>
      </c>
      <c r="U18599" t="s">
        <v>37</v>
      </c>
      <c r="V18599" t="s">
        <v>38</v>
      </c>
      <c r="W18599" t="s">
        <v>39</v>
      </c>
    </row>
    <row r="18600" spans="1:23" x14ac:dyDescent="0.25">
      <c r="A18600" t="s">
        <v>150740</v>
      </c>
      <c r="B18600" t="s">
        <v>150741</v>
      </c>
      <c r="C18600" t="s">
        <v>150742</v>
      </c>
      <c r="D18600" t="s">
        <v>150743</v>
      </c>
      <c r="E18600" t="s">
        <v>150744</v>
      </c>
      <c r="F18600">
        <v>0</v>
      </c>
      <c r="G18600" t="s">
        <v>292737</v>
      </c>
      <c r="H18600" t="s">
        <v>150745</v>
      </c>
      <c r="I18600" t="s">
        <v>162</v>
      </c>
      <c r="J18600" t="s">
        <v>46</v>
      </c>
      <c r="K18600" t="s">
        <v>30</v>
      </c>
      <c r="L18600" t="s">
        <v>30</v>
      </c>
      <c r="M18600" t="s">
        <v>150746</v>
      </c>
      <c r="N18600" t="s">
        <v>150747</v>
      </c>
      <c r="O18600">
        <v>10000000</v>
      </c>
      <c r="P18600">
        <v>10000000</v>
      </c>
      <c r="Q18600" t="s">
        <v>150748</v>
      </c>
      <c r="R18600" t="s">
        <v>150749</v>
      </c>
      <c r="S18600">
        <v>0</v>
      </c>
      <c r="T18600" t="s">
        <v>30</v>
      </c>
      <c r="U18600" t="s">
        <v>30</v>
      </c>
      <c r="V18600" t="s">
        <v>38</v>
      </c>
      <c r="W18600" t="s">
        <v>39</v>
      </c>
    </row>
    <row r="18601" spans="1:23" x14ac:dyDescent="0.25">
      <c r="A18601" t="s">
        <v>150750</v>
      </c>
      <c r="B18601" t="s">
        <v>150751</v>
      </c>
      <c r="C18601" t="s">
        <v>150752</v>
      </c>
      <c r="D18601" t="s">
        <v>150753</v>
      </c>
      <c r="E18601" t="s">
        <v>150754</v>
      </c>
      <c r="F18601">
        <v>0</v>
      </c>
      <c r="G18601" t="s">
        <v>292738</v>
      </c>
      <c r="H18601" t="s">
        <v>150755</v>
      </c>
      <c r="I18601" t="s">
        <v>162</v>
      </c>
      <c r="J18601" t="s">
        <v>46</v>
      </c>
      <c r="K18601" t="s">
        <v>30</v>
      </c>
      <c r="L18601" t="s">
        <v>30</v>
      </c>
      <c r="M18601" t="s">
        <v>150756</v>
      </c>
      <c r="N18601" t="s">
        <v>56884</v>
      </c>
      <c r="O18601">
        <v>10000000</v>
      </c>
      <c r="P18601">
        <v>10000000</v>
      </c>
      <c r="Q18601" t="s">
        <v>150757</v>
      </c>
      <c r="R18601" t="s">
        <v>150758</v>
      </c>
      <c r="S18601">
        <v>0</v>
      </c>
      <c r="T18601" t="s">
        <v>30</v>
      </c>
      <c r="U18601" t="s">
        <v>30</v>
      </c>
      <c r="V18601" t="s">
        <v>38</v>
      </c>
      <c r="W18601" t="s">
        <v>39</v>
      </c>
    </row>
    <row r="18602" spans="1:23" x14ac:dyDescent="0.25">
      <c r="A18602" t="s">
        <v>150759</v>
      </c>
      <c r="B18602" t="s">
        <v>150760</v>
      </c>
      <c r="C18602" t="s">
        <v>150760</v>
      </c>
      <c r="D18602" t="s">
        <v>150761</v>
      </c>
      <c r="E18602" t="s">
        <v>150762</v>
      </c>
      <c r="F18602">
        <v>0</v>
      </c>
      <c r="G18602" t="s">
        <v>292739</v>
      </c>
      <c r="H18602" t="s">
        <v>150763</v>
      </c>
      <c r="I18602" t="s">
        <v>162</v>
      </c>
      <c r="J18602" t="s">
        <v>29</v>
      </c>
      <c r="K18602" t="s">
        <v>30</v>
      </c>
      <c r="L18602" t="s">
        <v>150764</v>
      </c>
      <c r="M18602" t="s">
        <v>150765</v>
      </c>
      <c r="N18602" t="s">
        <v>4359</v>
      </c>
      <c r="O18602">
        <v>10000000</v>
      </c>
      <c r="P18602">
        <v>10000000</v>
      </c>
      <c r="Q18602" t="s">
        <v>150766</v>
      </c>
      <c r="R18602" t="s">
        <v>46027</v>
      </c>
      <c r="S18602">
        <v>0</v>
      </c>
      <c r="T18602" t="s">
        <v>30</v>
      </c>
      <c r="U18602" t="s">
        <v>30</v>
      </c>
      <c r="V18602" t="s">
        <v>38</v>
      </c>
      <c r="W18602" t="s">
        <v>39</v>
      </c>
    </row>
    <row r="18603" spans="1:23" x14ac:dyDescent="0.25">
      <c r="A18603" t="s">
        <v>150767</v>
      </c>
      <c r="B18603" t="s">
        <v>150768</v>
      </c>
      <c r="C18603" t="s">
        <v>150769</v>
      </c>
      <c r="D18603" t="s">
        <v>150770</v>
      </c>
      <c r="E18603" t="s">
        <v>150771</v>
      </c>
      <c r="F18603">
        <v>0</v>
      </c>
      <c r="G18603" t="s">
        <v>292740</v>
      </c>
      <c r="H18603" t="s">
        <v>150772</v>
      </c>
      <c r="I18603" t="s">
        <v>46</v>
      </c>
      <c r="J18603" t="s">
        <v>46</v>
      </c>
      <c r="K18603" t="s">
        <v>30</v>
      </c>
      <c r="L18603" t="s">
        <v>30</v>
      </c>
      <c r="M18603" t="s">
        <v>150773</v>
      </c>
      <c r="N18603" t="s">
        <v>38129</v>
      </c>
      <c r="O18603">
        <v>-40.99</v>
      </c>
      <c r="P18603">
        <v>5.85</v>
      </c>
      <c r="Q18603" t="s">
        <v>150774</v>
      </c>
      <c r="R18603" t="s">
        <v>35</v>
      </c>
      <c r="S18603">
        <v>0</v>
      </c>
      <c r="T18603" t="s">
        <v>30</v>
      </c>
      <c r="U18603" t="s">
        <v>30</v>
      </c>
      <c r="V18603" t="s">
        <v>38</v>
      </c>
      <c r="W18603" t="s">
        <v>39</v>
      </c>
    </row>
    <row r="18604" spans="1:23" x14ac:dyDescent="0.25">
      <c r="A18604" t="s">
        <v>150775</v>
      </c>
      <c r="B18604" t="s">
        <v>150776</v>
      </c>
      <c r="C18604" t="s">
        <v>150777</v>
      </c>
      <c r="D18604" t="s">
        <v>150778</v>
      </c>
      <c r="E18604" t="s">
        <v>150779</v>
      </c>
      <c r="F18604">
        <v>0</v>
      </c>
      <c r="G18604" t="s">
        <v>292741</v>
      </c>
      <c r="H18604" t="s">
        <v>150780</v>
      </c>
      <c r="I18604" t="s">
        <v>46</v>
      </c>
      <c r="J18604" t="s">
        <v>46</v>
      </c>
      <c r="K18604" t="s">
        <v>30</v>
      </c>
      <c r="L18604" t="s">
        <v>150124</v>
      </c>
      <c r="M18604" t="s">
        <v>150781</v>
      </c>
      <c r="N18604" t="s">
        <v>116209</v>
      </c>
      <c r="O18604">
        <v>-92.58</v>
      </c>
      <c r="P18604">
        <v>11.53</v>
      </c>
      <c r="Q18604" t="s">
        <v>150782</v>
      </c>
      <c r="R18604" t="s">
        <v>35</v>
      </c>
      <c r="S18604">
        <v>0</v>
      </c>
      <c r="T18604" t="s">
        <v>30</v>
      </c>
      <c r="U18604" t="s">
        <v>30</v>
      </c>
      <c r="V18604" t="s">
        <v>38</v>
      </c>
      <c r="W18604" t="s">
        <v>39</v>
      </c>
    </row>
    <row r="18605" spans="1:23" x14ac:dyDescent="0.25">
      <c r="A18605" t="s">
        <v>150783</v>
      </c>
      <c r="B18605" t="s">
        <v>150784</v>
      </c>
      <c r="C18605" t="s">
        <v>150785</v>
      </c>
      <c r="D18605" t="s">
        <v>150786</v>
      </c>
      <c r="E18605" t="s">
        <v>150787</v>
      </c>
      <c r="F18605">
        <v>0</v>
      </c>
      <c r="G18605" t="s">
        <v>292742</v>
      </c>
      <c r="H18605" t="s">
        <v>150788</v>
      </c>
      <c r="I18605" t="s">
        <v>29</v>
      </c>
      <c r="J18605" t="s">
        <v>29</v>
      </c>
      <c r="K18605" t="s">
        <v>30</v>
      </c>
      <c r="L18605" t="s">
        <v>150124</v>
      </c>
      <c r="M18605" t="s">
        <v>150789</v>
      </c>
      <c r="N18605" t="s">
        <v>30789</v>
      </c>
      <c r="O18605">
        <v>-9.8000000000000007</v>
      </c>
      <c r="P18605">
        <v>11.51</v>
      </c>
      <c r="Q18605" t="s">
        <v>150790</v>
      </c>
      <c r="R18605" t="s">
        <v>35</v>
      </c>
      <c r="S18605">
        <v>0</v>
      </c>
      <c r="T18605" t="s">
        <v>30</v>
      </c>
      <c r="U18605" t="s">
        <v>37</v>
      </c>
      <c r="V18605" t="s">
        <v>38</v>
      </c>
      <c r="W18605" t="s">
        <v>39</v>
      </c>
    </row>
    <row r="18606" spans="1:23" x14ac:dyDescent="0.25">
      <c r="A18606" t="s">
        <v>150791</v>
      </c>
      <c r="B18606" t="s">
        <v>150792</v>
      </c>
      <c r="C18606" t="s">
        <v>150793</v>
      </c>
      <c r="D18606" t="s">
        <v>150794</v>
      </c>
      <c r="E18606" t="s">
        <v>150795</v>
      </c>
      <c r="F18606">
        <v>0</v>
      </c>
      <c r="G18606" t="s">
        <v>292743</v>
      </c>
      <c r="H18606" t="s">
        <v>150796</v>
      </c>
      <c r="I18606" t="s">
        <v>29</v>
      </c>
      <c r="J18606" t="s">
        <v>29</v>
      </c>
      <c r="K18606" t="s">
        <v>30</v>
      </c>
      <c r="L18606" t="s">
        <v>150124</v>
      </c>
      <c r="M18606" t="s">
        <v>150797</v>
      </c>
      <c r="N18606" t="s">
        <v>3455</v>
      </c>
      <c r="O18606">
        <v>5.22</v>
      </c>
      <c r="P18606">
        <v>11.5</v>
      </c>
      <c r="Q18606" t="s">
        <v>150798</v>
      </c>
      <c r="R18606" t="s">
        <v>35</v>
      </c>
      <c r="S18606">
        <v>0</v>
      </c>
      <c r="T18606" t="s">
        <v>30</v>
      </c>
      <c r="U18606" t="s">
        <v>30</v>
      </c>
      <c r="V18606" t="s">
        <v>38</v>
      </c>
      <c r="W18606" t="s">
        <v>39</v>
      </c>
    </row>
    <row r="18607" spans="1:23" x14ac:dyDescent="0.25">
      <c r="A18607" t="s">
        <v>150799</v>
      </c>
      <c r="B18607" t="s">
        <v>150800</v>
      </c>
      <c r="C18607" t="s">
        <v>150801</v>
      </c>
      <c r="D18607" t="s">
        <v>150802</v>
      </c>
      <c r="E18607" t="s">
        <v>150803</v>
      </c>
      <c r="F18607">
        <v>0</v>
      </c>
      <c r="G18607" t="s">
        <v>292744</v>
      </c>
      <c r="H18607" t="s">
        <v>150804</v>
      </c>
      <c r="I18607" t="s">
        <v>29</v>
      </c>
      <c r="J18607" t="s">
        <v>29</v>
      </c>
      <c r="K18607" t="s">
        <v>30</v>
      </c>
      <c r="L18607" t="s">
        <v>150805</v>
      </c>
      <c r="M18607" t="s">
        <v>150806</v>
      </c>
      <c r="N18607" t="s">
        <v>30</v>
      </c>
      <c r="O18607">
        <v>0.46</v>
      </c>
      <c r="P18607">
        <v>3.01</v>
      </c>
      <c r="Q18607" t="s">
        <v>150807</v>
      </c>
      <c r="R18607" t="s">
        <v>35</v>
      </c>
      <c r="S18607">
        <v>0</v>
      </c>
      <c r="T18607" t="s">
        <v>30</v>
      </c>
      <c r="U18607" t="s">
        <v>30</v>
      </c>
      <c r="V18607" t="s">
        <v>38</v>
      </c>
      <c r="W18607" t="s">
        <v>39</v>
      </c>
    </row>
    <row r="18608" spans="1:23" x14ac:dyDescent="0.25">
      <c r="A18608" t="s">
        <v>150808</v>
      </c>
      <c r="B18608" t="s">
        <v>150809</v>
      </c>
      <c r="C18608" t="s">
        <v>150810</v>
      </c>
      <c r="D18608" t="s">
        <v>150811</v>
      </c>
      <c r="E18608" t="s">
        <v>150812</v>
      </c>
      <c r="F18608">
        <v>0</v>
      </c>
      <c r="G18608" t="s">
        <v>292745</v>
      </c>
      <c r="H18608" t="s">
        <v>150813</v>
      </c>
      <c r="I18608" t="s">
        <v>29</v>
      </c>
      <c r="J18608" t="s">
        <v>29</v>
      </c>
      <c r="K18608" t="s">
        <v>30</v>
      </c>
      <c r="L18608" t="s">
        <v>150805</v>
      </c>
      <c r="M18608" t="s">
        <v>150814</v>
      </c>
      <c r="N18608" t="s">
        <v>8268</v>
      </c>
      <c r="O18608">
        <v>-6.74</v>
      </c>
      <c r="P18608">
        <v>5.81</v>
      </c>
      <c r="Q18608" t="s">
        <v>150815</v>
      </c>
      <c r="R18608" t="s">
        <v>35</v>
      </c>
      <c r="S18608">
        <v>0</v>
      </c>
      <c r="T18608" t="s">
        <v>30</v>
      </c>
      <c r="U18608" t="s">
        <v>30</v>
      </c>
      <c r="V18608" t="s">
        <v>38</v>
      </c>
      <c r="W18608" t="s">
        <v>39</v>
      </c>
    </row>
    <row r="18609" spans="1:23" x14ac:dyDescent="0.25">
      <c r="A18609" t="s">
        <v>150816</v>
      </c>
      <c r="B18609" t="s">
        <v>150817</v>
      </c>
      <c r="C18609" t="s">
        <v>150817</v>
      </c>
      <c r="D18609" t="s">
        <v>150818</v>
      </c>
      <c r="E18609" t="s">
        <v>150819</v>
      </c>
      <c r="F18609">
        <v>0</v>
      </c>
      <c r="G18609" t="s">
        <v>292746</v>
      </c>
      <c r="H18609" t="s">
        <v>150820</v>
      </c>
      <c r="I18609" t="s">
        <v>46</v>
      </c>
      <c r="J18609" t="s">
        <v>46</v>
      </c>
      <c r="K18609" t="s">
        <v>30</v>
      </c>
      <c r="L18609" t="s">
        <v>30</v>
      </c>
      <c r="M18609" t="s">
        <v>150821</v>
      </c>
      <c r="N18609" t="s">
        <v>30</v>
      </c>
      <c r="O18609">
        <v>-197.96</v>
      </c>
      <c r="P18609">
        <v>3.56</v>
      </c>
      <c r="Q18609" t="s">
        <v>150822</v>
      </c>
      <c r="R18609" t="s">
        <v>61841</v>
      </c>
      <c r="S18609">
        <v>0</v>
      </c>
      <c r="T18609" t="s">
        <v>30</v>
      </c>
      <c r="U18609" t="s">
        <v>30</v>
      </c>
      <c r="V18609" t="s">
        <v>38</v>
      </c>
      <c r="W18609" t="s">
        <v>39</v>
      </c>
    </row>
    <row r="18610" spans="1:23" x14ac:dyDescent="0.25">
      <c r="A18610" t="s">
        <v>150823</v>
      </c>
      <c r="B18610" t="s">
        <v>150824</v>
      </c>
      <c r="C18610" t="s">
        <v>150824</v>
      </c>
      <c r="D18610" t="s">
        <v>150825</v>
      </c>
      <c r="E18610" t="s">
        <v>150826</v>
      </c>
      <c r="F18610">
        <v>0</v>
      </c>
      <c r="G18610" t="s">
        <v>292747</v>
      </c>
      <c r="H18610" t="s">
        <v>150827</v>
      </c>
      <c r="I18610" t="s">
        <v>46</v>
      </c>
      <c r="J18610" t="s">
        <v>29</v>
      </c>
      <c r="K18610" t="s">
        <v>30</v>
      </c>
      <c r="L18610" t="s">
        <v>150805</v>
      </c>
      <c r="M18610" t="s">
        <v>150828</v>
      </c>
      <c r="N18610" t="s">
        <v>30</v>
      </c>
      <c r="O18610">
        <v>-2.96</v>
      </c>
      <c r="P18610">
        <v>2.82</v>
      </c>
      <c r="Q18610" t="s">
        <v>150829</v>
      </c>
      <c r="R18610" t="s">
        <v>35</v>
      </c>
      <c r="S18610">
        <v>0</v>
      </c>
      <c r="T18610" t="s">
        <v>30</v>
      </c>
      <c r="U18610" t="s">
        <v>30</v>
      </c>
      <c r="V18610" t="s">
        <v>38</v>
      </c>
      <c r="W18610" t="s">
        <v>39</v>
      </c>
    </row>
    <row r="18611" spans="1:23" x14ac:dyDescent="0.25">
      <c r="A18611" t="s">
        <v>150830</v>
      </c>
      <c r="B18611" t="s">
        <v>150831</v>
      </c>
      <c r="C18611" t="s">
        <v>150831</v>
      </c>
      <c r="D18611" t="s">
        <v>150832</v>
      </c>
      <c r="E18611" t="s">
        <v>150833</v>
      </c>
      <c r="F18611">
        <v>0</v>
      </c>
      <c r="G18611" t="s">
        <v>292748</v>
      </c>
      <c r="H18611" t="s">
        <v>150834</v>
      </c>
      <c r="I18611" t="s">
        <v>29</v>
      </c>
      <c r="J18611" t="s">
        <v>29</v>
      </c>
      <c r="K18611" t="s">
        <v>30</v>
      </c>
      <c r="L18611" t="s">
        <v>150805</v>
      </c>
      <c r="M18611" t="s">
        <v>150835</v>
      </c>
      <c r="N18611" t="s">
        <v>30</v>
      </c>
      <c r="O18611">
        <v>-3.71</v>
      </c>
      <c r="P18611">
        <v>2.74</v>
      </c>
      <c r="Q18611" t="s">
        <v>150836</v>
      </c>
      <c r="R18611" t="s">
        <v>35</v>
      </c>
      <c r="S18611">
        <v>0</v>
      </c>
      <c r="T18611" t="s">
        <v>30</v>
      </c>
      <c r="U18611" t="s">
        <v>30</v>
      </c>
      <c r="V18611" t="s">
        <v>38</v>
      </c>
      <c r="W18611" t="s">
        <v>39</v>
      </c>
    </row>
    <row r="18612" spans="1:23" x14ac:dyDescent="0.25">
      <c r="A18612" t="s">
        <v>150837</v>
      </c>
      <c r="B18612" t="s">
        <v>150838</v>
      </c>
      <c r="C18612" t="s">
        <v>150838</v>
      </c>
      <c r="D18612" t="s">
        <v>150839</v>
      </c>
      <c r="E18612" t="s">
        <v>150840</v>
      </c>
      <c r="F18612">
        <v>0</v>
      </c>
      <c r="G18612" t="s">
        <v>292749</v>
      </c>
      <c r="H18612" t="s">
        <v>150841</v>
      </c>
      <c r="I18612" t="s">
        <v>46</v>
      </c>
      <c r="J18612" t="s">
        <v>46</v>
      </c>
      <c r="K18612" t="s">
        <v>30</v>
      </c>
      <c r="L18612" t="s">
        <v>30</v>
      </c>
      <c r="M18612" t="s">
        <v>150842</v>
      </c>
      <c r="N18612" t="s">
        <v>30</v>
      </c>
      <c r="O18612">
        <v>-18.12</v>
      </c>
      <c r="P18612">
        <v>1.85</v>
      </c>
      <c r="Q18612" t="s">
        <v>150843</v>
      </c>
      <c r="R18612" t="s">
        <v>35</v>
      </c>
      <c r="S18612">
        <v>0</v>
      </c>
      <c r="T18612" t="s">
        <v>30</v>
      </c>
      <c r="U18612" t="s">
        <v>37</v>
      </c>
      <c r="V18612" t="s">
        <v>38</v>
      </c>
      <c r="W18612" t="s">
        <v>39</v>
      </c>
    </row>
    <row r="18613" spans="1:23" x14ac:dyDescent="0.25">
      <c r="A18613" t="s">
        <v>150844</v>
      </c>
      <c r="B18613" t="s">
        <v>150845</v>
      </c>
      <c r="C18613" t="s">
        <v>150845</v>
      </c>
      <c r="D18613" t="s">
        <v>150846</v>
      </c>
      <c r="E18613" t="s">
        <v>150847</v>
      </c>
      <c r="F18613">
        <v>0</v>
      </c>
      <c r="G18613" t="s">
        <v>292750</v>
      </c>
      <c r="H18613" t="s">
        <v>150848</v>
      </c>
      <c r="I18613" t="s">
        <v>46</v>
      </c>
      <c r="J18613" t="s">
        <v>46</v>
      </c>
      <c r="K18613" t="s">
        <v>30</v>
      </c>
      <c r="L18613" t="s">
        <v>30</v>
      </c>
      <c r="M18613" t="s">
        <v>150849</v>
      </c>
      <c r="N18613" t="s">
        <v>30</v>
      </c>
      <c r="O18613">
        <v>-34.840000000000003</v>
      </c>
      <c r="P18613">
        <v>1.85</v>
      </c>
      <c r="Q18613" t="s">
        <v>150850</v>
      </c>
      <c r="R18613" t="s">
        <v>105</v>
      </c>
      <c r="S18613">
        <v>0</v>
      </c>
      <c r="T18613" t="s">
        <v>30</v>
      </c>
      <c r="U18613" t="s">
        <v>30</v>
      </c>
      <c r="V18613" t="s">
        <v>38</v>
      </c>
      <c r="W18613" t="s">
        <v>39</v>
      </c>
    </row>
    <row r="18614" spans="1:23" x14ac:dyDescent="0.25">
      <c r="A18614" t="s">
        <v>150851</v>
      </c>
      <c r="B18614" t="s">
        <v>150852</v>
      </c>
      <c r="C18614" t="s">
        <v>150852</v>
      </c>
      <c r="D18614" t="s">
        <v>150853</v>
      </c>
      <c r="E18614" t="s">
        <v>150854</v>
      </c>
      <c r="F18614">
        <v>0</v>
      </c>
      <c r="G18614" t="s">
        <v>292751</v>
      </c>
      <c r="H18614" t="s">
        <v>150855</v>
      </c>
      <c r="I18614" t="s">
        <v>46</v>
      </c>
      <c r="J18614" t="s">
        <v>46</v>
      </c>
      <c r="K18614" t="s">
        <v>30</v>
      </c>
      <c r="L18614" t="s">
        <v>30</v>
      </c>
      <c r="M18614" t="s">
        <v>150856</v>
      </c>
      <c r="N18614" t="s">
        <v>30</v>
      </c>
      <c r="O18614">
        <v>-34.840000000000003</v>
      </c>
      <c r="P18614">
        <v>1.85</v>
      </c>
      <c r="Q18614" t="s">
        <v>150857</v>
      </c>
      <c r="R18614" t="s">
        <v>105</v>
      </c>
      <c r="S18614">
        <v>0</v>
      </c>
      <c r="T18614" t="s">
        <v>30</v>
      </c>
      <c r="U18614" t="s">
        <v>30</v>
      </c>
      <c r="V18614" t="s">
        <v>38</v>
      </c>
      <c r="W18614" t="s">
        <v>39</v>
      </c>
    </row>
    <row r="18615" spans="1:23" x14ac:dyDescent="0.25">
      <c r="A18615" t="s">
        <v>150858</v>
      </c>
      <c r="B18615" t="s">
        <v>150859</v>
      </c>
      <c r="C18615" t="s">
        <v>150859</v>
      </c>
      <c r="D18615" t="s">
        <v>150860</v>
      </c>
      <c r="E18615" t="s">
        <v>150861</v>
      </c>
      <c r="F18615">
        <v>0</v>
      </c>
      <c r="G18615" t="s">
        <v>292752</v>
      </c>
      <c r="H18615" t="s">
        <v>150862</v>
      </c>
      <c r="I18615" t="s">
        <v>57</v>
      </c>
      <c r="J18615" t="s">
        <v>57</v>
      </c>
      <c r="K18615" t="s">
        <v>30</v>
      </c>
      <c r="L18615" t="s">
        <v>150805</v>
      </c>
      <c r="M18615" t="s">
        <v>150863</v>
      </c>
      <c r="N18615" t="s">
        <v>30</v>
      </c>
      <c r="O18615">
        <v>104.66</v>
      </c>
      <c r="P18615">
        <v>1.46</v>
      </c>
      <c r="Q18615" t="s">
        <v>150864</v>
      </c>
      <c r="R18615" t="s">
        <v>150865</v>
      </c>
      <c r="S18615">
        <v>0</v>
      </c>
      <c r="T18615" t="s">
        <v>30</v>
      </c>
      <c r="U18615" t="s">
        <v>30</v>
      </c>
      <c r="V18615" t="s">
        <v>38</v>
      </c>
      <c r="W18615" t="s">
        <v>39</v>
      </c>
    </row>
    <row r="18616" spans="1:23" x14ac:dyDescent="0.25">
      <c r="A18616" t="s">
        <v>150866</v>
      </c>
      <c r="B18616" t="s">
        <v>150867</v>
      </c>
      <c r="C18616" t="s">
        <v>150867</v>
      </c>
      <c r="D18616" t="s">
        <v>150868</v>
      </c>
      <c r="E18616" t="s">
        <v>150869</v>
      </c>
      <c r="F18616">
        <v>0</v>
      </c>
      <c r="G18616" t="s">
        <v>292753</v>
      </c>
      <c r="H18616" t="s">
        <v>150870</v>
      </c>
      <c r="I18616" t="s">
        <v>46</v>
      </c>
      <c r="J18616" t="s">
        <v>46</v>
      </c>
      <c r="K18616" t="s">
        <v>30</v>
      </c>
      <c r="L18616" t="s">
        <v>150805</v>
      </c>
      <c r="M18616" t="s">
        <v>150871</v>
      </c>
      <c r="N18616" t="s">
        <v>30</v>
      </c>
      <c r="O18616">
        <v>-27.4</v>
      </c>
      <c r="P18616">
        <v>1.31</v>
      </c>
      <c r="Q18616" t="s">
        <v>150872</v>
      </c>
      <c r="R18616" t="s">
        <v>150873</v>
      </c>
      <c r="S18616">
        <v>0</v>
      </c>
      <c r="T18616" t="s">
        <v>30</v>
      </c>
      <c r="U18616" t="s">
        <v>30</v>
      </c>
      <c r="V18616" t="s">
        <v>38</v>
      </c>
      <c r="W18616" t="s">
        <v>39</v>
      </c>
    </row>
    <row r="18617" spans="1:23" x14ac:dyDescent="0.25">
      <c r="A18617" t="s">
        <v>150874</v>
      </c>
      <c r="B18617" t="s">
        <v>150875</v>
      </c>
      <c r="C18617" t="s">
        <v>150876</v>
      </c>
      <c r="D18617" t="s">
        <v>150877</v>
      </c>
      <c r="E18617" t="s">
        <v>150878</v>
      </c>
      <c r="F18617">
        <v>0</v>
      </c>
      <c r="G18617" t="s">
        <v>292754</v>
      </c>
      <c r="H18617" t="s">
        <v>150879</v>
      </c>
      <c r="I18617" t="s">
        <v>29</v>
      </c>
      <c r="J18617" t="s">
        <v>29</v>
      </c>
      <c r="K18617" t="s">
        <v>30</v>
      </c>
      <c r="L18617" t="s">
        <v>150880</v>
      </c>
      <c r="M18617" t="s">
        <v>150881</v>
      </c>
      <c r="N18617" t="s">
        <v>30</v>
      </c>
      <c r="O18617">
        <v>2.4700000000000002</v>
      </c>
      <c r="P18617">
        <v>3.5</v>
      </c>
      <c r="Q18617" t="s">
        <v>150882</v>
      </c>
      <c r="R18617" t="s">
        <v>35</v>
      </c>
      <c r="S18617">
        <v>0</v>
      </c>
      <c r="T18617" t="s">
        <v>30</v>
      </c>
      <c r="U18617" t="s">
        <v>30</v>
      </c>
      <c r="V18617" t="s">
        <v>38</v>
      </c>
      <c r="W18617" t="s">
        <v>39</v>
      </c>
    </row>
    <row r="18618" spans="1:23" x14ac:dyDescent="0.25">
      <c r="A18618" t="s">
        <v>150883</v>
      </c>
      <c r="B18618" t="s">
        <v>150884</v>
      </c>
      <c r="C18618" t="s">
        <v>150884</v>
      </c>
      <c r="D18618" t="s">
        <v>150885</v>
      </c>
      <c r="E18618" t="s">
        <v>150886</v>
      </c>
      <c r="F18618">
        <v>0</v>
      </c>
      <c r="G18618" t="s">
        <v>292755</v>
      </c>
      <c r="H18618" t="s">
        <v>150887</v>
      </c>
      <c r="I18618" t="s">
        <v>29</v>
      </c>
      <c r="J18618" t="s">
        <v>29</v>
      </c>
      <c r="K18618" t="s">
        <v>30</v>
      </c>
      <c r="L18618" t="s">
        <v>150880</v>
      </c>
      <c r="M18618" t="s">
        <v>150888</v>
      </c>
      <c r="N18618" t="s">
        <v>30</v>
      </c>
      <c r="O18618">
        <v>-5.27</v>
      </c>
      <c r="P18618">
        <v>3.64</v>
      </c>
      <c r="Q18618" t="s">
        <v>150889</v>
      </c>
      <c r="R18618" t="s">
        <v>35</v>
      </c>
      <c r="S18618">
        <v>0</v>
      </c>
      <c r="T18618" t="s">
        <v>30</v>
      </c>
      <c r="U18618" t="s">
        <v>37</v>
      </c>
      <c r="V18618" t="s">
        <v>38</v>
      </c>
      <c r="W18618" t="s">
        <v>39</v>
      </c>
    </row>
    <row r="18619" spans="1:23" x14ac:dyDescent="0.25">
      <c r="A18619" t="s">
        <v>150890</v>
      </c>
      <c r="B18619" t="s">
        <v>150891</v>
      </c>
      <c r="C18619" t="s">
        <v>150891</v>
      </c>
      <c r="D18619" t="s">
        <v>150892</v>
      </c>
      <c r="E18619" t="s">
        <v>150893</v>
      </c>
      <c r="F18619">
        <v>0</v>
      </c>
      <c r="G18619" t="s">
        <v>292756</v>
      </c>
      <c r="H18619" t="s">
        <v>150894</v>
      </c>
      <c r="I18619" t="s">
        <v>46</v>
      </c>
      <c r="J18619" t="s">
        <v>46</v>
      </c>
      <c r="K18619" t="s">
        <v>30</v>
      </c>
      <c r="L18619" t="s">
        <v>30</v>
      </c>
      <c r="M18619" t="s">
        <v>150895</v>
      </c>
      <c r="N18619" t="s">
        <v>30</v>
      </c>
      <c r="O18619">
        <v>-93.66</v>
      </c>
      <c r="P18619">
        <v>3.54</v>
      </c>
      <c r="Q18619" t="s">
        <v>150896</v>
      </c>
      <c r="R18619" t="s">
        <v>35</v>
      </c>
      <c r="S18619">
        <v>0</v>
      </c>
      <c r="T18619" t="s">
        <v>30</v>
      </c>
      <c r="U18619" t="s">
        <v>30</v>
      </c>
      <c r="V18619" t="s">
        <v>38</v>
      </c>
      <c r="W18619" t="s">
        <v>39</v>
      </c>
    </row>
    <row r="18620" spans="1:23" x14ac:dyDescent="0.25">
      <c r="A18620" t="s">
        <v>150897</v>
      </c>
      <c r="B18620" t="s">
        <v>150898</v>
      </c>
      <c r="C18620" t="s">
        <v>150898</v>
      </c>
      <c r="D18620" t="s">
        <v>150899</v>
      </c>
      <c r="E18620" t="s">
        <v>150900</v>
      </c>
      <c r="F18620">
        <v>0</v>
      </c>
      <c r="G18620" t="s">
        <v>292757</v>
      </c>
      <c r="H18620" t="s">
        <v>150901</v>
      </c>
      <c r="I18620" t="s">
        <v>162</v>
      </c>
      <c r="J18620" t="s">
        <v>29</v>
      </c>
      <c r="K18620" t="s">
        <v>30</v>
      </c>
      <c r="L18620" t="s">
        <v>150262</v>
      </c>
      <c r="M18620" t="s">
        <v>150902</v>
      </c>
      <c r="N18620" t="s">
        <v>30</v>
      </c>
      <c r="O18620">
        <v>10000000</v>
      </c>
      <c r="P18620">
        <v>10000000</v>
      </c>
      <c r="Q18620" t="s">
        <v>150903</v>
      </c>
      <c r="R18620" t="s">
        <v>35</v>
      </c>
      <c r="S18620">
        <v>0</v>
      </c>
      <c r="T18620" t="s">
        <v>30</v>
      </c>
      <c r="U18620" t="s">
        <v>37</v>
      </c>
      <c r="V18620" t="s">
        <v>38</v>
      </c>
      <c r="W18620" t="s">
        <v>39</v>
      </c>
    </row>
    <row r="18621" spans="1:23" x14ac:dyDescent="0.25">
      <c r="A18621" t="s">
        <v>150904</v>
      </c>
      <c r="B18621" t="s">
        <v>150905</v>
      </c>
      <c r="C18621" t="s">
        <v>150906</v>
      </c>
      <c r="D18621" t="s">
        <v>150907</v>
      </c>
      <c r="E18621" t="s">
        <v>150908</v>
      </c>
      <c r="F18621">
        <v>0</v>
      </c>
      <c r="G18621" t="s">
        <v>292758</v>
      </c>
      <c r="H18621" t="s">
        <v>150909</v>
      </c>
      <c r="I18621" t="s">
        <v>162</v>
      </c>
      <c r="J18621" t="s">
        <v>57</v>
      </c>
      <c r="K18621" t="s">
        <v>30</v>
      </c>
      <c r="L18621" t="s">
        <v>30</v>
      </c>
      <c r="M18621" t="s">
        <v>150910</v>
      </c>
      <c r="N18621" t="s">
        <v>150911</v>
      </c>
      <c r="O18621">
        <v>10000000</v>
      </c>
      <c r="P18621">
        <v>10000000</v>
      </c>
      <c r="Q18621" t="s">
        <v>150912</v>
      </c>
      <c r="R18621" t="s">
        <v>123939</v>
      </c>
      <c r="S18621">
        <v>0</v>
      </c>
      <c r="T18621" t="s">
        <v>30</v>
      </c>
      <c r="U18621" t="s">
        <v>30</v>
      </c>
      <c r="V18621" t="s">
        <v>38</v>
      </c>
      <c r="W18621" t="s">
        <v>39</v>
      </c>
    </row>
    <row r="18622" spans="1:23" x14ac:dyDescent="0.25">
      <c r="A18622" t="s">
        <v>150913</v>
      </c>
      <c r="B18622" t="s">
        <v>150914</v>
      </c>
      <c r="C18622" t="s">
        <v>150914</v>
      </c>
      <c r="D18622" t="s">
        <v>150915</v>
      </c>
      <c r="E18622" t="s">
        <v>150916</v>
      </c>
      <c r="F18622">
        <v>0</v>
      </c>
      <c r="G18622" t="s">
        <v>292759</v>
      </c>
      <c r="H18622" t="s">
        <v>150917</v>
      </c>
      <c r="I18622" t="s">
        <v>162</v>
      </c>
      <c r="J18622" t="s">
        <v>29</v>
      </c>
      <c r="K18622" t="s">
        <v>30</v>
      </c>
      <c r="L18622" t="s">
        <v>150262</v>
      </c>
      <c r="M18622" t="s">
        <v>150918</v>
      </c>
      <c r="N18622" t="s">
        <v>30</v>
      </c>
      <c r="O18622">
        <v>10000000</v>
      </c>
      <c r="P18622">
        <v>10000000</v>
      </c>
      <c r="Q18622" t="s">
        <v>150919</v>
      </c>
      <c r="R18622" t="s">
        <v>35</v>
      </c>
      <c r="S18622">
        <v>0</v>
      </c>
      <c r="T18622" t="s">
        <v>30</v>
      </c>
      <c r="U18622" t="s">
        <v>37</v>
      </c>
      <c r="V18622" t="s">
        <v>38</v>
      </c>
      <c r="W18622" t="s">
        <v>39</v>
      </c>
    </row>
    <row r="18623" spans="1:23" x14ac:dyDescent="0.25">
      <c r="A18623" t="s">
        <v>150920</v>
      </c>
      <c r="B18623" t="s">
        <v>150921</v>
      </c>
      <c r="C18623" t="s">
        <v>150922</v>
      </c>
      <c r="D18623" t="s">
        <v>150923</v>
      </c>
      <c r="E18623" t="s">
        <v>150924</v>
      </c>
      <c r="F18623">
        <v>0</v>
      </c>
      <c r="G18623" t="s">
        <v>292760</v>
      </c>
      <c r="H18623" t="s">
        <v>150925</v>
      </c>
      <c r="I18623" t="s">
        <v>162</v>
      </c>
      <c r="J18623" t="s">
        <v>29</v>
      </c>
      <c r="K18623" t="s">
        <v>30</v>
      </c>
      <c r="L18623" t="s">
        <v>30</v>
      </c>
      <c r="M18623" t="s">
        <v>150926</v>
      </c>
      <c r="N18623" t="s">
        <v>30</v>
      </c>
      <c r="O18623">
        <v>10000000</v>
      </c>
      <c r="P18623">
        <v>10000000</v>
      </c>
      <c r="Q18623" t="s">
        <v>150927</v>
      </c>
      <c r="R18623" t="s">
        <v>46027</v>
      </c>
      <c r="S18623">
        <v>0</v>
      </c>
      <c r="T18623" t="s">
        <v>30</v>
      </c>
      <c r="U18623" t="s">
        <v>30</v>
      </c>
      <c r="V18623" t="s">
        <v>38</v>
      </c>
      <c r="W18623" t="s">
        <v>39</v>
      </c>
    </row>
    <row r="18624" spans="1:23" x14ac:dyDescent="0.25">
      <c r="A18624" t="s">
        <v>150928</v>
      </c>
      <c r="B18624" t="s">
        <v>150929</v>
      </c>
      <c r="C18624" t="s">
        <v>150929</v>
      </c>
      <c r="D18624" t="s">
        <v>150930</v>
      </c>
      <c r="E18624" t="s">
        <v>150931</v>
      </c>
      <c r="F18624">
        <v>0</v>
      </c>
      <c r="G18624" t="s">
        <v>292761</v>
      </c>
      <c r="H18624" t="s">
        <v>150932</v>
      </c>
      <c r="I18624" t="s">
        <v>46</v>
      </c>
      <c r="J18624" t="s">
        <v>46</v>
      </c>
      <c r="K18624" t="s">
        <v>30</v>
      </c>
      <c r="L18624" t="s">
        <v>150933</v>
      </c>
      <c r="M18624" t="s">
        <v>150934</v>
      </c>
      <c r="N18624" t="s">
        <v>30</v>
      </c>
      <c r="O18624">
        <v>-21.73</v>
      </c>
      <c r="P18624">
        <v>3.81</v>
      </c>
      <c r="Q18624" t="s">
        <v>150935</v>
      </c>
      <c r="R18624" t="s">
        <v>105</v>
      </c>
      <c r="S18624">
        <v>0</v>
      </c>
      <c r="T18624" t="s">
        <v>30</v>
      </c>
      <c r="U18624" t="s">
        <v>30</v>
      </c>
      <c r="V18624" t="s">
        <v>38</v>
      </c>
      <c r="W18624" t="s">
        <v>39</v>
      </c>
    </row>
    <row r="18625" spans="1:23" x14ac:dyDescent="0.25">
      <c r="A18625" t="s">
        <v>150936</v>
      </c>
      <c r="B18625" t="s">
        <v>150937</v>
      </c>
      <c r="C18625" t="s">
        <v>150937</v>
      </c>
      <c r="D18625" t="s">
        <v>150938</v>
      </c>
      <c r="E18625" t="s">
        <v>150939</v>
      </c>
      <c r="F18625">
        <v>0</v>
      </c>
      <c r="G18625" t="s">
        <v>292762</v>
      </c>
      <c r="H18625" t="s">
        <v>150940</v>
      </c>
      <c r="I18625" t="s">
        <v>46</v>
      </c>
      <c r="J18625" t="s">
        <v>46</v>
      </c>
      <c r="K18625" t="s">
        <v>30</v>
      </c>
      <c r="L18625" t="s">
        <v>150941</v>
      </c>
      <c r="M18625" t="s">
        <v>150942</v>
      </c>
      <c r="N18625" t="s">
        <v>30</v>
      </c>
      <c r="O18625">
        <v>-12.43</v>
      </c>
      <c r="P18625">
        <v>1.29</v>
      </c>
      <c r="Q18625" t="s">
        <v>150943</v>
      </c>
      <c r="R18625" t="s">
        <v>35</v>
      </c>
      <c r="S18625">
        <v>0</v>
      </c>
      <c r="T18625" t="s">
        <v>30</v>
      </c>
      <c r="U18625" t="s">
        <v>30</v>
      </c>
      <c r="V18625" t="s">
        <v>38</v>
      </c>
      <c r="W18625" t="s">
        <v>39</v>
      </c>
    </row>
    <row r="18626" spans="1:23" x14ac:dyDescent="0.25">
      <c r="A18626" t="s">
        <v>150944</v>
      </c>
      <c r="B18626" t="s">
        <v>150945</v>
      </c>
      <c r="C18626" t="s">
        <v>150945</v>
      </c>
      <c r="D18626" t="s">
        <v>150946</v>
      </c>
      <c r="E18626" t="s">
        <v>150947</v>
      </c>
      <c r="F18626">
        <v>0</v>
      </c>
      <c r="G18626" t="s">
        <v>292763</v>
      </c>
      <c r="H18626" t="s">
        <v>150948</v>
      </c>
      <c r="I18626" t="s">
        <v>29</v>
      </c>
      <c r="J18626" t="s">
        <v>46</v>
      </c>
      <c r="K18626" t="s">
        <v>30</v>
      </c>
      <c r="L18626" t="s">
        <v>150941</v>
      </c>
      <c r="M18626" t="s">
        <v>150949</v>
      </c>
      <c r="N18626" t="s">
        <v>30</v>
      </c>
      <c r="O18626">
        <v>-6.01</v>
      </c>
      <c r="P18626">
        <v>1.37</v>
      </c>
      <c r="Q18626" t="s">
        <v>150950</v>
      </c>
      <c r="R18626" t="s">
        <v>35</v>
      </c>
      <c r="S18626">
        <v>0</v>
      </c>
      <c r="T18626" t="s">
        <v>30</v>
      </c>
      <c r="U18626" t="s">
        <v>30</v>
      </c>
      <c r="V18626" t="s">
        <v>38</v>
      </c>
      <c r="W18626" t="s">
        <v>39</v>
      </c>
    </row>
    <row r="18627" spans="1:23" x14ac:dyDescent="0.25">
      <c r="A18627" t="s">
        <v>150951</v>
      </c>
      <c r="B18627" t="s">
        <v>150952</v>
      </c>
      <c r="C18627" t="s">
        <v>150952</v>
      </c>
      <c r="D18627" t="s">
        <v>150953</v>
      </c>
      <c r="E18627" t="s">
        <v>150954</v>
      </c>
      <c r="F18627">
        <v>0</v>
      </c>
      <c r="G18627" t="s">
        <v>292764</v>
      </c>
      <c r="H18627" t="s">
        <v>150955</v>
      </c>
      <c r="I18627" t="s">
        <v>29</v>
      </c>
      <c r="J18627" t="s">
        <v>29</v>
      </c>
      <c r="K18627" t="s">
        <v>30</v>
      </c>
      <c r="L18627" t="s">
        <v>150933</v>
      </c>
      <c r="M18627" t="s">
        <v>150956</v>
      </c>
      <c r="N18627" t="s">
        <v>30</v>
      </c>
      <c r="O18627">
        <v>1.8</v>
      </c>
      <c r="P18627">
        <v>2.3199999999999998</v>
      </c>
      <c r="Q18627" t="s">
        <v>150957</v>
      </c>
      <c r="R18627" t="s">
        <v>35</v>
      </c>
      <c r="S18627">
        <v>0</v>
      </c>
      <c r="T18627" t="s">
        <v>30</v>
      </c>
      <c r="U18627" t="s">
        <v>30</v>
      </c>
      <c r="V18627" t="s">
        <v>38</v>
      </c>
      <c r="W18627" t="s">
        <v>39</v>
      </c>
    </row>
    <row r="18628" spans="1:23" x14ac:dyDescent="0.25">
      <c r="A18628" t="s">
        <v>150958</v>
      </c>
      <c r="B18628" t="s">
        <v>150959</v>
      </c>
      <c r="C18628" t="s">
        <v>150959</v>
      </c>
      <c r="D18628" t="s">
        <v>150960</v>
      </c>
      <c r="E18628" t="s">
        <v>150961</v>
      </c>
      <c r="F18628">
        <v>0</v>
      </c>
      <c r="G18628" t="s">
        <v>292765</v>
      </c>
      <c r="H18628" t="s">
        <v>150962</v>
      </c>
      <c r="I18628" t="s">
        <v>46</v>
      </c>
      <c r="J18628" t="s">
        <v>46</v>
      </c>
      <c r="K18628" t="s">
        <v>30</v>
      </c>
      <c r="L18628" t="s">
        <v>150933</v>
      </c>
      <c r="M18628" t="s">
        <v>150963</v>
      </c>
      <c r="N18628" t="s">
        <v>30</v>
      </c>
      <c r="O18628">
        <v>-12.06</v>
      </c>
      <c r="P18628">
        <v>1.83</v>
      </c>
      <c r="Q18628" t="s">
        <v>150964</v>
      </c>
      <c r="R18628" t="s">
        <v>35</v>
      </c>
      <c r="S18628">
        <v>0</v>
      </c>
      <c r="T18628" t="s">
        <v>30</v>
      </c>
      <c r="U18628" t="s">
        <v>30</v>
      </c>
      <c r="V18628" t="s">
        <v>38</v>
      </c>
      <c r="W18628" t="s">
        <v>39</v>
      </c>
    </row>
    <row r="18629" spans="1:23" x14ac:dyDescent="0.25">
      <c r="A18629" t="s">
        <v>150965</v>
      </c>
      <c r="B18629" t="s">
        <v>150966</v>
      </c>
      <c r="C18629" t="s">
        <v>150966</v>
      </c>
      <c r="D18629" t="s">
        <v>150967</v>
      </c>
      <c r="E18629" t="s">
        <v>150968</v>
      </c>
      <c r="F18629">
        <v>0</v>
      </c>
      <c r="G18629" t="s">
        <v>292766</v>
      </c>
      <c r="H18629" t="s">
        <v>150969</v>
      </c>
      <c r="I18629" t="s">
        <v>29</v>
      </c>
      <c r="J18629" t="s">
        <v>29</v>
      </c>
      <c r="K18629" t="s">
        <v>30</v>
      </c>
      <c r="L18629" t="s">
        <v>150933</v>
      </c>
      <c r="M18629" t="s">
        <v>150970</v>
      </c>
      <c r="N18629" t="s">
        <v>30</v>
      </c>
      <c r="O18629">
        <v>0.6</v>
      </c>
      <c r="P18629">
        <v>1.0900000000000001</v>
      </c>
      <c r="Q18629" t="s">
        <v>150971</v>
      </c>
      <c r="R18629" t="s">
        <v>35</v>
      </c>
      <c r="S18629">
        <v>0</v>
      </c>
      <c r="T18629" t="s">
        <v>150972</v>
      </c>
      <c r="U18629" t="s">
        <v>30</v>
      </c>
      <c r="V18629" t="s">
        <v>38</v>
      </c>
      <c r="W18629" t="s">
        <v>39</v>
      </c>
    </row>
    <row r="18630" spans="1:23" x14ac:dyDescent="0.25">
      <c r="A18630" t="s">
        <v>150973</v>
      </c>
      <c r="B18630" t="s">
        <v>150974</v>
      </c>
      <c r="C18630" t="s">
        <v>150974</v>
      </c>
      <c r="D18630" t="s">
        <v>150975</v>
      </c>
      <c r="E18630" t="s">
        <v>150976</v>
      </c>
      <c r="F18630">
        <v>0</v>
      </c>
      <c r="G18630" t="s">
        <v>292767</v>
      </c>
      <c r="H18630" t="s">
        <v>150977</v>
      </c>
      <c r="I18630" t="s">
        <v>46</v>
      </c>
      <c r="J18630" t="s">
        <v>46</v>
      </c>
      <c r="K18630" t="s">
        <v>30</v>
      </c>
      <c r="L18630" t="s">
        <v>150933</v>
      </c>
      <c r="M18630" t="s">
        <v>150978</v>
      </c>
      <c r="N18630" t="s">
        <v>30</v>
      </c>
      <c r="O18630">
        <v>-43.22</v>
      </c>
      <c r="P18630">
        <v>0.68</v>
      </c>
      <c r="Q18630" t="s">
        <v>150979</v>
      </c>
      <c r="R18630" t="s">
        <v>29139</v>
      </c>
      <c r="S18630">
        <v>0</v>
      </c>
      <c r="T18630" t="s">
        <v>30</v>
      </c>
      <c r="U18630" t="s">
        <v>30</v>
      </c>
      <c r="V18630" t="s">
        <v>38</v>
      </c>
      <c r="W18630" t="s">
        <v>39</v>
      </c>
    </row>
    <row r="18631" spans="1:23" x14ac:dyDescent="0.25">
      <c r="A18631" t="s">
        <v>150980</v>
      </c>
      <c r="B18631" t="s">
        <v>150981</v>
      </c>
      <c r="C18631" t="s">
        <v>150981</v>
      </c>
      <c r="D18631" t="s">
        <v>150982</v>
      </c>
      <c r="E18631" t="s">
        <v>150983</v>
      </c>
      <c r="F18631">
        <v>0</v>
      </c>
      <c r="G18631" t="s">
        <v>292768</v>
      </c>
      <c r="H18631" t="s">
        <v>150984</v>
      </c>
      <c r="I18631" t="s">
        <v>162</v>
      </c>
      <c r="J18631" t="s">
        <v>46</v>
      </c>
      <c r="K18631" t="s">
        <v>30</v>
      </c>
      <c r="L18631" t="s">
        <v>30</v>
      </c>
      <c r="M18631" t="s">
        <v>150985</v>
      </c>
      <c r="N18631" t="s">
        <v>30</v>
      </c>
      <c r="O18631">
        <v>10000000</v>
      </c>
      <c r="P18631">
        <v>10000000</v>
      </c>
      <c r="Q18631" t="s">
        <v>150986</v>
      </c>
      <c r="R18631" t="s">
        <v>35</v>
      </c>
      <c r="S18631">
        <v>0</v>
      </c>
      <c r="T18631" t="s">
        <v>30</v>
      </c>
      <c r="U18631" t="s">
        <v>37</v>
      </c>
      <c r="V18631" t="s">
        <v>38</v>
      </c>
      <c r="W18631" t="s">
        <v>39</v>
      </c>
    </row>
    <row r="18632" spans="1:23" x14ac:dyDescent="0.25">
      <c r="A18632" t="s">
        <v>150987</v>
      </c>
      <c r="B18632" t="s">
        <v>150988</v>
      </c>
      <c r="C18632" t="s">
        <v>150988</v>
      </c>
      <c r="D18632" t="s">
        <v>150989</v>
      </c>
      <c r="E18632" t="s">
        <v>150990</v>
      </c>
      <c r="F18632">
        <v>0</v>
      </c>
      <c r="G18632" t="s">
        <v>292769</v>
      </c>
      <c r="H18632" t="s">
        <v>150991</v>
      </c>
      <c r="I18632" t="s">
        <v>46</v>
      </c>
      <c r="J18632" t="s">
        <v>29</v>
      </c>
      <c r="K18632" t="s">
        <v>30</v>
      </c>
      <c r="L18632" t="s">
        <v>150992</v>
      </c>
      <c r="M18632" t="s">
        <v>150993</v>
      </c>
      <c r="N18632" t="s">
        <v>30</v>
      </c>
      <c r="O18632">
        <v>-65.45</v>
      </c>
      <c r="P18632">
        <v>0.63</v>
      </c>
      <c r="Q18632" t="s">
        <v>150994</v>
      </c>
      <c r="R18632" t="s">
        <v>35</v>
      </c>
      <c r="S18632">
        <v>0</v>
      </c>
      <c r="T18632" t="s">
        <v>30</v>
      </c>
      <c r="U18632" t="s">
        <v>30</v>
      </c>
      <c r="V18632" t="s">
        <v>38</v>
      </c>
      <c r="W18632" t="s">
        <v>39</v>
      </c>
    </row>
    <row r="18633" spans="1:23" x14ac:dyDescent="0.25">
      <c r="A18633" t="s">
        <v>150995</v>
      </c>
      <c r="B18633" t="s">
        <v>150996</v>
      </c>
      <c r="C18633" t="s">
        <v>150996</v>
      </c>
      <c r="D18633" t="s">
        <v>150997</v>
      </c>
      <c r="E18633" t="s">
        <v>150998</v>
      </c>
      <c r="F18633">
        <v>0</v>
      </c>
      <c r="G18633" t="s">
        <v>292770</v>
      </c>
      <c r="H18633" t="s">
        <v>150999</v>
      </c>
      <c r="I18633" t="s">
        <v>162</v>
      </c>
      <c r="J18633" t="s">
        <v>46</v>
      </c>
      <c r="K18633" t="s">
        <v>30</v>
      </c>
      <c r="L18633" t="s">
        <v>30</v>
      </c>
      <c r="M18633" t="s">
        <v>151000</v>
      </c>
      <c r="N18633" t="s">
        <v>30</v>
      </c>
      <c r="O18633">
        <v>10000000</v>
      </c>
      <c r="P18633">
        <v>10000000</v>
      </c>
      <c r="Q18633" t="s">
        <v>151001</v>
      </c>
      <c r="R18633" t="s">
        <v>35</v>
      </c>
      <c r="S18633">
        <v>0</v>
      </c>
      <c r="T18633" t="s">
        <v>30</v>
      </c>
      <c r="U18633" t="s">
        <v>30</v>
      </c>
      <c r="V18633" t="s">
        <v>38</v>
      </c>
      <c r="W18633" t="s">
        <v>39</v>
      </c>
    </row>
    <row r="18634" spans="1:23" x14ac:dyDescent="0.25">
      <c r="A18634" t="s">
        <v>151002</v>
      </c>
      <c r="B18634" t="s">
        <v>151003</v>
      </c>
      <c r="C18634" t="s">
        <v>151004</v>
      </c>
      <c r="D18634" t="s">
        <v>151005</v>
      </c>
      <c r="E18634" t="s">
        <v>151006</v>
      </c>
      <c r="F18634">
        <v>0</v>
      </c>
      <c r="G18634" t="s">
        <v>292771</v>
      </c>
      <c r="H18634" t="s">
        <v>151007</v>
      </c>
      <c r="I18634" t="s">
        <v>162</v>
      </c>
      <c r="J18634" t="s">
        <v>29</v>
      </c>
      <c r="K18634" t="s">
        <v>30</v>
      </c>
      <c r="L18634" t="s">
        <v>30</v>
      </c>
      <c r="M18634" t="s">
        <v>151008</v>
      </c>
      <c r="N18634" t="s">
        <v>116892</v>
      </c>
      <c r="O18634">
        <v>10000000</v>
      </c>
      <c r="P18634">
        <v>10000000</v>
      </c>
      <c r="Q18634" t="s">
        <v>151009</v>
      </c>
      <c r="R18634" t="s">
        <v>35</v>
      </c>
      <c r="S18634">
        <v>0</v>
      </c>
      <c r="T18634" t="s">
        <v>30</v>
      </c>
      <c r="U18634" t="s">
        <v>37</v>
      </c>
      <c r="V18634" t="s">
        <v>38</v>
      </c>
      <c r="W18634" t="s">
        <v>39</v>
      </c>
    </row>
    <row r="18635" spans="1:23" x14ac:dyDescent="0.25">
      <c r="A18635" t="s">
        <v>151010</v>
      </c>
      <c r="B18635" t="s">
        <v>151011</v>
      </c>
      <c r="C18635" t="s">
        <v>151012</v>
      </c>
      <c r="D18635" t="s">
        <v>151013</v>
      </c>
      <c r="E18635" t="s">
        <v>151014</v>
      </c>
      <c r="F18635">
        <v>0</v>
      </c>
      <c r="G18635" t="s">
        <v>292772</v>
      </c>
      <c r="H18635" t="s">
        <v>151015</v>
      </c>
      <c r="I18635" t="s">
        <v>162</v>
      </c>
      <c r="J18635" t="s">
        <v>29</v>
      </c>
      <c r="K18635" t="s">
        <v>30</v>
      </c>
      <c r="L18635" t="s">
        <v>30</v>
      </c>
      <c r="M18635" t="s">
        <v>151016</v>
      </c>
      <c r="N18635" t="s">
        <v>8268</v>
      </c>
      <c r="O18635">
        <v>10000000</v>
      </c>
      <c r="P18635">
        <v>10000000</v>
      </c>
      <c r="Q18635" t="s">
        <v>151017</v>
      </c>
      <c r="R18635" t="s">
        <v>35</v>
      </c>
      <c r="S18635">
        <v>0</v>
      </c>
      <c r="T18635" t="s">
        <v>30</v>
      </c>
      <c r="U18635" t="s">
        <v>37</v>
      </c>
      <c r="V18635" t="s">
        <v>38</v>
      </c>
      <c r="W18635" t="s">
        <v>39</v>
      </c>
    </row>
    <row r="18636" spans="1:23" x14ac:dyDescent="0.25">
      <c r="A18636" t="s">
        <v>151018</v>
      </c>
      <c r="B18636" t="s">
        <v>151019</v>
      </c>
      <c r="C18636" t="s">
        <v>151012</v>
      </c>
      <c r="D18636" t="s">
        <v>151020</v>
      </c>
      <c r="E18636" t="s">
        <v>151021</v>
      </c>
      <c r="F18636">
        <v>0</v>
      </c>
      <c r="G18636" t="s">
        <v>292773</v>
      </c>
      <c r="H18636" t="s">
        <v>151022</v>
      </c>
      <c r="I18636" t="s">
        <v>162</v>
      </c>
      <c r="J18636" t="s">
        <v>29</v>
      </c>
      <c r="K18636" t="s">
        <v>30</v>
      </c>
      <c r="L18636" t="s">
        <v>30</v>
      </c>
      <c r="M18636" t="s">
        <v>151023</v>
      </c>
      <c r="N18636" t="s">
        <v>8268</v>
      </c>
      <c r="O18636">
        <v>10000000</v>
      </c>
      <c r="P18636">
        <v>10000000</v>
      </c>
      <c r="Q18636" t="s">
        <v>151024</v>
      </c>
      <c r="R18636" t="s">
        <v>35</v>
      </c>
      <c r="S18636">
        <v>0</v>
      </c>
      <c r="T18636" t="s">
        <v>30</v>
      </c>
      <c r="U18636" t="s">
        <v>37</v>
      </c>
      <c r="V18636" t="s">
        <v>38</v>
      </c>
      <c r="W18636" t="s">
        <v>39</v>
      </c>
    </row>
    <row r="18637" spans="1:23" x14ac:dyDescent="0.25">
      <c r="A18637" t="s">
        <v>151025</v>
      </c>
      <c r="B18637" t="s">
        <v>151026</v>
      </c>
      <c r="C18637" t="s">
        <v>151026</v>
      </c>
      <c r="D18637" t="s">
        <v>151027</v>
      </c>
      <c r="E18637" t="s">
        <v>151028</v>
      </c>
      <c r="F18637">
        <v>0</v>
      </c>
      <c r="G18637" t="s">
        <v>292774</v>
      </c>
      <c r="H18637" t="s">
        <v>151029</v>
      </c>
      <c r="I18637" t="s">
        <v>162</v>
      </c>
      <c r="J18637" t="s">
        <v>29</v>
      </c>
      <c r="K18637" t="s">
        <v>30</v>
      </c>
      <c r="L18637" t="s">
        <v>30</v>
      </c>
      <c r="M18637" t="s">
        <v>151030</v>
      </c>
      <c r="N18637" t="s">
        <v>8268</v>
      </c>
      <c r="O18637">
        <v>10000000</v>
      </c>
      <c r="P18637">
        <v>10000000</v>
      </c>
      <c r="Q18637" t="s">
        <v>151031</v>
      </c>
      <c r="R18637" t="s">
        <v>46027</v>
      </c>
      <c r="S18637">
        <v>0</v>
      </c>
      <c r="T18637" t="s">
        <v>30</v>
      </c>
      <c r="U18637" t="s">
        <v>30</v>
      </c>
      <c r="V18637" t="s">
        <v>38</v>
      </c>
      <c r="W18637" t="s">
        <v>39</v>
      </c>
    </row>
    <row r="18638" spans="1:23" x14ac:dyDescent="0.25">
      <c r="A18638" t="s">
        <v>151032</v>
      </c>
      <c r="B18638" t="s">
        <v>151033</v>
      </c>
      <c r="C18638" t="s">
        <v>151034</v>
      </c>
      <c r="D18638" t="s">
        <v>151035</v>
      </c>
      <c r="E18638" t="s">
        <v>151036</v>
      </c>
      <c r="F18638">
        <v>0</v>
      </c>
      <c r="G18638" t="s">
        <v>292775</v>
      </c>
      <c r="H18638" t="s">
        <v>151037</v>
      </c>
      <c r="I18638" t="s">
        <v>46</v>
      </c>
      <c r="J18638" t="s">
        <v>46</v>
      </c>
      <c r="K18638" t="s">
        <v>30</v>
      </c>
      <c r="L18638" t="s">
        <v>30</v>
      </c>
      <c r="M18638" t="s">
        <v>151038</v>
      </c>
      <c r="N18638" t="s">
        <v>116335</v>
      </c>
      <c r="O18638">
        <v>-61.65</v>
      </c>
      <c r="P18638">
        <v>4.05</v>
      </c>
      <c r="Q18638" t="s">
        <v>151039</v>
      </c>
      <c r="R18638" t="s">
        <v>35</v>
      </c>
      <c r="S18638">
        <v>0</v>
      </c>
      <c r="T18638" t="s">
        <v>30</v>
      </c>
      <c r="U18638" t="s">
        <v>30</v>
      </c>
      <c r="V18638" t="s">
        <v>38</v>
      </c>
      <c r="W18638" t="s">
        <v>39</v>
      </c>
    </row>
    <row r="18639" spans="1:23" x14ac:dyDescent="0.25">
      <c r="A18639" t="s">
        <v>151041</v>
      </c>
      <c r="B18639" t="s">
        <v>151042</v>
      </c>
      <c r="C18639" t="s">
        <v>122456</v>
      </c>
      <c r="D18639" t="s">
        <v>151043</v>
      </c>
      <c r="E18639" t="s">
        <v>151044</v>
      </c>
      <c r="F18639">
        <v>0</v>
      </c>
      <c r="G18639" t="s">
        <v>292776</v>
      </c>
      <c r="H18639" t="s">
        <v>151045</v>
      </c>
      <c r="I18639" t="s">
        <v>162</v>
      </c>
      <c r="J18639" t="s">
        <v>57</v>
      </c>
      <c r="K18639" t="s">
        <v>30</v>
      </c>
      <c r="L18639" t="s">
        <v>30</v>
      </c>
      <c r="M18639" t="s">
        <v>151046</v>
      </c>
      <c r="N18639" t="s">
        <v>122461</v>
      </c>
      <c r="O18639">
        <v>10000000</v>
      </c>
      <c r="P18639">
        <v>10000000</v>
      </c>
      <c r="Q18639" t="s">
        <v>151047</v>
      </c>
      <c r="R18639" t="s">
        <v>46027</v>
      </c>
      <c r="S18639">
        <v>0</v>
      </c>
      <c r="T18639" t="s">
        <v>30</v>
      </c>
      <c r="U18639" t="s">
        <v>30</v>
      </c>
      <c r="V18639" t="s">
        <v>38</v>
      </c>
      <c r="W18639" t="s">
        <v>39</v>
      </c>
    </row>
    <row r="18640" spans="1:23" x14ac:dyDescent="0.25">
      <c r="A18640" t="s">
        <v>151048</v>
      </c>
      <c r="B18640" t="s">
        <v>151049</v>
      </c>
      <c r="C18640" t="s">
        <v>151050</v>
      </c>
      <c r="D18640" t="s">
        <v>151051</v>
      </c>
      <c r="E18640" t="s">
        <v>151052</v>
      </c>
      <c r="F18640">
        <v>0</v>
      </c>
      <c r="G18640" t="s">
        <v>292777</v>
      </c>
      <c r="H18640" t="s">
        <v>151053</v>
      </c>
      <c r="I18640" t="s">
        <v>46</v>
      </c>
      <c r="J18640" t="s">
        <v>46</v>
      </c>
      <c r="K18640" t="s">
        <v>30</v>
      </c>
      <c r="L18640" t="s">
        <v>151054</v>
      </c>
      <c r="M18640" t="s">
        <v>151055</v>
      </c>
      <c r="N18640" t="s">
        <v>151056</v>
      </c>
      <c r="O18640">
        <v>-95.75</v>
      </c>
      <c r="P18640">
        <v>6.24</v>
      </c>
      <c r="Q18640" t="s">
        <v>151057</v>
      </c>
      <c r="R18640" t="s">
        <v>35</v>
      </c>
      <c r="S18640">
        <v>0</v>
      </c>
      <c r="T18640" t="s">
        <v>30</v>
      </c>
      <c r="U18640" t="s">
        <v>30</v>
      </c>
      <c r="V18640" t="s">
        <v>38</v>
      </c>
      <c r="W18640" t="s">
        <v>39</v>
      </c>
    </row>
    <row r="18641" spans="1:23" x14ac:dyDescent="0.25">
      <c r="A18641" t="s">
        <v>151058</v>
      </c>
      <c r="B18641" t="s">
        <v>151059</v>
      </c>
      <c r="C18641" t="s">
        <v>151060</v>
      </c>
      <c r="D18641" t="s">
        <v>151061</v>
      </c>
      <c r="E18641" t="s">
        <v>151062</v>
      </c>
      <c r="F18641">
        <v>0</v>
      </c>
      <c r="G18641" t="s">
        <v>292778</v>
      </c>
      <c r="H18641" t="s">
        <v>151063</v>
      </c>
      <c r="I18641" t="s">
        <v>29</v>
      </c>
      <c r="J18641" t="s">
        <v>46</v>
      </c>
      <c r="K18641" t="s">
        <v>30</v>
      </c>
      <c r="L18641" t="s">
        <v>11107</v>
      </c>
      <c r="M18641" t="s">
        <v>151064</v>
      </c>
      <c r="N18641" t="s">
        <v>11119</v>
      </c>
      <c r="O18641">
        <v>-0.98</v>
      </c>
      <c r="P18641">
        <v>1.4</v>
      </c>
      <c r="Q18641" t="s">
        <v>151065</v>
      </c>
      <c r="R18641" t="s">
        <v>35</v>
      </c>
      <c r="S18641">
        <v>0</v>
      </c>
      <c r="T18641" t="s">
        <v>30</v>
      </c>
      <c r="U18641" t="s">
        <v>30</v>
      </c>
      <c r="V18641" t="s">
        <v>38</v>
      </c>
      <c r="W18641" t="s">
        <v>39</v>
      </c>
    </row>
    <row r="18642" spans="1:23" x14ac:dyDescent="0.25">
      <c r="A18642" t="s">
        <v>151066</v>
      </c>
      <c r="B18642" t="s">
        <v>151067</v>
      </c>
      <c r="C18642" t="s">
        <v>151067</v>
      </c>
      <c r="D18642" t="s">
        <v>151068</v>
      </c>
      <c r="E18642" t="s">
        <v>151069</v>
      </c>
      <c r="F18642">
        <v>0</v>
      </c>
      <c r="G18642" t="s">
        <v>292779</v>
      </c>
      <c r="H18642" t="s">
        <v>151070</v>
      </c>
      <c r="I18642" t="s">
        <v>29</v>
      </c>
      <c r="J18642" t="s">
        <v>29</v>
      </c>
      <c r="K18642" t="s">
        <v>30</v>
      </c>
      <c r="L18642" t="s">
        <v>30</v>
      </c>
      <c r="M18642" t="s">
        <v>151071</v>
      </c>
      <c r="N18642" t="s">
        <v>30</v>
      </c>
      <c r="O18642">
        <v>4.63</v>
      </c>
      <c r="P18642">
        <v>1.29</v>
      </c>
      <c r="Q18642" t="s">
        <v>151072</v>
      </c>
      <c r="R18642" t="s">
        <v>35</v>
      </c>
      <c r="S18642">
        <v>0</v>
      </c>
      <c r="T18642" t="s">
        <v>30</v>
      </c>
      <c r="U18642" t="s">
        <v>30</v>
      </c>
      <c r="V18642" t="s">
        <v>38</v>
      </c>
      <c r="W18642" t="s">
        <v>39</v>
      </c>
    </row>
    <row r="18643" spans="1:23" x14ac:dyDescent="0.25">
      <c r="A18643" t="s">
        <v>151073</v>
      </c>
      <c r="B18643" t="s">
        <v>151074</v>
      </c>
      <c r="C18643" t="s">
        <v>151075</v>
      </c>
      <c r="D18643" t="s">
        <v>151076</v>
      </c>
      <c r="E18643" t="s">
        <v>151077</v>
      </c>
      <c r="F18643">
        <v>0</v>
      </c>
      <c r="G18643" t="s">
        <v>292780</v>
      </c>
      <c r="H18643" t="s">
        <v>151078</v>
      </c>
      <c r="I18643" t="s">
        <v>46</v>
      </c>
      <c r="J18643" t="s">
        <v>29</v>
      </c>
      <c r="K18643" t="s">
        <v>30</v>
      </c>
      <c r="L18643" t="s">
        <v>30</v>
      </c>
      <c r="M18643" t="s">
        <v>151079</v>
      </c>
      <c r="N18643" t="s">
        <v>147213</v>
      </c>
      <c r="O18643">
        <v>-12.24</v>
      </c>
      <c r="P18643">
        <v>1.1200000000000001</v>
      </c>
      <c r="Q18643" t="s">
        <v>151080</v>
      </c>
      <c r="R18643" t="s">
        <v>35</v>
      </c>
      <c r="S18643">
        <v>0</v>
      </c>
      <c r="T18643" t="s">
        <v>30</v>
      </c>
      <c r="U18643" t="s">
        <v>30</v>
      </c>
      <c r="V18643" t="s">
        <v>38</v>
      </c>
      <c r="W18643" t="s">
        <v>39</v>
      </c>
    </row>
    <row r="18644" spans="1:23" x14ac:dyDescent="0.25">
      <c r="A18644" t="s">
        <v>151081</v>
      </c>
      <c r="B18644" t="s">
        <v>151082</v>
      </c>
      <c r="C18644" t="s">
        <v>151083</v>
      </c>
      <c r="D18644" t="s">
        <v>151084</v>
      </c>
      <c r="E18644" t="s">
        <v>151085</v>
      </c>
      <c r="F18644">
        <v>0</v>
      </c>
      <c r="G18644" t="s">
        <v>292781</v>
      </c>
      <c r="H18644" t="s">
        <v>151086</v>
      </c>
      <c r="I18644" t="s">
        <v>162</v>
      </c>
      <c r="J18644" t="s">
        <v>57</v>
      </c>
      <c r="K18644" t="s">
        <v>30</v>
      </c>
      <c r="L18644" t="s">
        <v>151087</v>
      </c>
      <c r="M18644" t="s">
        <v>151088</v>
      </c>
      <c r="N18644" t="s">
        <v>151089</v>
      </c>
      <c r="O18644">
        <v>10000000</v>
      </c>
      <c r="P18644">
        <v>10000000</v>
      </c>
      <c r="Q18644" t="s">
        <v>151090</v>
      </c>
      <c r="R18644" t="s">
        <v>46027</v>
      </c>
      <c r="S18644">
        <v>0</v>
      </c>
      <c r="T18644" t="s">
        <v>30</v>
      </c>
      <c r="U18644" t="s">
        <v>30</v>
      </c>
      <c r="V18644" t="s">
        <v>38</v>
      </c>
      <c r="W18644" t="s">
        <v>39</v>
      </c>
    </row>
    <row r="18645" spans="1:23" x14ac:dyDescent="0.25">
      <c r="A18645" t="s">
        <v>151091</v>
      </c>
      <c r="B18645" t="s">
        <v>151092</v>
      </c>
      <c r="C18645" t="s">
        <v>124086</v>
      </c>
      <c r="D18645" t="s">
        <v>151093</v>
      </c>
      <c r="E18645" t="s">
        <v>151094</v>
      </c>
      <c r="F18645">
        <v>0</v>
      </c>
      <c r="G18645" t="s">
        <v>292782</v>
      </c>
      <c r="H18645" t="s">
        <v>151095</v>
      </c>
      <c r="I18645" t="s">
        <v>162</v>
      </c>
      <c r="J18645" t="s">
        <v>57</v>
      </c>
      <c r="K18645" t="s">
        <v>30</v>
      </c>
      <c r="L18645" t="s">
        <v>30</v>
      </c>
      <c r="M18645" t="s">
        <v>151096</v>
      </c>
      <c r="N18645" t="s">
        <v>124091</v>
      </c>
      <c r="O18645">
        <v>10000000</v>
      </c>
      <c r="P18645">
        <v>10000000</v>
      </c>
      <c r="Q18645" t="s">
        <v>151097</v>
      </c>
      <c r="R18645" t="s">
        <v>46027</v>
      </c>
      <c r="S18645">
        <v>0</v>
      </c>
      <c r="T18645" t="s">
        <v>30</v>
      </c>
      <c r="U18645" t="s">
        <v>30</v>
      </c>
      <c r="V18645" t="s">
        <v>38</v>
      </c>
      <c r="W18645" t="s">
        <v>39</v>
      </c>
    </row>
    <row r="18646" spans="1:23" x14ac:dyDescent="0.25">
      <c r="A18646" t="s">
        <v>151098</v>
      </c>
      <c r="B18646" t="s">
        <v>151099</v>
      </c>
      <c r="C18646" t="s">
        <v>151099</v>
      </c>
      <c r="D18646" t="s">
        <v>151100</v>
      </c>
      <c r="E18646" t="s">
        <v>151101</v>
      </c>
      <c r="F18646">
        <v>0</v>
      </c>
      <c r="G18646" t="s">
        <v>292783</v>
      </c>
      <c r="H18646" t="s">
        <v>151102</v>
      </c>
      <c r="I18646" t="s">
        <v>46</v>
      </c>
      <c r="J18646" t="s">
        <v>46</v>
      </c>
      <c r="K18646" t="s">
        <v>30</v>
      </c>
      <c r="L18646" t="s">
        <v>30</v>
      </c>
      <c r="M18646" t="s">
        <v>151103</v>
      </c>
      <c r="N18646" t="s">
        <v>30</v>
      </c>
      <c r="O18646">
        <v>-3.09</v>
      </c>
      <c r="P18646">
        <v>0.73</v>
      </c>
      <c r="Q18646" t="s">
        <v>151104</v>
      </c>
      <c r="R18646" t="s">
        <v>35</v>
      </c>
      <c r="S18646">
        <v>0</v>
      </c>
      <c r="T18646" t="s">
        <v>30</v>
      </c>
      <c r="U18646" t="s">
        <v>30</v>
      </c>
      <c r="V18646" t="s">
        <v>38</v>
      </c>
      <c r="W18646" t="s">
        <v>39</v>
      </c>
    </row>
    <row r="18647" spans="1:23" x14ac:dyDescent="0.25">
      <c r="A18647" t="s">
        <v>151105</v>
      </c>
      <c r="B18647" t="s">
        <v>151106</v>
      </c>
      <c r="C18647" t="s">
        <v>151106</v>
      </c>
      <c r="D18647" t="s">
        <v>151107</v>
      </c>
      <c r="E18647" t="s">
        <v>151108</v>
      </c>
      <c r="F18647">
        <v>0</v>
      </c>
      <c r="G18647" t="s">
        <v>292784</v>
      </c>
      <c r="H18647" t="s">
        <v>151109</v>
      </c>
      <c r="I18647" t="s">
        <v>162</v>
      </c>
      <c r="J18647" t="s">
        <v>29</v>
      </c>
      <c r="K18647" t="s">
        <v>30</v>
      </c>
      <c r="L18647" t="s">
        <v>151110</v>
      </c>
      <c r="M18647" t="s">
        <v>151111</v>
      </c>
      <c r="N18647" t="s">
        <v>26336</v>
      </c>
      <c r="O18647">
        <v>10000000</v>
      </c>
      <c r="P18647">
        <v>10000000</v>
      </c>
      <c r="Q18647" t="s">
        <v>151112</v>
      </c>
      <c r="R18647" t="s">
        <v>35</v>
      </c>
      <c r="S18647">
        <v>0</v>
      </c>
      <c r="T18647" t="s">
        <v>30</v>
      </c>
      <c r="U18647" t="s">
        <v>37</v>
      </c>
      <c r="V18647" t="s">
        <v>38</v>
      </c>
      <c r="W18647" t="s">
        <v>39</v>
      </c>
    </row>
    <row r="18648" spans="1:23" x14ac:dyDescent="0.25">
      <c r="A18648" t="s">
        <v>151113</v>
      </c>
      <c r="B18648" t="s">
        <v>151114</v>
      </c>
      <c r="C18648" t="s">
        <v>151115</v>
      </c>
      <c r="D18648" t="s">
        <v>151116</v>
      </c>
      <c r="E18648" t="s">
        <v>151117</v>
      </c>
      <c r="F18648">
        <v>0</v>
      </c>
      <c r="G18648" t="s">
        <v>292785</v>
      </c>
      <c r="H18648" t="s">
        <v>151118</v>
      </c>
      <c r="I18648" t="s">
        <v>162</v>
      </c>
      <c r="J18648" t="s">
        <v>29</v>
      </c>
      <c r="K18648" t="s">
        <v>30</v>
      </c>
      <c r="L18648" t="s">
        <v>151119</v>
      </c>
      <c r="M18648" t="s">
        <v>151120</v>
      </c>
      <c r="N18648" t="s">
        <v>2759</v>
      </c>
      <c r="O18648">
        <v>10000000</v>
      </c>
      <c r="P18648">
        <v>10000000</v>
      </c>
      <c r="Q18648" t="s">
        <v>151121</v>
      </c>
      <c r="R18648" t="s">
        <v>35</v>
      </c>
      <c r="S18648">
        <v>0</v>
      </c>
      <c r="T18648" t="s">
        <v>30</v>
      </c>
      <c r="U18648" t="s">
        <v>30</v>
      </c>
      <c r="V18648" t="s">
        <v>38</v>
      </c>
      <c r="W18648" t="s">
        <v>39</v>
      </c>
    </row>
    <row r="18649" spans="1:23" x14ac:dyDescent="0.25">
      <c r="A18649" t="s">
        <v>151122</v>
      </c>
      <c r="B18649" t="s">
        <v>151123</v>
      </c>
      <c r="C18649" t="s">
        <v>151124</v>
      </c>
      <c r="D18649" t="s">
        <v>151125</v>
      </c>
      <c r="E18649" t="s">
        <v>151126</v>
      </c>
      <c r="F18649">
        <v>0</v>
      </c>
      <c r="G18649" t="s">
        <v>292786</v>
      </c>
      <c r="H18649" t="s">
        <v>151127</v>
      </c>
      <c r="I18649" t="s">
        <v>162</v>
      </c>
      <c r="J18649" t="s">
        <v>29</v>
      </c>
      <c r="K18649" t="s">
        <v>30</v>
      </c>
      <c r="L18649" t="s">
        <v>30</v>
      </c>
      <c r="M18649" t="s">
        <v>151128</v>
      </c>
      <c r="N18649" t="s">
        <v>30</v>
      </c>
      <c r="O18649">
        <v>10000000</v>
      </c>
      <c r="P18649">
        <v>10000000</v>
      </c>
      <c r="Q18649" t="s">
        <v>151129</v>
      </c>
      <c r="R18649" t="s">
        <v>46027</v>
      </c>
      <c r="S18649">
        <v>0</v>
      </c>
      <c r="T18649" t="s">
        <v>30</v>
      </c>
      <c r="U18649" t="s">
        <v>30</v>
      </c>
      <c r="V18649" t="s">
        <v>38</v>
      </c>
      <c r="W18649" t="s">
        <v>39</v>
      </c>
    </row>
    <row r="18650" spans="1:23" x14ac:dyDescent="0.25">
      <c r="A18650" t="s">
        <v>151130</v>
      </c>
      <c r="B18650" t="s">
        <v>151131</v>
      </c>
      <c r="C18650" t="s">
        <v>151132</v>
      </c>
      <c r="D18650" t="s">
        <v>151133</v>
      </c>
      <c r="E18650" t="s">
        <v>151134</v>
      </c>
      <c r="F18650">
        <v>0</v>
      </c>
      <c r="G18650" t="s">
        <v>292787</v>
      </c>
      <c r="H18650" t="s">
        <v>151135</v>
      </c>
      <c r="I18650" t="s">
        <v>162</v>
      </c>
      <c r="J18650" t="s">
        <v>29</v>
      </c>
      <c r="K18650" t="s">
        <v>30</v>
      </c>
      <c r="L18650" t="s">
        <v>30</v>
      </c>
      <c r="M18650" t="s">
        <v>151136</v>
      </c>
      <c r="N18650" t="s">
        <v>30</v>
      </c>
      <c r="O18650">
        <v>10000000</v>
      </c>
      <c r="P18650">
        <v>10000000</v>
      </c>
      <c r="Q18650" t="s">
        <v>151137</v>
      </c>
      <c r="R18650" t="s">
        <v>46027</v>
      </c>
      <c r="S18650">
        <v>0</v>
      </c>
      <c r="T18650" t="s">
        <v>30</v>
      </c>
      <c r="U18650" t="s">
        <v>30</v>
      </c>
      <c r="V18650" t="s">
        <v>38</v>
      </c>
      <c r="W18650" t="s">
        <v>39</v>
      </c>
    </row>
    <row r="18651" spans="1:23" x14ac:dyDescent="0.25">
      <c r="A18651" t="s">
        <v>151138</v>
      </c>
      <c r="B18651" t="s">
        <v>151139</v>
      </c>
      <c r="C18651" t="s">
        <v>151140</v>
      </c>
      <c r="D18651" t="s">
        <v>151141</v>
      </c>
      <c r="E18651" t="s">
        <v>151142</v>
      </c>
      <c r="F18651">
        <v>0</v>
      </c>
      <c r="G18651" t="s">
        <v>292788</v>
      </c>
      <c r="H18651" t="s">
        <v>151143</v>
      </c>
      <c r="I18651" t="s">
        <v>162</v>
      </c>
      <c r="J18651" t="s">
        <v>29</v>
      </c>
      <c r="K18651" t="s">
        <v>30</v>
      </c>
      <c r="L18651" t="s">
        <v>30</v>
      </c>
      <c r="M18651" t="s">
        <v>151144</v>
      </c>
      <c r="N18651" t="s">
        <v>30</v>
      </c>
      <c r="O18651">
        <v>10000000</v>
      </c>
      <c r="P18651">
        <v>10000000</v>
      </c>
      <c r="Q18651" t="s">
        <v>151145</v>
      </c>
      <c r="R18651" t="s">
        <v>46027</v>
      </c>
      <c r="S18651">
        <v>0</v>
      </c>
      <c r="T18651" t="s">
        <v>30</v>
      </c>
      <c r="U18651" t="s">
        <v>30</v>
      </c>
      <c r="V18651" t="s">
        <v>38</v>
      </c>
      <c r="W18651" t="s">
        <v>39</v>
      </c>
    </row>
    <row r="18652" spans="1:23" x14ac:dyDescent="0.25">
      <c r="A18652" t="s">
        <v>151146</v>
      </c>
      <c r="B18652" t="s">
        <v>151147</v>
      </c>
      <c r="C18652" t="s">
        <v>151148</v>
      </c>
      <c r="D18652" t="s">
        <v>151149</v>
      </c>
      <c r="E18652" t="s">
        <v>151150</v>
      </c>
      <c r="F18652">
        <v>0</v>
      </c>
      <c r="G18652" t="s">
        <v>292789</v>
      </c>
      <c r="H18652" t="s">
        <v>151151</v>
      </c>
      <c r="I18652" t="s">
        <v>162</v>
      </c>
      <c r="J18652" t="s">
        <v>29</v>
      </c>
      <c r="K18652" t="s">
        <v>30</v>
      </c>
      <c r="L18652" t="s">
        <v>34342</v>
      </c>
      <c r="M18652" t="s">
        <v>151152</v>
      </c>
      <c r="N18652" t="s">
        <v>151153</v>
      </c>
      <c r="O18652">
        <v>10000000</v>
      </c>
      <c r="P18652">
        <v>10000000</v>
      </c>
      <c r="Q18652" t="s">
        <v>151154</v>
      </c>
      <c r="R18652" t="s">
        <v>35</v>
      </c>
      <c r="S18652">
        <v>0</v>
      </c>
      <c r="T18652" t="s">
        <v>30</v>
      </c>
      <c r="U18652" t="s">
        <v>30</v>
      </c>
      <c r="V18652" t="s">
        <v>38</v>
      </c>
      <c r="W18652" t="s">
        <v>39</v>
      </c>
    </row>
    <row r="18653" spans="1:23" x14ac:dyDescent="0.25">
      <c r="A18653" t="s">
        <v>151155</v>
      </c>
      <c r="B18653" t="s">
        <v>151156</v>
      </c>
      <c r="C18653" t="s">
        <v>151157</v>
      </c>
      <c r="D18653" t="s">
        <v>151158</v>
      </c>
      <c r="E18653" t="s">
        <v>151159</v>
      </c>
      <c r="F18653">
        <v>0</v>
      </c>
      <c r="G18653" t="s">
        <v>292790</v>
      </c>
      <c r="H18653" t="s">
        <v>151160</v>
      </c>
      <c r="I18653" t="s">
        <v>162</v>
      </c>
      <c r="J18653" t="s">
        <v>29</v>
      </c>
      <c r="K18653" t="s">
        <v>30</v>
      </c>
      <c r="L18653" t="s">
        <v>128432</v>
      </c>
      <c r="M18653" t="s">
        <v>151161</v>
      </c>
      <c r="N18653" t="s">
        <v>26125</v>
      </c>
      <c r="O18653">
        <v>10000000</v>
      </c>
      <c r="P18653">
        <v>10000000</v>
      </c>
      <c r="Q18653" t="s">
        <v>151162</v>
      </c>
      <c r="R18653" t="s">
        <v>35</v>
      </c>
      <c r="S18653">
        <v>0</v>
      </c>
      <c r="T18653" t="s">
        <v>30</v>
      </c>
      <c r="U18653" t="s">
        <v>30</v>
      </c>
      <c r="V18653" t="s">
        <v>38</v>
      </c>
      <c r="W18653" t="s">
        <v>39</v>
      </c>
    </row>
    <row r="18654" spans="1:23" x14ac:dyDescent="0.25">
      <c r="A18654" t="s">
        <v>151163</v>
      </c>
      <c r="B18654" t="s">
        <v>151164</v>
      </c>
      <c r="C18654" t="s">
        <v>151165</v>
      </c>
      <c r="D18654" t="s">
        <v>151166</v>
      </c>
      <c r="E18654" t="s">
        <v>151167</v>
      </c>
      <c r="F18654">
        <v>0</v>
      </c>
      <c r="G18654" t="s">
        <v>292791</v>
      </c>
      <c r="H18654" t="s">
        <v>151168</v>
      </c>
      <c r="I18654" t="s">
        <v>162</v>
      </c>
      <c r="J18654" t="s">
        <v>46</v>
      </c>
      <c r="K18654" t="s">
        <v>30</v>
      </c>
      <c r="L18654" t="s">
        <v>128432</v>
      </c>
      <c r="M18654" t="s">
        <v>151169</v>
      </c>
      <c r="N18654" t="s">
        <v>24039</v>
      </c>
      <c r="O18654">
        <v>10000000</v>
      </c>
      <c r="P18654">
        <v>10000000</v>
      </c>
      <c r="Q18654" t="s">
        <v>151170</v>
      </c>
      <c r="R18654" t="s">
        <v>35</v>
      </c>
      <c r="S18654">
        <v>0</v>
      </c>
      <c r="T18654" t="s">
        <v>151171</v>
      </c>
      <c r="U18654" t="s">
        <v>30</v>
      </c>
      <c r="V18654" t="s">
        <v>38</v>
      </c>
      <c r="W18654" t="s">
        <v>39</v>
      </c>
    </row>
    <row r="18655" spans="1:23" x14ac:dyDescent="0.25">
      <c r="A18655" t="s">
        <v>151172</v>
      </c>
      <c r="B18655" t="s">
        <v>151173</v>
      </c>
      <c r="C18655" t="s">
        <v>151174</v>
      </c>
      <c r="D18655" t="s">
        <v>151175</v>
      </c>
      <c r="E18655" t="s">
        <v>151176</v>
      </c>
      <c r="F18655">
        <v>0</v>
      </c>
      <c r="G18655" t="s">
        <v>292792</v>
      </c>
      <c r="H18655" t="s">
        <v>151177</v>
      </c>
      <c r="I18655" t="s">
        <v>29</v>
      </c>
      <c r="J18655" t="s">
        <v>29</v>
      </c>
      <c r="K18655" t="s">
        <v>30</v>
      </c>
      <c r="L18655" t="s">
        <v>151178</v>
      </c>
      <c r="M18655" t="s">
        <v>151179</v>
      </c>
      <c r="N18655" t="s">
        <v>3455</v>
      </c>
      <c r="O18655">
        <v>2.2999999999999998</v>
      </c>
      <c r="P18655">
        <v>7.26</v>
      </c>
      <c r="Q18655" t="s">
        <v>151180</v>
      </c>
      <c r="R18655" t="s">
        <v>35</v>
      </c>
      <c r="S18655">
        <v>0</v>
      </c>
      <c r="T18655" t="s">
        <v>30</v>
      </c>
      <c r="U18655" t="s">
        <v>30</v>
      </c>
      <c r="V18655" t="s">
        <v>38</v>
      </c>
      <c r="W18655" t="s">
        <v>39</v>
      </c>
    </row>
    <row r="18656" spans="1:23" x14ac:dyDescent="0.25">
      <c r="A18656" t="s">
        <v>151181</v>
      </c>
      <c r="B18656" t="s">
        <v>151182</v>
      </c>
      <c r="C18656" t="s">
        <v>101735</v>
      </c>
      <c r="D18656" t="s">
        <v>151183</v>
      </c>
      <c r="E18656" t="s">
        <v>151184</v>
      </c>
      <c r="F18656">
        <v>0</v>
      </c>
      <c r="G18656" t="s">
        <v>292793</v>
      </c>
      <c r="H18656" t="s">
        <v>151185</v>
      </c>
      <c r="I18656" t="s">
        <v>29</v>
      </c>
      <c r="J18656" t="s">
        <v>29</v>
      </c>
      <c r="K18656" t="s">
        <v>30</v>
      </c>
      <c r="L18656" t="s">
        <v>151186</v>
      </c>
      <c r="M18656" t="s">
        <v>151187</v>
      </c>
      <c r="N18656" t="s">
        <v>34324</v>
      </c>
      <c r="O18656">
        <v>0</v>
      </c>
      <c r="P18656">
        <v>3.92</v>
      </c>
      <c r="Q18656" t="s">
        <v>151188</v>
      </c>
      <c r="R18656" t="s">
        <v>35</v>
      </c>
      <c r="S18656">
        <v>0</v>
      </c>
      <c r="T18656" t="s">
        <v>30</v>
      </c>
      <c r="U18656" t="s">
        <v>30</v>
      </c>
      <c r="V18656" t="s">
        <v>38</v>
      </c>
      <c r="W18656" t="s">
        <v>39</v>
      </c>
    </row>
    <row r="18657" spans="1:23" x14ac:dyDescent="0.25">
      <c r="A18657" t="s">
        <v>151189</v>
      </c>
      <c r="B18657" t="s">
        <v>151190</v>
      </c>
      <c r="C18657" t="s">
        <v>151191</v>
      </c>
      <c r="D18657" t="s">
        <v>151192</v>
      </c>
      <c r="E18657" t="s">
        <v>151193</v>
      </c>
      <c r="F18657">
        <v>0</v>
      </c>
      <c r="G18657" t="s">
        <v>292794</v>
      </c>
      <c r="H18657" t="s">
        <v>151194</v>
      </c>
      <c r="I18657" t="s">
        <v>29</v>
      </c>
      <c r="J18657" t="s">
        <v>29</v>
      </c>
      <c r="K18657" t="s">
        <v>30</v>
      </c>
      <c r="L18657" t="s">
        <v>151186</v>
      </c>
      <c r="M18657" t="s">
        <v>151195</v>
      </c>
      <c r="N18657" t="s">
        <v>3455</v>
      </c>
      <c r="O18657">
        <v>2.2999999999999998</v>
      </c>
      <c r="P18657">
        <v>7.26</v>
      </c>
      <c r="Q18657" t="s">
        <v>151196</v>
      </c>
      <c r="R18657" t="s">
        <v>35</v>
      </c>
      <c r="S18657">
        <v>0</v>
      </c>
      <c r="T18657" t="s">
        <v>30</v>
      </c>
      <c r="U18657" t="s">
        <v>30</v>
      </c>
      <c r="V18657" t="s">
        <v>38</v>
      </c>
      <c r="W18657" t="s">
        <v>39</v>
      </c>
    </row>
    <row r="18658" spans="1:23" x14ac:dyDescent="0.25">
      <c r="A18658" t="s">
        <v>151197</v>
      </c>
      <c r="B18658" t="s">
        <v>151198</v>
      </c>
      <c r="C18658" t="s">
        <v>151199</v>
      </c>
      <c r="D18658" t="s">
        <v>151200</v>
      </c>
      <c r="E18658" t="s">
        <v>151201</v>
      </c>
      <c r="F18658">
        <v>0</v>
      </c>
      <c r="G18658" t="s">
        <v>292795</v>
      </c>
      <c r="H18658" t="s">
        <v>151202</v>
      </c>
      <c r="I18658" t="s">
        <v>29</v>
      </c>
      <c r="J18658" t="s">
        <v>29</v>
      </c>
      <c r="K18658" t="s">
        <v>30</v>
      </c>
      <c r="L18658" t="s">
        <v>151178</v>
      </c>
      <c r="M18658" t="s">
        <v>151203</v>
      </c>
      <c r="N18658" t="s">
        <v>3455</v>
      </c>
      <c r="O18658">
        <v>2.2999999999999998</v>
      </c>
      <c r="P18658">
        <v>7.26</v>
      </c>
      <c r="Q18658" t="s">
        <v>151204</v>
      </c>
      <c r="R18658" t="s">
        <v>35</v>
      </c>
      <c r="S18658">
        <v>0</v>
      </c>
      <c r="T18658" t="s">
        <v>30</v>
      </c>
      <c r="U18658" t="s">
        <v>30</v>
      </c>
      <c r="V18658" t="s">
        <v>38</v>
      </c>
      <c r="W18658" t="s">
        <v>39</v>
      </c>
    </row>
    <row r="18659" spans="1:23" x14ac:dyDescent="0.25">
      <c r="A18659" t="s">
        <v>151205</v>
      </c>
      <c r="B18659" t="s">
        <v>151206</v>
      </c>
      <c r="C18659" t="s">
        <v>151207</v>
      </c>
      <c r="D18659" t="s">
        <v>151208</v>
      </c>
      <c r="E18659" t="s">
        <v>151209</v>
      </c>
      <c r="F18659">
        <v>0</v>
      </c>
      <c r="G18659" t="s">
        <v>292796</v>
      </c>
      <c r="H18659" t="s">
        <v>151210</v>
      </c>
      <c r="I18659" t="s">
        <v>46</v>
      </c>
      <c r="J18659" t="s">
        <v>46</v>
      </c>
      <c r="K18659" t="s">
        <v>30</v>
      </c>
      <c r="L18659" t="s">
        <v>151178</v>
      </c>
      <c r="M18659" t="s">
        <v>151211</v>
      </c>
      <c r="N18659" t="s">
        <v>8268</v>
      </c>
      <c r="O18659">
        <v>-20.329999999999998</v>
      </c>
      <c r="P18659">
        <v>6.2</v>
      </c>
      <c r="Q18659" t="s">
        <v>151212</v>
      </c>
      <c r="R18659" t="s">
        <v>35</v>
      </c>
      <c r="S18659">
        <v>0</v>
      </c>
      <c r="T18659" t="s">
        <v>30</v>
      </c>
      <c r="U18659" t="s">
        <v>30</v>
      </c>
      <c r="V18659" t="s">
        <v>38</v>
      </c>
      <c r="W18659" t="s">
        <v>39</v>
      </c>
    </row>
    <row r="18660" spans="1:23" x14ac:dyDescent="0.25">
      <c r="A18660" t="s">
        <v>151213</v>
      </c>
      <c r="B18660" t="s">
        <v>151214</v>
      </c>
      <c r="C18660" t="s">
        <v>151215</v>
      </c>
      <c r="D18660" t="s">
        <v>151216</v>
      </c>
      <c r="E18660" t="s">
        <v>151217</v>
      </c>
      <c r="F18660">
        <v>0</v>
      </c>
      <c r="G18660" t="s">
        <v>292797</v>
      </c>
      <c r="H18660" t="s">
        <v>151218</v>
      </c>
      <c r="I18660" t="s">
        <v>29</v>
      </c>
      <c r="J18660" t="s">
        <v>29</v>
      </c>
      <c r="K18660" t="s">
        <v>30</v>
      </c>
      <c r="L18660" t="s">
        <v>151178</v>
      </c>
      <c r="M18660" t="s">
        <v>151219</v>
      </c>
      <c r="N18660" t="s">
        <v>3455</v>
      </c>
      <c r="O18660">
        <v>2.2999999999999998</v>
      </c>
      <c r="P18660">
        <v>7.21</v>
      </c>
      <c r="Q18660" t="s">
        <v>151220</v>
      </c>
      <c r="R18660" t="s">
        <v>35</v>
      </c>
      <c r="S18660">
        <v>0</v>
      </c>
      <c r="T18660" t="s">
        <v>30</v>
      </c>
      <c r="U18660" t="s">
        <v>30</v>
      </c>
      <c r="V18660" t="s">
        <v>38</v>
      </c>
      <c r="W18660" t="s">
        <v>39</v>
      </c>
    </row>
    <row r="18661" spans="1:23" x14ac:dyDescent="0.25">
      <c r="A18661" t="s">
        <v>151221</v>
      </c>
      <c r="B18661" t="s">
        <v>151222</v>
      </c>
      <c r="C18661" t="s">
        <v>151223</v>
      </c>
      <c r="D18661" t="s">
        <v>151224</v>
      </c>
      <c r="E18661" t="s">
        <v>151225</v>
      </c>
      <c r="F18661">
        <v>0</v>
      </c>
      <c r="G18661" t="s">
        <v>292798</v>
      </c>
      <c r="H18661" t="s">
        <v>151226</v>
      </c>
      <c r="I18661" t="s">
        <v>29</v>
      </c>
      <c r="J18661" t="s">
        <v>29</v>
      </c>
      <c r="K18661" t="s">
        <v>30</v>
      </c>
      <c r="L18661" t="s">
        <v>151227</v>
      </c>
      <c r="M18661" t="s">
        <v>151228</v>
      </c>
      <c r="N18661" t="s">
        <v>3455</v>
      </c>
      <c r="O18661">
        <v>2.2999999999999998</v>
      </c>
      <c r="P18661">
        <v>7.21</v>
      </c>
      <c r="Q18661" t="s">
        <v>151229</v>
      </c>
      <c r="R18661" t="s">
        <v>35</v>
      </c>
      <c r="S18661">
        <v>0</v>
      </c>
      <c r="T18661" t="s">
        <v>30</v>
      </c>
      <c r="U18661" t="s">
        <v>30</v>
      </c>
      <c r="V18661" t="s">
        <v>38</v>
      </c>
      <c r="W18661" t="s">
        <v>39</v>
      </c>
    </row>
    <row r="18662" spans="1:23" x14ac:dyDescent="0.25">
      <c r="A18662" t="s">
        <v>151230</v>
      </c>
      <c r="B18662" t="s">
        <v>151231</v>
      </c>
      <c r="C18662" t="s">
        <v>151232</v>
      </c>
      <c r="D18662" t="s">
        <v>151233</v>
      </c>
      <c r="E18662" t="s">
        <v>151234</v>
      </c>
      <c r="F18662">
        <v>0</v>
      </c>
      <c r="G18662" t="s">
        <v>292799</v>
      </c>
      <c r="H18662" t="s">
        <v>151235</v>
      </c>
      <c r="I18662" t="s">
        <v>162</v>
      </c>
      <c r="J18662" t="s">
        <v>29</v>
      </c>
      <c r="K18662" t="s">
        <v>30</v>
      </c>
      <c r="L18662" t="s">
        <v>30</v>
      </c>
      <c r="M18662" t="s">
        <v>151236</v>
      </c>
      <c r="N18662" t="s">
        <v>116818</v>
      </c>
      <c r="O18662">
        <v>10000000</v>
      </c>
      <c r="P18662">
        <v>10000000</v>
      </c>
      <c r="Q18662" t="s">
        <v>151237</v>
      </c>
      <c r="R18662" t="s">
        <v>35</v>
      </c>
      <c r="S18662">
        <v>0</v>
      </c>
      <c r="T18662" t="s">
        <v>30</v>
      </c>
      <c r="U18662" t="s">
        <v>37</v>
      </c>
      <c r="V18662" t="s">
        <v>38</v>
      </c>
      <c r="W18662" t="s">
        <v>39</v>
      </c>
    </row>
    <row r="18663" spans="1:23" x14ac:dyDescent="0.25">
      <c r="A18663" t="s">
        <v>151238</v>
      </c>
      <c r="B18663" t="s">
        <v>151239</v>
      </c>
      <c r="C18663" t="s">
        <v>151232</v>
      </c>
      <c r="D18663" t="s">
        <v>151240</v>
      </c>
      <c r="E18663" t="s">
        <v>151241</v>
      </c>
      <c r="F18663">
        <v>0</v>
      </c>
      <c r="G18663" t="s">
        <v>292800</v>
      </c>
      <c r="H18663" t="s">
        <v>151242</v>
      </c>
      <c r="I18663" t="s">
        <v>57</v>
      </c>
      <c r="J18663" t="s">
        <v>57</v>
      </c>
      <c r="K18663" t="s">
        <v>30</v>
      </c>
      <c r="L18663" t="s">
        <v>116826</v>
      </c>
      <c r="M18663" t="s">
        <v>151243</v>
      </c>
      <c r="N18663" t="s">
        <v>116818</v>
      </c>
      <c r="O18663">
        <v>15.72</v>
      </c>
      <c r="P18663">
        <v>6.37</v>
      </c>
      <c r="Q18663" t="s">
        <v>151244</v>
      </c>
      <c r="R18663" t="s">
        <v>35</v>
      </c>
      <c r="S18663">
        <v>0</v>
      </c>
      <c r="T18663" t="s">
        <v>30</v>
      </c>
      <c r="U18663" t="s">
        <v>30</v>
      </c>
      <c r="V18663" t="s">
        <v>38</v>
      </c>
      <c r="W18663" t="s">
        <v>39</v>
      </c>
    </row>
    <row r="18664" spans="1:23" x14ac:dyDescent="0.25">
      <c r="A18664" t="s">
        <v>151245</v>
      </c>
      <c r="B18664" t="s">
        <v>151246</v>
      </c>
      <c r="C18664" t="s">
        <v>151247</v>
      </c>
      <c r="D18664" t="s">
        <v>151248</v>
      </c>
      <c r="E18664" t="s">
        <v>151249</v>
      </c>
      <c r="F18664">
        <v>0</v>
      </c>
      <c r="G18664" t="s">
        <v>292801</v>
      </c>
      <c r="H18664" t="s">
        <v>151250</v>
      </c>
      <c r="I18664" t="s">
        <v>162</v>
      </c>
      <c r="J18664" t="s">
        <v>29</v>
      </c>
      <c r="K18664" t="s">
        <v>30</v>
      </c>
      <c r="L18664" t="s">
        <v>151227</v>
      </c>
      <c r="M18664" t="s">
        <v>151251</v>
      </c>
      <c r="N18664" t="s">
        <v>38190</v>
      </c>
      <c r="O18664">
        <v>10000000</v>
      </c>
      <c r="P18664">
        <v>10000000</v>
      </c>
      <c r="Q18664" t="s">
        <v>151252</v>
      </c>
      <c r="R18664" t="s">
        <v>35</v>
      </c>
      <c r="S18664">
        <v>0</v>
      </c>
      <c r="T18664" t="s">
        <v>30</v>
      </c>
      <c r="U18664" t="s">
        <v>37</v>
      </c>
      <c r="V18664" t="s">
        <v>38</v>
      </c>
      <c r="W18664" t="s">
        <v>39</v>
      </c>
    </row>
    <row r="18665" spans="1:23" x14ac:dyDescent="0.25">
      <c r="A18665" t="s">
        <v>151253</v>
      </c>
      <c r="B18665" t="s">
        <v>151254</v>
      </c>
      <c r="C18665" t="s">
        <v>151255</v>
      </c>
      <c r="D18665" t="s">
        <v>151256</v>
      </c>
      <c r="E18665" t="s">
        <v>151257</v>
      </c>
      <c r="F18665">
        <v>0</v>
      </c>
      <c r="G18665" t="s">
        <v>292802</v>
      </c>
      <c r="H18665" t="s">
        <v>151258</v>
      </c>
      <c r="I18665" t="s">
        <v>46</v>
      </c>
      <c r="J18665" t="s">
        <v>46</v>
      </c>
      <c r="K18665" t="s">
        <v>30</v>
      </c>
      <c r="L18665" t="s">
        <v>151227</v>
      </c>
      <c r="M18665" t="s">
        <v>151259</v>
      </c>
      <c r="N18665" t="s">
        <v>8268</v>
      </c>
      <c r="O18665">
        <v>-20.329999999999998</v>
      </c>
      <c r="P18665">
        <v>6.2</v>
      </c>
      <c r="Q18665" t="s">
        <v>151260</v>
      </c>
      <c r="R18665" t="s">
        <v>35</v>
      </c>
      <c r="S18665">
        <v>0</v>
      </c>
      <c r="T18665" t="s">
        <v>30</v>
      </c>
      <c r="U18665" t="s">
        <v>30</v>
      </c>
      <c r="V18665" t="s">
        <v>38</v>
      </c>
      <c r="W18665" t="s">
        <v>39</v>
      </c>
    </row>
    <row r="18666" spans="1:23" x14ac:dyDescent="0.25">
      <c r="A18666" t="s">
        <v>151261</v>
      </c>
      <c r="B18666" t="s">
        <v>151262</v>
      </c>
      <c r="C18666" t="s">
        <v>151263</v>
      </c>
      <c r="D18666" t="s">
        <v>151264</v>
      </c>
      <c r="E18666" t="s">
        <v>151265</v>
      </c>
      <c r="F18666">
        <v>0</v>
      </c>
      <c r="G18666" t="s">
        <v>292803</v>
      </c>
      <c r="H18666" t="s">
        <v>151266</v>
      </c>
      <c r="I18666" t="s">
        <v>29</v>
      </c>
      <c r="J18666" t="s">
        <v>29</v>
      </c>
      <c r="K18666" t="s">
        <v>30</v>
      </c>
      <c r="L18666" t="s">
        <v>151227</v>
      </c>
      <c r="M18666" t="s">
        <v>151267</v>
      </c>
      <c r="N18666" t="s">
        <v>34324</v>
      </c>
      <c r="O18666">
        <v>0</v>
      </c>
      <c r="P18666">
        <v>3.85</v>
      </c>
      <c r="Q18666" t="s">
        <v>151268</v>
      </c>
      <c r="R18666" t="s">
        <v>35</v>
      </c>
      <c r="S18666">
        <v>0</v>
      </c>
      <c r="T18666" t="s">
        <v>30</v>
      </c>
      <c r="U18666" t="s">
        <v>30</v>
      </c>
      <c r="V18666" t="s">
        <v>38</v>
      </c>
      <c r="W18666" t="s">
        <v>39</v>
      </c>
    </row>
    <row r="18667" spans="1:23" x14ac:dyDescent="0.25">
      <c r="A18667" t="s">
        <v>151269</v>
      </c>
      <c r="B18667" t="s">
        <v>151270</v>
      </c>
      <c r="C18667" t="s">
        <v>151270</v>
      </c>
      <c r="D18667" t="s">
        <v>151271</v>
      </c>
      <c r="E18667" t="s">
        <v>151272</v>
      </c>
      <c r="F18667">
        <v>0</v>
      </c>
      <c r="G18667" t="s">
        <v>292804</v>
      </c>
      <c r="H18667" t="s">
        <v>151273</v>
      </c>
      <c r="I18667" t="s">
        <v>29</v>
      </c>
      <c r="J18667" t="s">
        <v>29</v>
      </c>
      <c r="K18667" t="s">
        <v>30</v>
      </c>
      <c r="L18667" t="s">
        <v>151274</v>
      </c>
      <c r="M18667" t="s">
        <v>151275</v>
      </c>
      <c r="N18667" t="s">
        <v>30</v>
      </c>
      <c r="O18667">
        <v>-1.57</v>
      </c>
      <c r="P18667">
        <v>3.95</v>
      </c>
      <c r="Q18667" t="s">
        <v>151276</v>
      </c>
      <c r="R18667" t="s">
        <v>35</v>
      </c>
      <c r="S18667">
        <v>0</v>
      </c>
      <c r="T18667" t="s">
        <v>30</v>
      </c>
      <c r="U18667" t="s">
        <v>37</v>
      </c>
      <c r="V18667" t="s">
        <v>38</v>
      </c>
      <c r="W18667" t="s">
        <v>39</v>
      </c>
    </row>
    <row r="18668" spans="1:23" x14ac:dyDescent="0.25">
      <c r="A18668" t="s">
        <v>151277</v>
      </c>
      <c r="B18668" t="s">
        <v>151278</v>
      </c>
      <c r="C18668" t="s">
        <v>151278</v>
      </c>
      <c r="D18668" t="s">
        <v>151279</v>
      </c>
      <c r="E18668" t="s">
        <v>151280</v>
      </c>
      <c r="F18668">
        <v>0</v>
      </c>
      <c r="G18668" t="s">
        <v>292805</v>
      </c>
      <c r="H18668" t="s">
        <v>151281</v>
      </c>
      <c r="I18668" t="s">
        <v>57</v>
      </c>
      <c r="J18668" t="s">
        <v>57</v>
      </c>
      <c r="K18668" t="s">
        <v>30</v>
      </c>
      <c r="L18668" t="s">
        <v>151282</v>
      </c>
      <c r="M18668" t="s">
        <v>151283</v>
      </c>
      <c r="N18668" t="s">
        <v>30</v>
      </c>
      <c r="O18668">
        <v>32.479999999999997</v>
      </c>
      <c r="P18668">
        <v>6.7</v>
      </c>
      <c r="Q18668" t="s">
        <v>151284</v>
      </c>
      <c r="R18668" t="s">
        <v>587</v>
      </c>
      <c r="S18668">
        <v>0</v>
      </c>
      <c r="T18668" t="s">
        <v>30</v>
      </c>
      <c r="U18668" t="s">
        <v>30</v>
      </c>
      <c r="V18668" t="s">
        <v>38</v>
      </c>
      <c r="W18668" t="s">
        <v>39</v>
      </c>
    </row>
    <row r="18669" spans="1:23" x14ac:dyDescent="0.25">
      <c r="A18669" t="s">
        <v>151285</v>
      </c>
      <c r="B18669" t="s">
        <v>151286</v>
      </c>
      <c r="C18669" t="s">
        <v>151286</v>
      </c>
      <c r="D18669" t="s">
        <v>151287</v>
      </c>
      <c r="E18669" t="s">
        <v>151288</v>
      </c>
      <c r="F18669">
        <v>0</v>
      </c>
      <c r="G18669" t="s">
        <v>292806</v>
      </c>
      <c r="H18669" t="s">
        <v>151289</v>
      </c>
      <c r="I18669" t="s">
        <v>46</v>
      </c>
      <c r="J18669" t="s">
        <v>57</v>
      </c>
      <c r="K18669" t="s">
        <v>30</v>
      </c>
      <c r="L18669" t="s">
        <v>30</v>
      </c>
      <c r="M18669" t="s">
        <v>151290</v>
      </c>
      <c r="N18669" t="s">
        <v>30</v>
      </c>
      <c r="O18669">
        <v>-31.57</v>
      </c>
      <c r="P18669">
        <v>2.12</v>
      </c>
      <c r="Q18669" t="s">
        <v>151291</v>
      </c>
      <c r="R18669" t="s">
        <v>897</v>
      </c>
      <c r="S18669">
        <v>0</v>
      </c>
      <c r="T18669" t="s">
        <v>30</v>
      </c>
      <c r="U18669" t="s">
        <v>37</v>
      </c>
      <c r="V18669" t="s">
        <v>38</v>
      </c>
      <c r="W18669" t="s">
        <v>39</v>
      </c>
    </row>
    <row r="18670" spans="1:23" x14ac:dyDescent="0.25">
      <c r="A18670" t="s">
        <v>151292</v>
      </c>
      <c r="B18670" t="s">
        <v>151293</v>
      </c>
      <c r="C18670" t="s">
        <v>151294</v>
      </c>
      <c r="D18670" t="s">
        <v>151295</v>
      </c>
      <c r="E18670" t="s">
        <v>151296</v>
      </c>
      <c r="F18670">
        <v>0</v>
      </c>
      <c r="G18670" t="s">
        <v>292807</v>
      </c>
      <c r="H18670" t="s">
        <v>151297</v>
      </c>
      <c r="I18670" t="s">
        <v>29</v>
      </c>
      <c r="J18670" t="s">
        <v>57</v>
      </c>
      <c r="K18670" t="s">
        <v>30</v>
      </c>
      <c r="L18670" t="s">
        <v>151298</v>
      </c>
      <c r="M18670" t="s">
        <v>151299</v>
      </c>
      <c r="N18670" t="s">
        <v>30</v>
      </c>
      <c r="O18670">
        <v>3.68</v>
      </c>
      <c r="P18670">
        <v>1.74</v>
      </c>
      <c r="Q18670" t="s">
        <v>151300</v>
      </c>
      <c r="R18670" t="s">
        <v>35</v>
      </c>
      <c r="S18670">
        <v>0</v>
      </c>
      <c r="T18670" t="s">
        <v>30</v>
      </c>
      <c r="U18670" t="s">
        <v>30</v>
      </c>
      <c r="V18670" t="s">
        <v>38</v>
      </c>
      <c r="W18670" t="s">
        <v>39</v>
      </c>
    </row>
    <row r="18671" spans="1:23" x14ac:dyDescent="0.25">
      <c r="A18671" t="s">
        <v>151301</v>
      </c>
      <c r="B18671" t="s">
        <v>151302</v>
      </c>
      <c r="C18671" t="s">
        <v>151303</v>
      </c>
      <c r="D18671" t="s">
        <v>151304</v>
      </c>
      <c r="E18671" t="s">
        <v>151305</v>
      </c>
      <c r="F18671">
        <v>0</v>
      </c>
      <c r="G18671" t="s">
        <v>292808</v>
      </c>
      <c r="H18671" t="s">
        <v>151306</v>
      </c>
      <c r="I18671" t="s">
        <v>162</v>
      </c>
      <c r="J18671" t="s">
        <v>29</v>
      </c>
      <c r="K18671" t="s">
        <v>30</v>
      </c>
      <c r="L18671" t="s">
        <v>30</v>
      </c>
      <c r="M18671" t="s">
        <v>151307</v>
      </c>
      <c r="N18671" t="s">
        <v>151308</v>
      </c>
      <c r="O18671">
        <v>10000000</v>
      </c>
      <c r="P18671">
        <v>10000000</v>
      </c>
      <c r="Q18671" t="s">
        <v>151309</v>
      </c>
      <c r="R18671" t="s">
        <v>35</v>
      </c>
      <c r="S18671">
        <v>0</v>
      </c>
      <c r="T18671" t="s">
        <v>30</v>
      </c>
      <c r="U18671" t="s">
        <v>30</v>
      </c>
      <c r="V18671" t="s">
        <v>38</v>
      </c>
      <c r="W18671" t="s">
        <v>39</v>
      </c>
    </row>
    <row r="18672" spans="1:23" x14ac:dyDescent="0.25">
      <c r="A18672" t="s">
        <v>151310</v>
      </c>
      <c r="B18672" t="s">
        <v>151311</v>
      </c>
      <c r="C18672" t="s">
        <v>151312</v>
      </c>
      <c r="D18672" t="s">
        <v>151313</v>
      </c>
      <c r="E18672" t="s">
        <v>151314</v>
      </c>
      <c r="F18672">
        <v>0</v>
      </c>
      <c r="G18672" t="s">
        <v>292809</v>
      </c>
      <c r="H18672" t="s">
        <v>151315</v>
      </c>
      <c r="I18672" t="s">
        <v>162</v>
      </c>
      <c r="J18672" t="s">
        <v>29</v>
      </c>
      <c r="K18672" t="s">
        <v>30</v>
      </c>
      <c r="L18672" t="s">
        <v>30</v>
      </c>
      <c r="M18672" t="s">
        <v>151316</v>
      </c>
      <c r="N18672" t="s">
        <v>117352</v>
      </c>
      <c r="O18672">
        <v>10000000</v>
      </c>
      <c r="P18672">
        <v>10000000</v>
      </c>
      <c r="Q18672" t="s">
        <v>151317</v>
      </c>
      <c r="R18672" t="s">
        <v>35</v>
      </c>
      <c r="S18672">
        <v>0</v>
      </c>
      <c r="T18672" t="s">
        <v>30</v>
      </c>
      <c r="U18672" t="s">
        <v>30</v>
      </c>
      <c r="V18672" t="s">
        <v>38</v>
      </c>
      <c r="W18672" t="s">
        <v>39</v>
      </c>
    </row>
    <row r="18673" spans="1:23" x14ac:dyDescent="0.25">
      <c r="A18673" t="s">
        <v>151318</v>
      </c>
      <c r="B18673" t="s">
        <v>151319</v>
      </c>
      <c r="C18673" t="s">
        <v>151320</v>
      </c>
      <c r="D18673" t="s">
        <v>151321</v>
      </c>
      <c r="E18673" t="s">
        <v>151322</v>
      </c>
      <c r="F18673">
        <v>0</v>
      </c>
      <c r="G18673" t="s">
        <v>292810</v>
      </c>
      <c r="H18673" t="s">
        <v>151323</v>
      </c>
      <c r="I18673" t="s">
        <v>162</v>
      </c>
      <c r="J18673" t="s">
        <v>29</v>
      </c>
      <c r="K18673" t="s">
        <v>30</v>
      </c>
      <c r="L18673" t="s">
        <v>30</v>
      </c>
      <c r="M18673" t="s">
        <v>151324</v>
      </c>
      <c r="N18673" t="s">
        <v>151325</v>
      </c>
      <c r="O18673">
        <v>10000000</v>
      </c>
      <c r="P18673">
        <v>10000000</v>
      </c>
      <c r="Q18673" t="s">
        <v>151326</v>
      </c>
      <c r="R18673" t="s">
        <v>46027</v>
      </c>
      <c r="S18673">
        <v>0</v>
      </c>
      <c r="T18673" t="s">
        <v>30</v>
      </c>
      <c r="U18673" t="s">
        <v>30</v>
      </c>
      <c r="V18673" t="s">
        <v>38</v>
      </c>
      <c r="W18673" t="s">
        <v>39</v>
      </c>
    </row>
    <row r="18674" spans="1:23" x14ac:dyDescent="0.25">
      <c r="A18674" t="s">
        <v>151327</v>
      </c>
      <c r="B18674" t="s">
        <v>151328</v>
      </c>
      <c r="C18674" t="s">
        <v>151329</v>
      </c>
      <c r="D18674" t="s">
        <v>151330</v>
      </c>
      <c r="E18674" t="s">
        <v>151331</v>
      </c>
      <c r="F18674">
        <v>0</v>
      </c>
      <c r="G18674" t="s">
        <v>292811</v>
      </c>
      <c r="H18674" t="s">
        <v>151332</v>
      </c>
      <c r="I18674" t="s">
        <v>57</v>
      </c>
      <c r="J18674" t="s">
        <v>46</v>
      </c>
      <c r="K18674" t="s">
        <v>30</v>
      </c>
      <c r="L18674" t="s">
        <v>30</v>
      </c>
      <c r="M18674" t="s">
        <v>151333</v>
      </c>
      <c r="N18674" t="s">
        <v>116921</v>
      </c>
      <c r="O18674">
        <v>107.2</v>
      </c>
      <c r="P18674">
        <v>3.43</v>
      </c>
      <c r="Q18674" t="s">
        <v>151334</v>
      </c>
      <c r="R18674" t="s">
        <v>35</v>
      </c>
      <c r="S18674">
        <v>0</v>
      </c>
      <c r="T18674" t="s">
        <v>30</v>
      </c>
      <c r="U18674" t="s">
        <v>30</v>
      </c>
      <c r="V18674" t="s">
        <v>38</v>
      </c>
      <c r="W18674" t="s">
        <v>39</v>
      </c>
    </row>
    <row r="18675" spans="1:23" x14ac:dyDescent="0.25">
      <c r="A18675" t="s">
        <v>151335</v>
      </c>
      <c r="B18675" t="s">
        <v>151336</v>
      </c>
      <c r="C18675" t="s">
        <v>151337</v>
      </c>
      <c r="D18675" t="s">
        <v>151338</v>
      </c>
      <c r="E18675" t="s">
        <v>151339</v>
      </c>
      <c r="F18675">
        <v>0</v>
      </c>
      <c r="G18675" t="s">
        <v>292812</v>
      </c>
      <c r="H18675" t="s">
        <v>151340</v>
      </c>
      <c r="I18675" t="s">
        <v>162</v>
      </c>
      <c r="J18675" t="s">
        <v>46</v>
      </c>
      <c r="K18675" t="s">
        <v>30</v>
      </c>
      <c r="L18675" t="s">
        <v>132141</v>
      </c>
      <c r="M18675" t="s">
        <v>151341</v>
      </c>
      <c r="N18675" t="s">
        <v>116976</v>
      </c>
      <c r="O18675">
        <v>10000000</v>
      </c>
      <c r="P18675">
        <v>10000000</v>
      </c>
      <c r="Q18675" t="s">
        <v>151342</v>
      </c>
      <c r="R18675" t="s">
        <v>35</v>
      </c>
      <c r="S18675">
        <v>0</v>
      </c>
      <c r="T18675" t="s">
        <v>30</v>
      </c>
      <c r="U18675" t="s">
        <v>30</v>
      </c>
      <c r="V18675" t="s">
        <v>38</v>
      </c>
      <c r="W18675" t="s">
        <v>39</v>
      </c>
    </row>
    <row r="18676" spans="1:23" x14ac:dyDescent="0.25">
      <c r="A18676" t="s">
        <v>151343</v>
      </c>
      <c r="B18676" t="s">
        <v>151344</v>
      </c>
      <c r="C18676" t="s">
        <v>151345</v>
      </c>
      <c r="D18676" t="s">
        <v>151346</v>
      </c>
      <c r="E18676" t="s">
        <v>151347</v>
      </c>
      <c r="F18676">
        <v>0</v>
      </c>
      <c r="G18676" t="s">
        <v>292813</v>
      </c>
      <c r="H18676" t="s">
        <v>151348</v>
      </c>
      <c r="I18676" t="s">
        <v>46</v>
      </c>
      <c r="J18676" t="s">
        <v>46</v>
      </c>
      <c r="K18676" t="s">
        <v>30</v>
      </c>
      <c r="L18676" t="s">
        <v>151349</v>
      </c>
      <c r="M18676" t="s">
        <v>151350</v>
      </c>
      <c r="N18676" t="s">
        <v>33620</v>
      </c>
      <c r="O18676">
        <v>-109.72</v>
      </c>
      <c r="P18676">
        <v>5.35</v>
      </c>
      <c r="Q18676" t="s">
        <v>151351</v>
      </c>
      <c r="R18676" t="s">
        <v>35</v>
      </c>
      <c r="S18676">
        <v>0</v>
      </c>
      <c r="T18676" t="s">
        <v>30</v>
      </c>
      <c r="U18676" t="s">
        <v>30</v>
      </c>
      <c r="V18676" t="s">
        <v>38</v>
      </c>
      <c r="W18676" t="s">
        <v>39</v>
      </c>
    </row>
    <row r="18677" spans="1:23" x14ac:dyDescent="0.25">
      <c r="A18677" t="s">
        <v>151352</v>
      </c>
      <c r="B18677" t="s">
        <v>151353</v>
      </c>
      <c r="C18677" t="s">
        <v>151353</v>
      </c>
      <c r="D18677" t="s">
        <v>151354</v>
      </c>
      <c r="E18677" t="s">
        <v>151355</v>
      </c>
      <c r="F18677">
        <v>0</v>
      </c>
      <c r="G18677" t="s">
        <v>292814</v>
      </c>
      <c r="H18677" t="s">
        <v>151356</v>
      </c>
      <c r="I18677" t="s">
        <v>46</v>
      </c>
      <c r="J18677" t="s">
        <v>46</v>
      </c>
      <c r="K18677" t="s">
        <v>30</v>
      </c>
      <c r="L18677" t="s">
        <v>151349</v>
      </c>
      <c r="M18677" t="s">
        <v>151357</v>
      </c>
      <c r="N18677" t="s">
        <v>30</v>
      </c>
      <c r="O18677">
        <v>-8.35</v>
      </c>
      <c r="P18677">
        <v>5.39</v>
      </c>
      <c r="Q18677" t="s">
        <v>151358</v>
      </c>
      <c r="R18677" t="s">
        <v>35</v>
      </c>
      <c r="S18677">
        <v>0</v>
      </c>
      <c r="T18677" t="s">
        <v>30</v>
      </c>
      <c r="U18677" t="s">
        <v>30</v>
      </c>
      <c r="V18677" t="s">
        <v>38</v>
      </c>
      <c r="W18677" t="s">
        <v>39</v>
      </c>
    </row>
    <row r="18678" spans="1:23" x14ac:dyDescent="0.25">
      <c r="A18678" t="s">
        <v>151359</v>
      </c>
      <c r="B18678" t="s">
        <v>151360</v>
      </c>
      <c r="C18678" t="s">
        <v>151361</v>
      </c>
      <c r="D18678" t="s">
        <v>151362</v>
      </c>
      <c r="E18678" t="s">
        <v>151363</v>
      </c>
      <c r="F18678">
        <v>0</v>
      </c>
      <c r="G18678" t="s">
        <v>292815</v>
      </c>
      <c r="H18678" t="s">
        <v>151364</v>
      </c>
      <c r="I18678" t="s">
        <v>46</v>
      </c>
      <c r="J18678" t="s">
        <v>46</v>
      </c>
      <c r="K18678" t="s">
        <v>30</v>
      </c>
      <c r="L18678" t="s">
        <v>30</v>
      </c>
      <c r="M18678" t="s">
        <v>151365</v>
      </c>
      <c r="N18678" t="s">
        <v>116743</v>
      </c>
      <c r="O18678">
        <v>-197.68</v>
      </c>
      <c r="P18678">
        <v>12.39</v>
      </c>
      <c r="Q18678" t="s">
        <v>151366</v>
      </c>
      <c r="R18678" t="s">
        <v>35</v>
      </c>
      <c r="S18678">
        <v>0</v>
      </c>
      <c r="T18678" t="s">
        <v>30</v>
      </c>
      <c r="U18678" t="s">
        <v>30</v>
      </c>
      <c r="V18678" t="s">
        <v>38</v>
      </c>
      <c r="W18678" t="s">
        <v>39</v>
      </c>
    </row>
    <row r="18679" spans="1:23" x14ac:dyDescent="0.25">
      <c r="A18679" t="s">
        <v>151367</v>
      </c>
      <c r="B18679" t="s">
        <v>151368</v>
      </c>
      <c r="C18679" t="s">
        <v>151368</v>
      </c>
      <c r="D18679" t="s">
        <v>151369</v>
      </c>
      <c r="E18679" t="s">
        <v>151370</v>
      </c>
      <c r="F18679">
        <v>0</v>
      </c>
      <c r="G18679" t="s">
        <v>292816</v>
      </c>
      <c r="H18679" t="s">
        <v>151371</v>
      </c>
      <c r="I18679" t="s">
        <v>162</v>
      </c>
      <c r="J18679" t="s">
        <v>29</v>
      </c>
      <c r="K18679" t="s">
        <v>30</v>
      </c>
      <c r="L18679" t="s">
        <v>150583</v>
      </c>
      <c r="M18679" t="s">
        <v>151372</v>
      </c>
      <c r="N18679" t="s">
        <v>53323</v>
      </c>
      <c r="O18679">
        <v>10000000</v>
      </c>
      <c r="P18679">
        <v>10000000</v>
      </c>
      <c r="Q18679" t="s">
        <v>151373</v>
      </c>
      <c r="R18679" t="s">
        <v>35</v>
      </c>
      <c r="S18679">
        <v>0</v>
      </c>
      <c r="T18679" t="s">
        <v>30</v>
      </c>
      <c r="U18679" t="s">
        <v>30</v>
      </c>
      <c r="V18679" t="s">
        <v>38</v>
      </c>
      <c r="W18679" t="s">
        <v>39</v>
      </c>
    </row>
    <row r="18680" spans="1:23" x14ac:dyDescent="0.25">
      <c r="A18680" t="s">
        <v>151374</v>
      </c>
      <c r="B18680" t="s">
        <v>151375</v>
      </c>
      <c r="C18680" t="s">
        <v>151375</v>
      </c>
      <c r="D18680" t="s">
        <v>151376</v>
      </c>
      <c r="E18680" t="s">
        <v>151377</v>
      </c>
      <c r="F18680">
        <v>0</v>
      </c>
      <c r="G18680" t="s">
        <v>292817</v>
      </c>
      <c r="H18680" t="s">
        <v>151378</v>
      </c>
      <c r="I18680" t="s">
        <v>162</v>
      </c>
      <c r="J18680" t="s">
        <v>46</v>
      </c>
      <c r="K18680" t="s">
        <v>30</v>
      </c>
      <c r="L18680" t="s">
        <v>150583</v>
      </c>
      <c r="M18680" t="s">
        <v>151379</v>
      </c>
      <c r="N18680" t="s">
        <v>24627</v>
      </c>
      <c r="O18680">
        <v>10000000</v>
      </c>
      <c r="P18680">
        <v>10000000</v>
      </c>
      <c r="Q18680" t="s">
        <v>151380</v>
      </c>
      <c r="R18680" t="s">
        <v>35</v>
      </c>
      <c r="S18680">
        <v>0</v>
      </c>
      <c r="T18680" t="s">
        <v>30</v>
      </c>
      <c r="U18680" t="s">
        <v>30</v>
      </c>
      <c r="V18680" t="s">
        <v>38</v>
      </c>
      <c r="W18680" t="s">
        <v>39</v>
      </c>
    </row>
    <row r="18681" spans="1:23" x14ac:dyDescent="0.25">
      <c r="A18681" t="s">
        <v>151381</v>
      </c>
      <c r="B18681" t="s">
        <v>151382</v>
      </c>
      <c r="C18681" t="s">
        <v>151382</v>
      </c>
      <c r="D18681" t="s">
        <v>151383</v>
      </c>
      <c r="E18681" t="s">
        <v>151384</v>
      </c>
      <c r="F18681">
        <v>0</v>
      </c>
      <c r="G18681" t="s">
        <v>292818</v>
      </c>
      <c r="H18681" t="s">
        <v>151385</v>
      </c>
      <c r="I18681" t="s">
        <v>162</v>
      </c>
      <c r="J18681" t="s">
        <v>29</v>
      </c>
      <c r="K18681" t="s">
        <v>30</v>
      </c>
      <c r="L18681" t="s">
        <v>150583</v>
      </c>
      <c r="M18681" t="s">
        <v>151386</v>
      </c>
      <c r="N18681" t="s">
        <v>30757</v>
      </c>
      <c r="O18681">
        <v>10000000</v>
      </c>
      <c r="P18681">
        <v>10000000</v>
      </c>
      <c r="Q18681" t="s">
        <v>151387</v>
      </c>
      <c r="R18681" t="s">
        <v>35</v>
      </c>
      <c r="S18681">
        <v>0</v>
      </c>
      <c r="T18681" t="s">
        <v>30</v>
      </c>
      <c r="U18681" t="s">
        <v>30</v>
      </c>
      <c r="V18681" t="s">
        <v>38</v>
      </c>
      <c r="W18681" t="s">
        <v>39</v>
      </c>
    </row>
    <row r="18682" spans="1:23" x14ac:dyDescent="0.25">
      <c r="A18682" t="s">
        <v>151388</v>
      </c>
      <c r="B18682" t="s">
        <v>151389</v>
      </c>
      <c r="C18682" t="s">
        <v>151389</v>
      </c>
      <c r="D18682" t="s">
        <v>151390</v>
      </c>
      <c r="E18682" t="s">
        <v>151391</v>
      </c>
      <c r="F18682">
        <v>0</v>
      </c>
      <c r="G18682" t="s">
        <v>292819</v>
      </c>
      <c r="H18682" t="s">
        <v>151392</v>
      </c>
      <c r="I18682" t="s">
        <v>162</v>
      </c>
      <c r="J18682" t="s">
        <v>57</v>
      </c>
      <c r="K18682" t="s">
        <v>30</v>
      </c>
      <c r="L18682" t="s">
        <v>30</v>
      </c>
      <c r="M18682" t="s">
        <v>151393</v>
      </c>
      <c r="N18682" t="s">
        <v>53442</v>
      </c>
      <c r="O18682">
        <v>10000000</v>
      </c>
      <c r="P18682">
        <v>10000000</v>
      </c>
      <c r="Q18682" t="s">
        <v>151394</v>
      </c>
      <c r="R18682" t="s">
        <v>142999</v>
      </c>
      <c r="S18682">
        <v>0</v>
      </c>
      <c r="T18682" t="s">
        <v>151395</v>
      </c>
      <c r="U18682" t="s">
        <v>30</v>
      </c>
      <c r="V18682" t="s">
        <v>38</v>
      </c>
      <c r="W18682" t="s">
        <v>39</v>
      </c>
    </row>
    <row r="18683" spans="1:23" x14ac:dyDescent="0.25">
      <c r="A18683" t="s">
        <v>151396</v>
      </c>
      <c r="B18683" t="s">
        <v>151397</v>
      </c>
      <c r="C18683" t="s">
        <v>151397</v>
      </c>
      <c r="D18683" t="s">
        <v>151398</v>
      </c>
      <c r="E18683" t="s">
        <v>151399</v>
      </c>
      <c r="F18683">
        <v>0</v>
      </c>
      <c r="G18683" t="s">
        <v>292820</v>
      </c>
      <c r="H18683" t="s">
        <v>151400</v>
      </c>
      <c r="I18683" t="s">
        <v>162</v>
      </c>
      <c r="J18683" t="s">
        <v>46</v>
      </c>
      <c r="K18683" t="s">
        <v>30</v>
      </c>
      <c r="L18683" t="s">
        <v>30</v>
      </c>
      <c r="M18683" t="s">
        <v>151401</v>
      </c>
      <c r="N18683" t="s">
        <v>30</v>
      </c>
      <c r="O18683">
        <v>10000000</v>
      </c>
      <c r="P18683">
        <v>10000000</v>
      </c>
      <c r="Q18683" t="s">
        <v>151402</v>
      </c>
      <c r="R18683" t="s">
        <v>144194</v>
      </c>
      <c r="S18683">
        <v>0</v>
      </c>
      <c r="T18683" t="s">
        <v>30</v>
      </c>
      <c r="U18683" t="s">
        <v>30</v>
      </c>
      <c r="V18683" t="s">
        <v>38</v>
      </c>
      <c r="W18683" t="s">
        <v>39</v>
      </c>
    </row>
    <row r="18684" spans="1:23" x14ac:dyDescent="0.25">
      <c r="A18684" t="s">
        <v>151403</v>
      </c>
      <c r="B18684" t="s">
        <v>151404</v>
      </c>
      <c r="C18684" t="s">
        <v>151405</v>
      </c>
      <c r="D18684" t="s">
        <v>151406</v>
      </c>
      <c r="E18684" t="s">
        <v>151407</v>
      </c>
      <c r="F18684">
        <v>0</v>
      </c>
      <c r="G18684" t="s">
        <v>292821</v>
      </c>
      <c r="H18684" t="s">
        <v>151408</v>
      </c>
      <c r="I18684" t="s">
        <v>57</v>
      </c>
      <c r="J18684" t="s">
        <v>46</v>
      </c>
      <c r="K18684" t="s">
        <v>30</v>
      </c>
      <c r="L18684" t="s">
        <v>116954</v>
      </c>
      <c r="M18684" t="s">
        <v>151409</v>
      </c>
      <c r="N18684" t="s">
        <v>116956</v>
      </c>
      <c r="O18684">
        <v>107.2</v>
      </c>
      <c r="P18684">
        <v>3.43</v>
      </c>
      <c r="Q18684" t="s">
        <v>151410</v>
      </c>
      <c r="R18684" t="s">
        <v>35</v>
      </c>
      <c r="S18684">
        <v>0</v>
      </c>
      <c r="T18684" t="s">
        <v>30</v>
      </c>
      <c r="U18684" t="s">
        <v>30</v>
      </c>
      <c r="V18684" t="s">
        <v>38</v>
      </c>
      <c r="W18684" t="s">
        <v>39</v>
      </c>
    </row>
    <row r="18685" spans="1:23" x14ac:dyDescent="0.25">
      <c r="A18685" t="s">
        <v>151411</v>
      </c>
      <c r="B18685" t="s">
        <v>151412</v>
      </c>
      <c r="C18685" t="s">
        <v>151412</v>
      </c>
      <c r="D18685" t="s">
        <v>151413</v>
      </c>
      <c r="E18685" t="s">
        <v>151414</v>
      </c>
      <c r="F18685">
        <v>0</v>
      </c>
      <c r="G18685" t="s">
        <v>292822</v>
      </c>
      <c r="H18685" t="s">
        <v>151415</v>
      </c>
      <c r="I18685" t="s">
        <v>46</v>
      </c>
      <c r="J18685" t="s">
        <v>46</v>
      </c>
      <c r="K18685" t="s">
        <v>30</v>
      </c>
      <c r="L18685" t="s">
        <v>30</v>
      </c>
      <c r="M18685" t="s">
        <v>151416</v>
      </c>
      <c r="N18685" t="s">
        <v>9120</v>
      </c>
      <c r="O18685">
        <v>-21.55</v>
      </c>
      <c r="P18685">
        <v>7.52</v>
      </c>
      <c r="Q18685" t="s">
        <v>151417</v>
      </c>
      <c r="R18685" t="s">
        <v>35</v>
      </c>
      <c r="S18685">
        <v>0</v>
      </c>
      <c r="T18685" t="s">
        <v>30</v>
      </c>
      <c r="U18685" t="s">
        <v>30</v>
      </c>
      <c r="V18685" t="s">
        <v>38</v>
      </c>
      <c r="W18685" t="s">
        <v>39</v>
      </c>
    </row>
    <row r="18686" spans="1:23" x14ac:dyDescent="0.25">
      <c r="A18686" t="s">
        <v>151418</v>
      </c>
      <c r="B18686" t="s">
        <v>151419</v>
      </c>
      <c r="C18686" t="s">
        <v>151420</v>
      </c>
      <c r="D18686" t="s">
        <v>151421</v>
      </c>
      <c r="E18686" t="s">
        <v>151422</v>
      </c>
      <c r="F18686">
        <v>0</v>
      </c>
      <c r="G18686" t="s">
        <v>292823</v>
      </c>
      <c r="H18686" t="s">
        <v>151423</v>
      </c>
      <c r="I18686" t="s">
        <v>46</v>
      </c>
      <c r="J18686" t="s">
        <v>46</v>
      </c>
      <c r="K18686" t="s">
        <v>30</v>
      </c>
      <c r="L18686" t="s">
        <v>30</v>
      </c>
      <c r="M18686" t="s">
        <v>151424</v>
      </c>
      <c r="N18686" t="s">
        <v>38129</v>
      </c>
      <c r="O18686">
        <v>-13.83</v>
      </c>
      <c r="P18686">
        <v>5.94</v>
      </c>
      <c r="Q18686" t="s">
        <v>151425</v>
      </c>
      <c r="R18686" t="s">
        <v>35</v>
      </c>
      <c r="S18686">
        <v>0</v>
      </c>
      <c r="T18686" t="s">
        <v>30</v>
      </c>
      <c r="U18686" t="s">
        <v>30</v>
      </c>
      <c r="V18686" t="s">
        <v>38</v>
      </c>
      <c r="W18686" t="s">
        <v>39</v>
      </c>
    </row>
    <row r="18687" spans="1:23" x14ac:dyDescent="0.25">
      <c r="A18687" t="s">
        <v>151426</v>
      </c>
      <c r="B18687" t="s">
        <v>151427</v>
      </c>
      <c r="C18687" t="s">
        <v>151428</v>
      </c>
      <c r="D18687" t="s">
        <v>151429</v>
      </c>
      <c r="E18687" t="s">
        <v>151430</v>
      </c>
      <c r="F18687">
        <v>0</v>
      </c>
      <c r="G18687" t="s">
        <v>292824</v>
      </c>
      <c r="H18687" t="s">
        <v>151431</v>
      </c>
      <c r="I18687" t="s">
        <v>46</v>
      </c>
      <c r="J18687" t="s">
        <v>46</v>
      </c>
      <c r="K18687" t="s">
        <v>30</v>
      </c>
      <c r="L18687" t="s">
        <v>30</v>
      </c>
      <c r="M18687" t="s">
        <v>151432</v>
      </c>
      <c r="N18687" t="s">
        <v>38129</v>
      </c>
      <c r="O18687">
        <v>-13.17</v>
      </c>
      <c r="P18687">
        <v>5.92</v>
      </c>
      <c r="Q18687" t="s">
        <v>151433</v>
      </c>
      <c r="R18687" t="s">
        <v>35</v>
      </c>
      <c r="S18687">
        <v>0</v>
      </c>
      <c r="T18687" t="s">
        <v>30</v>
      </c>
      <c r="U18687" t="s">
        <v>30</v>
      </c>
      <c r="V18687" t="s">
        <v>38</v>
      </c>
      <c r="W18687" t="s">
        <v>39</v>
      </c>
    </row>
    <row r="18688" spans="1:23" x14ac:dyDescent="0.25">
      <c r="A18688" t="s">
        <v>151434</v>
      </c>
      <c r="B18688" t="s">
        <v>151435</v>
      </c>
      <c r="C18688" t="s">
        <v>151436</v>
      </c>
      <c r="D18688" t="s">
        <v>151437</v>
      </c>
      <c r="E18688" t="s">
        <v>151438</v>
      </c>
      <c r="F18688">
        <v>0</v>
      </c>
      <c r="G18688" t="s">
        <v>292825</v>
      </c>
      <c r="H18688" t="s">
        <v>151439</v>
      </c>
      <c r="I18688" t="s">
        <v>46</v>
      </c>
      <c r="J18688" t="s">
        <v>46</v>
      </c>
      <c r="K18688" t="s">
        <v>30</v>
      </c>
      <c r="L18688" t="s">
        <v>30</v>
      </c>
      <c r="M18688" t="s">
        <v>151440</v>
      </c>
      <c r="N18688" t="s">
        <v>151441</v>
      </c>
      <c r="O18688">
        <v>-13.27</v>
      </c>
      <c r="P18688">
        <v>5.82</v>
      </c>
      <c r="Q18688" t="s">
        <v>151442</v>
      </c>
      <c r="R18688" t="s">
        <v>35</v>
      </c>
      <c r="S18688">
        <v>0</v>
      </c>
      <c r="T18688" t="s">
        <v>30</v>
      </c>
      <c r="U18688" t="s">
        <v>30</v>
      </c>
      <c r="V18688" t="s">
        <v>38</v>
      </c>
      <c r="W18688" t="s">
        <v>39</v>
      </c>
    </row>
    <row r="18689" spans="1:23" x14ac:dyDescent="0.25">
      <c r="A18689" t="s">
        <v>151443</v>
      </c>
      <c r="B18689" t="s">
        <v>151444</v>
      </c>
      <c r="C18689" t="s">
        <v>151445</v>
      </c>
      <c r="D18689" t="s">
        <v>151446</v>
      </c>
      <c r="E18689" t="s">
        <v>151447</v>
      </c>
      <c r="F18689">
        <v>0</v>
      </c>
      <c r="G18689" t="s">
        <v>292826</v>
      </c>
      <c r="H18689" t="s">
        <v>151448</v>
      </c>
      <c r="I18689" t="s">
        <v>46</v>
      </c>
      <c r="J18689" t="s">
        <v>46</v>
      </c>
      <c r="K18689" t="s">
        <v>30</v>
      </c>
      <c r="L18689" t="s">
        <v>30</v>
      </c>
      <c r="M18689" t="s">
        <v>151449</v>
      </c>
      <c r="N18689" t="s">
        <v>38129</v>
      </c>
      <c r="O18689">
        <v>-16.600000000000001</v>
      </c>
      <c r="P18689">
        <v>5.84</v>
      </c>
      <c r="Q18689" t="s">
        <v>151450</v>
      </c>
      <c r="R18689" t="s">
        <v>35</v>
      </c>
      <c r="S18689">
        <v>0</v>
      </c>
      <c r="T18689" t="s">
        <v>30</v>
      </c>
      <c r="U18689" t="s">
        <v>30</v>
      </c>
      <c r="V18689" t="s">
        <v>38</v>
      </c>
      <c r="W18689" t="s">
        <v>39</v>
      </c>
    </row>
    <row r="18690" spans="1:23" x14ac:dyDescent="0.25">
      <c r="A18690" t="s">
        <v>151451</v>
      </c>
      <c r="B18690" t="s">
        <v>151452</v>
      </c>
      <c r="C18690" t="s">
        <v>151453</v>
      </c>
      <c r="D18690" t="s">
        <v>151454</v>
      </c>
      <c r="E18690" t="s">
        <v>151455</v>
      </c>
      <c r="F18690">
        <v>0</v>
      </c>
      <c r="G18690" t="s">
        <v>292827</v>
      </c>
      <c r="H18690" t="s">
        <v>151456</v>
      </c>
      <c r="I18690" t="s">
        <v>46</v>
      </c>
      <c r="J18690" t="s">
        <v>46</v>
      </c>
      <c r="K18690" t="s">
        <v>30</v>
      </c>
      <c r="L18690" t="s">
        <v>30</v>
      </c>
      <c r="M18690" t="s">
        <v>151457</v>
      </c>
      <c r="N18690" t="s">
        <v>38129</v>
      </c>
      <c r="O18690">
        <v>-16.600000000000001</v>
      </c>
      <c r="P18690">
        <v>5.84</v>
      </c>
      <c r="Q18690" t="s">
        <v>151458</v>
      </c>
      <c r="R18690" t="s">
        <v>35</v>
      </c>
      <c r="S18690">
        <v>0</v>
      </c>
      <c r="T18690" t="s">
        <v>30</v>
      </c>
      <c r="U18690" t="s">
        <v>30</v>
      </c>
      <c r="V18690" t="s">
        <v>38</v>
      </c>
      <c r="W18690" t="s">
        <v>39</v>
      </c>
    </row>
    <row r="18691" spans="1:23" x14ac:dyDescent="0.25">
      <c r="A18691" t="s">
        <v>151459</v>
      </c>
      <c r="B18691" t="s">
        <v>151460</v>
      </c>
      <c r="C18691" t="s">
        <v>151460</v>
      </c>
      <c r="D18691" t="s">
        <v>151461</v>
      </c>
      <c r="E18691" t="s">
        <v>151462</v>
      </c>
      <c r="F18691">
        <v>0</v>
      </c>
      <c r="G18691" t="s">
        <v>292828</v>
      </c>
      <c r="H18691" t="s">
        <v>151463</v>
      </c>
      <c r="I18691" t="s">
        <v>46</v>
      </c>
      <c r="J18691" t="s">
        <v>46</v>
      </c>
      <c r="K18691" t="s">
        <v>30</v>
      </c>
      <c r="L18691" t="s">
        <v>30</v>
      </c>
      <c r="M18691" t="s">
        <v>151464</v>
      </c>
      <c r="N18691" t="s">
        <v>502</v>
      </c>
      <c r="O18691">
        <v>-90.63</v>
      </c>
      <c r="P18691">
        <v>6.29</v>
      </c>
      <c r="Q18691" t="s">
        <v>151465</v>
      </c>
      <c r="R18691" t="s">
        <v>35</v>
      </c>
      <c r="S18691">
        <v>0</v>
      </c>
      <c r="T18691" t="s">
        <v>30</v>
      </c>
      <c r="U18691" t="s">
        <v>30</v>
      </c>
      <c r="V18691" t="s">
        <v>38</v>
      </c>
      <c r="W18691" t="s">
        <v>39</v>
      </c>
    </row>
    <row r="18692" spans="1:23" x14ac:dyDescent="0.25">
      <c r="A18692" t="s">
        <v>151466</v>
      </c>
      <c r="B18692" t="s">
        <v>151467</v>
      </c>
      <c r="C18692" t="s">
        <v>151467</v>
      </c>
      <c r="D18692" t="s">
        <v>151468</v>
      </c>
      <c r="E18692" t="s">
        <v>151469</v>
      </c>
      <c r="F18692">
        <v>0</v>
      </c>
      <c r="G18692" t="s">
        <v>292829</v>
      </c>
      <c r="H18692" t="s">
        <v>151470</v>
      </c>
      <c r="I18692" t="s">
        <v>46</v>
      </c>
      <c r="J18692" t="s">
        <v>46</v>
      </c>
      <c r="K18692" t="s">
        <v>30</v>
      </c>
      <c r="L18692" t="s">
        <v>30</v>
      </c>
      <c r="M18692" t="s">
        <v>151471</v>
      </c>
      <c r="N18692" t="s">
        <v>502</v>
      </c>
      <c r="O18692">
        <v>-83.95</v>
      </c>
      <c r="P18692">
        <v>6.43</v>
      </c>
      <c r="Q18692" t="s">
        <v>151472</v>
      </c>
      <c r="R18692" t="s">
        <v>35</v>
      </c>
      <c r="S18692">
        <v>0</v>
      </c>
      <c r="T18692" t="s">
        <v>30</v>
      </c>
      <c r="U18692" t="s">
        <v>30</v>
      </c>
      <c r="V18692" t="s">
        <v>38</v>
      </c>
      <c r="W18692" t="s">
        <v>39</v>
      </c>
    </row>
    <row r="18693" spans="1:23" x14ac:dyDescent="0.25">
      <c r="A18693" t="s">
        <v>151473</v>
      </c>
      <c r="B18693" t="s">
        <v>151474</v>
      </c>
      <c r="C18693" t="s">
        <v>151474</v>
      </c>
      <c r="D18693" t="s">
        <v>151475</v>
      </c>
      <c r="E18693" t="s">
        <v>151476</v>
      </c>
      <c r="F18693">
        <v>0</v>
      </c>
      <c r="G18693" t="s">
        <v>292830</v>
      </c>
      <c r="H18693" t="s">
        <v>151477</v>
      </c>
      <c r="I18693" t="s">
        <v>46</v>
      </c>
      <c r="J18693" t="s">
        <v>46</v>
      </c>
      <c r="K18693" t="s">
        <v>30</v>
      </c>
      <c r="L18693" t="s">
        <v>30</v>
      </c>
      <c r="M18693" t="s">
        <v>151478</v>
      </c>
      <c r="N18693" t="s">
        <v>502</v>
      </c>
      <c r="O18693">
        <v>-15.4</v>
      </c>
      <c r="P18693">
        <v>3.75</v>
      </c>
      <c r="Q18693" t="s">
        <v>151479</v>
      </c>
      <c r="R18693" t="s">
        <v>35</v>
      </c>
      <c r="S18693">
        <v>0</v>
      </c>
      <c r="T18693" t="s">
        <v>30</v>
      </c>
      <c r="U18693" t="s">
        <v>30</v>
      </c>
      <c r="V18693" t="s">
        <v>38</v>
      </c>
      <c r="W18693" t="s">
        <v>39</v>
      </c>
    </row>
    <row r="18694" spans="1:23" x14ac:dyDescent="0.25">
      <c r="A18694" t="s">
        <v>151480</v>
      </c>
      <c r="B18694" t="s">
        <v>151481</v>
      </c>
      <c r="C18694" t="s">
        <v>151481</v>
      </c>
      <c r="D18694" t="s">
        <v>151482</v>
      </c>
      <c r="E18694" t="s">
        <v>151483</v>
      </c>
      <c r="F18694">
        <v>0</v>
      </c>
      <c r="G18694" t="s">
        <v>292831</v>
      </c>
      <c r="H18694" t="s">
        <v>151484</v>
      </c>
      <c r="I18694" t="s">
        <v>162</v>
      </c>
      <c r="J18694" t="s">
        <v>46</v>
      </c>
      <c r="K18694" t="s">
        <v>30</v>
      </c>
      <c r="L18694" t="s">
        <v>30</v>
      </c>
      <c r="M18694" t="s">
        <v>151485</v>
      </c>
      <c r="N18694" t="s">
        <v>30</v>
      </c>
      <c r="O18694">
        <v>10000000</v>
      </c>
      <c r="P18694">
        <v>10000000</v>
      </c>
      <c r="Q18694" t="s">
        <v>151486</v>
      </c>
      <c r="R18694" t="s">
        <v>46027</v>
      </c>
      <c r="S18694">
        <v>0</v>
      </c>
      <c r="T18694" t="s">
        <v>30</v>
      </c>
      <c r="U18694" t="s">
        <v>30</v>
      </c>
      <c r="V18694" t="s">
        <v>38</v>
      </c>
      <c r="W18694" t="s">
        <v>39</v>
      </c>
    </row>
    <row r="18695" spans="1:23" x14ac:dyDescent="0.25">
      <c r="A18695" t="s">
        <v>151487</v>
      </c>
      <c r="B18695" t="s">
        <v>151488</v>
      </c>
      <c r="C18695" t="s">
        <v>151488</v>
      </c>
      <c r="D18695" t="s">
        <v>151489</v>
      </c>
      <c r="E18695" t="s">
        <v>151490</v>
      </c>
      <c r="F18695">
        <v>0</v>
      </c>
      <c r="G18695" t="s">
        <v>292832</v>
      </c>
      <c r="H18695" t="s">
        <v>151491</v>
      </c>
      <c r="I18695" t="s">
        <v>162</v>
      </c>
      <c r="J18695" t="s">
        <v>46</v>
      </c>
      <c r="K18695" t="s">
        <v>30</v>
      </c>
      <c r="L18695" t="s">
        <v>30</v>
      </c>
      <c r="M18695" t="s">
        <v>151492</v>
      </c>
      <c r="N18695" t="s">
        <v>30</v>
      </c>
      <c r="O18695">
        <v>10000000</v>
      </c>
      <c r="P18695">
        <v>10000000</v>
      </c>
      <c r="Q18695" t="s">
        <v>151493</v>
      </c>
      <c r="R18695" t="s">
        <v>46027</v>
      </c>
      <c r="S18695">
        <v>0</v>
      </c>
      <c r="T18695" t="s">
        <v>30</v>
      </c>
      <c r="U18695" t="s">
        <v>30</v>
      </c>
      <c r="V18695" t="s">
        <v>38</v>
      </c>
      <c r="W18695" t="s">
        <v>39</v>
      </c>
    </row>
    <row r="18696" spans="1:23" x14ac:dyDescent="0.25">
      <c r="A18696" t="s">
        <v>151494</v>
      </c>
      <c r="B18696" t="s">
        <v>151495</v>
      </c>
      <c r="C18696" t="s">
        <v>151495</v>
      </c>
      <c r="D18696" t="s">
        <v>151496</v>
      </c>
      <c r="E18696" t="s">
        <v>151497</v>
      </c>
      <c r="F18696">
        <v>0</v>
      </c>
      <c r="G18696" t="s">
        <v>292833</v>
      </c>
      <c r="H18696" t="s">
        <v>151498</v>
      </c>
      <c r="I18696" t="s">
        <v>162</v>
      </c>
      <c r="J18696" t="s">
        <v>29</v>
      </c>
      <c r="K18696" t="s">
        <v>30</v>
      </c>
      <c r="L18696" t="s">
        <v>151499</v>
      </c>
      <c r="M18696" t="s">
        <v>151500</v>
      </c>
      <c r="N18696" t="s">
        <v>53323</v>
      </c>
      <c r="O18696">
        <v>10000000</v>
      </c>
      <c r="P18696">
        <v>10000000</v>
      </c>
      <c r="Q18696" t="s">
        <v>151501</v>
      </c>
      <c r="R18696" t="s">
        <v>46027</v>
      </c>
      <c r="S18696">
        <v>0</v>
      </c>
      <c r="T18696" t="s">
        <v>30</v>
      </c>
      <c r="U18696" t="s">
        <v>30</v>
      </c>
      <c r="V18696" t="s">
        <v>38</v>
      </c>
      <c r="W18696" t="s">
        <v>39</v>
      </c>
    </row>
    <row r="18697" spans="1:23" x14ac:dyDescent="0.25">
      <c r="A18697" t="s">
        <v>151502</v>
      </c>
      <c r="B18697" t="s">
        <v>151503</v>
      </c>
      <c r="C18697" t="s">
        <v>151504</v>
      </c>
      <c r="D18697" t="s">
        <v>151505</v>
      </c>
      <c r="E18697" t="s">
        <v>151506</v>
      </c>
      <c r="F18697">
        <v>0</v>
      </c>
      <c r="G18697" t="s">
        <v>292834</v>
      </c>
      <c r="H18697" t="s">
        <v>151507</v>
      </c>
      <c r="I18697" t="s">
        <v>46</v>
      </c>
      <c r="J18697" t="s">
        <v>46</v>
      </c>
      <c r="K18697" t="s">
        <v>30</v>
      </c>
      <c r="L18697" t="s">
        <v>30</v>
      </c>
      <c r="M18697" t="s">
        <v>151508</v>
      </c>
      <c r="N18697" t="s">
        <v>38129</v>
      </c>
      <c r="O18697">
        <v>-13.27</v>
      </c>
      <c r="P18697">
        <v>5.82</v>
      </c>
      <c r="Q18697" t="s">
        <v>151509</v>
      </c>
      <c r="R18697" t="s">
        <v>35</v>
      </c>
      <c r="S18697">
        <v>0</v>
      </c>
      <c r="T18697" t="s">
        <v>30</v>
      </c>
      <c r="U18697" t="s">
        <v>30</v>
      </c>
      <c r="V18697" t="s">
        <v>38</v>
      </c>
      <c r="W18697" t="s">
        <v>39</v>
      </c>
    </row>
    <row r="18698" spans="1:23" x14ac:dyDescent="0.25">
      <c r="A18698" t="s">
        <v>151510</v>
      </c>
      <c r="B18698" t="s">
        <v>151511</v>
      </c>
      <c r="C18698" t="s">
        <v>151512</v>
      </c>
      <c r="D18698" t="s">
        <v>151513</v>
      </c>
      <c r="E18698" t="s">
        <v>151514</v>
      </c>
      <c r="F18698">
        <v>0</v>
      </c>
      <c r="G18698" t="s">
        <v>292835</v>
      </c>
      <c r="H18698" t="s">
        <v>151515</v>
      </c>
      <c r="I18698" t="s">
        <v>46</v>
      </c>
      <c r="J18698" t="s">
        <v>46</v>
      </c>
      <c r="K18698" t="s">
        <v>30</v>
      </c>
      <c r="L18698" t="s">
        <v>30</v>
      </c>
      <c r="M18698" t="s">
        <v>151516</v>
      </c>
      <c r="N18698" t="s">
        <v>38129</v>
      </c>
      <c r="O18698">
        <v>-16.600000000000001</v>
      </c>
      <c r="P18698">
        <v>5.84</v>
      </c>
      <c r="Q18698" t="s">
        <v>151517</v>
      </c>
      <c r="R18698" t="s">
        <v>35</v>
      </c>
      <c r="S18698">
        <v>0</v>
      </c>
      <c r="T18698" t="s">
        <v>30</v>
      </c>
      <c r="U18698" t="s">
        <v>30</v>
      </c>
      <c r="V18698" t="s">
        <v>38</v>
      </c>
      <c r="W18698" t="s">
        <v>39</v>
      </c>
    </row>
    <row r="18699" spans="1:23" x14ac:dyDescent="0.25">
      <c r="A18699" t="s">
        <v>151518</v>
      </c>
      <c r="B18699" t="s">
        <v>151519</v>
      </c>
      <c r="C18699" t="s">
        <v>151519</v>
      </c>
      <c r="D18699" t="s">
        <v>151520</v>
      </c>
      <c r="E18699" t="s">
        <v>151521</v>
      </c>
      <c r="F18699">
        <v>0</v>
      </c>
      <c r="G18699" t="s">
        <v>292836</v>
      </c>
      <c r="H18699" t="s">
        <v>151522</v>
      </c>
      <c r="I18699" t="s">
        <v>162</v>
      </c>
      <c r="J18699" t="s">
        <v>29</v>
      </c>
      <c r="K18699" t="s">
        <v>30</v>
      </c>
      <c r="L18699" t="s">
        <v>151499</v>
      </c>
      <c r="M18699" t="s">
        <v>151523</v>
      </c>
      <c r="N18699" t="s">
        <v>30757</v>
      </c>
      <c r="O18699">
        <v>10000000</v>
      </c>
      <c r="P18699">
        <v>10000000</v>
      </c>
      <c r="Q18699" t="s">
        <v>151524</v>
      </c>
      <c r="R18699" t="s">
        <v>46027</v>
      </c>
      <c r="S18699">
        <v>0</v>
      </c>
      <c r="T18699" t="s">
        <v>30</v>
      </c>
      <c r="U18699" t="s">
        <v>30</v>
      </c>
      <c r="V18699" t="s">
        <v>38</v>
      </c>
      <c r="W18699" t="s">
        <v>39</v>
      </c>
    </row>
    <row r="18700" spans="1:23" x14ac:dyDescent="0.25">
      <c r="A18700" t="s">
        <v>151525</v>
      </c>
      <c r="B18700" t="s">
        <v>151526</v>
      </c>
      <c r="C18700" t="s">
        <v>151526</v>
      </c>
      <c r="D18700" t="s">
        <v>151527</v>
      </c>
      <c r="E18700" t="s">
        <v>151528</v>
      </c>
      <c r="F18700">
        <v>0</v>
      </c>
      <c r="G18700" t="s">
        <v>292837</v>
      </c>
      <c r="H18700" t="s">
        <v>151529</v>
      </c>
      <c r="I18700" t="s">
        <v>162</v>
      </c>
      <c r="J18700" t="s">
        <v>57</v>
      </c>
      <c r="K18700" t="s">
        <v>30</v>
      </c>
      <c r="L18700" t="s">
        <v>30</v>
      </c>
      <c r="M18700" t="s">
        <v>151530</v>
      </c>
      <c r="N18700" t="s">
        <v>53442</v>
      </c>
      <c r="O18700">
        <v>10000000</v>
      </c>
      <c r="P18700">
        <v>10000000</v>
      </c>
      <c r="Q18700" t="s">
        <v>151531</v>
      </c>
      <c r="R18700" t="s">
        <v>46027</v>
      </c>
      <c r="S18700">
        <v>0</v>
      </c>
      <c r="T18700" t="s">
        <v>30</v>
      </c>
      <c r="U18700" t="s">
        <v>30</v>
      </c>
      <c r="V18700" t="s">
        <v>38</v>
      </c>
      <c r="W18700" t="s">
        <v>39</v>
      </c>
    </row>
    <row r="18701" spans="1:23" x14ac:dyDescent="0.25">
      <c r="A18701" t="s">
        <v>151532</v>
      </c>
      <c r="B18701" t="s">
        <v>151533</v>
      </c>
      <c r="C18701" t="s">
        <v>151534</v>
      </c>
      <c r="D18701" t="s">
        <v>151535</v>
      </c>
      <c r="E18701" t="s">
        <v>151536</v>
      </c>
      <c r="F18701">
        <v>0</v>
      </c>
      <c r="G18701" t="s">
        <v>292838</v>
      </c>
      <c r="H18701" t="s">
        <v>151537</v>
      </c>
      <c r="I18701" t="s">
        <v>46</v>
      </c>
      <c r="J18701" t="s">
        <v>46</v>
      </c>
      <c r="K18701" t="s">
        <v>30</v>
      </c>
      <c r="L18701" t="s">
        <v>30</v>
      </c>
      <c r="M18701" t="s">
        <v>151538</v>
      </c>
      <c r="N18701" t="s">
        <v>38129</v>
      </c>
      <c r="O18701">
        <v>-13.27</v>
      </c>
      <c r="P18701">
        <v>5.82</v>
      </c>
      <c r="Q18701" t="s">
        <v>151539</v>
      </c>
      <c r="R18701" t="s">
        <v>35</v>
      </c>
      <c r="S18701">
        <v>0</v>
      </c>
      <c r="T18701" t="s">
        <v>30</v>
      </c>
      <c r="U18701" t="s">
        <v>30</v>
      </c>
      <c r="V18701" t="s">
        <v>38</v>
      </c>
      <c r="W18701" t="s">
        <v>39</v>
      </c>
    </row>
    <row r="18702" spans="1:23" x14ac:dyDescent="0.25">
      <c r="A18702" t="s">
        <v>151540</v>
      </c>
      <c r="B18702" t="s">
        <v>151541</v>
      </c>
      <c r="C18702" t="s">
        <v>151542</v>
      </c>
      <c r="D18702" t="s">
        <v>151543</v>
      </c>
      <c r="E18702" t="s">
        <v>151544</v>
      </c>
      <c r="F18702">
        <v>0</v>
      </c>
      <c r="G18702" t="s">
        <v>292839</v>
      </c>
      <c r="H18702" t="s">
        <v>151545</v>
      </c>
      <c r="I18702" t="s">
        <v>46</v>
      </c>
      <c r="J18702" t="s">
        <v>46</v>
      </c>
      <c r="K18702" t="s">
        <v>30</v>
      </c>
      <c r="L18702" t="s">
        <v>30</v>
      </c>
      <c r="M18702" t="s">
        <v>151546</v>
      </c>
      <c r="N18702" t="s">
        <v>38129</v>
      </c>
      <c r="O18702">
        <v>-16.600000000000001</v>
      </c>
      <c r="P18702">
        <v>5.84</v>
      </c>
      <c r="Q18702" t="s">
        <v>151547</v>
      </c>
      <c r="R18702" t="s">
        <v>35</v>
      </c>
      <c r="S18702">
        <v>0</v>
      </c>
      <c r="T18702" t="s">
        <v>30</v>
      </c>
      <c r="U18702" t="s">
        <v>30</v>
      </c>
      <c r="V18702" t="s">
        <v>38</v>
      </c>
      <c r="W18702" t="s">
        <v>39</v>
      </c>
    </row>
    <row r="18703" spans="1:23" x14ac:dyDescent="0.25">
      <c r="A18703" t="s">
        <v>151548</v>
      </c>
      <c r="B18703" t="s">
        <v>151549</v>
      </c>
      <c r="C18703" t="s">
        <v>151549</v>
      </c>
      <c r="D18703" t="s">
        <v>151550</v>
      </c>
      <c r="E18703" t="s">
        <v>151551</v>
      </c>
      <c r="F18703">
        <v>0</v>
      </c>
      <c r="G18703" t="s">
        <v>292840</v>
      </c>
      <c r="H18703" t="s">
        <v>151552</v>
      </c>
      <c r="I18703" t="s">
        <v>162</v>
      </c>
      <c r="J18703" t="s">
        <v>46</v>
      </c>
      <c r="K18703" t="s">
        <v>30</v>
      </c>
      <c r="L18703" t="s">
        <v>151499</v>
      </c>
      <c r="M18703" t="s">
        <v>151553</v>
      </c>
      <c r="N18703" t="s">
        <v>24627</v>
      </c>
      <c r="O18703">
        <v>10000000</v>
      </c>
      <c r="P18703">
        <v>10000000</v>
      </c>
      <c r="Q18703" t="s">
        <v>151554</v>
      </c>
      <c r="R18703" t="s">
        <v>46027</v>
      </c>
      <c r="S18703">
        <v>0</v>
      </c>
      <c r="T18703" t="s">
        <v>30</v>
      </c>
      <c r="U18703" t="s">
        <v>30</v>
      </c>
      <c r="V18703" t="s">
        <v>38</v>
      </c>
      <c r="W18703" t="s">
        <v>39</v>
      </c>
    </row>
    <row r="18704" spans="1:23" x14ac:dyDescent="0.25">
      <c r="A18704" t="s">
        <v>151555</v>
      </c>
      <c r="B18704" t="s">
        <v>151556</v>
      </c>
      <c r="C18704" t="s">
        <v>151556</v>
      </c>
      <c r="D18704" t="s">
        <v>151557</v>
      </c>
      <c r="E18704" t="s">
        <v>151558</v>
      </c>
      <c r="F18704">
        <v>0</v>
      </c>
      <c r="G18704" t="s">
        <v>292841</v>
      </c>
      <c r="H18704" t="s">
        <v>151559</v>
      </c>
      <c r="I18704" t="s">
        <v>46</v>
      </c>
      <c r="J18704" t="s">
        <v>46</v>
      </c>
      <c r="K18704" t="s">
        <v>30</v>
      </c>
      <c r="L18704" t="s">
        <v>30</v>
      </c>
      <c r="M18704" t="s">
        <v>151560</v>
      </c>
      <c r="N18704" t="s">
        <v>502</v>
      </c>
      <c r="O18704">
        <v>-90.63</v>
      </c>
      <c r="P18704">
        <v>6.31</v>
      </c>
      <c r="Q18704" t="s">
        <v>151561</v>
      </c>
      <c r="R18704" t="s">
        <v>35</v>
      </c>
      <c r="S18704">
        <v>0</v>
      </c>
      <c r="T18704" t="s">
        <v>30</v>
      </c>
      <c r="U18704" t="s">
        <v>30</v>
      </c>
      <c r="V18704" t="s">
        <v>38</v>
      </c>
      <c r="W18704" t="s">
        <v>39</v>
      </c>
    </row>
    <row r="18705" spans="1:23" x14ac:dyDescent="0.25">
      <c r="A18705" t="s">
        <v>151562</v>
      </c>
      <c r="B18705" t="s">
        <v>151563</v>
      </c>
      <c r="C18705" t="s">
        <v>151563</v>
      </c>
      <c r="D18705" t="s">
        <v>151564</v>
      </c>
      <c r="E18705" t="s">
        <v>151565</v>
      </c>
      <c r="F18705">
        <v>0</v>
      </c>
      <c r="G18705" t="s">
        <v>292842</v>
      </c>
      <c r="H18705" t="s">
        <v>151566</v>
      </c>
      <c r="I18705" t="s">
        <v>46</v>
      </c>
      <c r="J18705" t="s">
        <v>46</v>
      </c>
      <c r="K18705" t="s">
        <v>30</v>
      </c>
      <c r="L18705" t="s">
        <v>30</v>
      </c>
      <c r="M18705" t="s">
        <v>151567</v>
      </c>
      <c r="N18705" t="s">
        <v>502</v>
      </c>
      <c r="O18705">
        <v>-83.95</v>
      </c>
      <c r="P18705">
        <v>6.41</v>
      </c>
      <c r="Q18705" t="s">
        <v>151568</v>
      </c>
      <c r="R18705" t="s">
        <v>35</v>
      </c>
      <c r="S18705">
        <v>0</v>
      </c>
      <c r="T18705" t="s">
        <v>30</v>
      </c>
      <c r="U18705" t="s">
        <v>30</v>
      </c>
      <c r="V18705" t="s">
        <v>38</v>
      </c>
      <c r="W18705" t="s">
        <v>39</v>
      </c>
    </row>
    <row r="18706" spans="1:23" x14ac:dyDescent="0.25">
      <c r="A18706" t="s">
        <v>151569</v>
      </c>
      <c r="B18706" t="s">
        <v>151570</v>
      </c>
      <c r="C18706" t="s">
        <v>151570</v>
      </c>
      <c r="D18706" t="s">
        <v>151571</v>
      </c>
      <c r="E18706" t="s">
        <v>151572</v>
      </c>
      <c r="F18706">
        <v>0</v>
      </c>
      <c r="G18706" t="s">
        <v>292843</v>
      </c>
      <c r="H18706" t="s">
        <v>151573</v>
      </c>
      <c r="I18706" t="s">
        <v>46</v>
      </c>
      <c r="J18706" t="s">
        <v>46</v>
      </c>
      <c r="K18706" t="s">
        <v>30</v>
      </c>
      <c r="L18706" t="s">
        <v>30</v>
      </c>
      <c r="M18706" t="s">
        <v>151574</v>
      </c>
      <c r="N18706" t="s">
        <v>502</v>
      </c>
      <c r="O18706">
        <v>-15.4</v>
      </c>
      <c r="P18706">
        <v>3.72</v>
      </c>
      <c r="Q18706" t="s">
        <v>151575</v>
      </c>
      <c r="R18706" t="s">
        <v>35</v>
      </c>
      <c r="S18706">
        <v>0</v>
      </c>
      <c r="T18706" t="s">
        <v>30</v>
      </c>
      <c r="U18706" t="s">
        <v>30</v>
      </c>
      <c r="V18706" t="s">
        <v>38</v>
      </c>
      <c r="W18706" t="s">
        <v>39</v>
      </c>
    </row>
    <row r="18707" spans="1:23" x14ac:dyDescent="0.25">
      <c r="A18707" t="s">
        <v>151576</v>
      </c>
      <c r="B18707" t="s">
        <v>151577</v>
      </c>
      <c r="C18707" t="s">
        <v>151577</v>
      </c>
      <c r="D18707" t="s">
        <v>151578</v>
      </c>
      <c r="E18707" t="s">
        <v>151579</v>
      </c>
      <c r="F18707">
        <v>0</v>
      </c>
      <c r="G18707" t="s">
        <v>292844</v>
      </c>
      <c r="H18707" t="s">
        <v>151580</v>
      </c>
      <c r="I18707" t="s">
        <v>162</v>
      </c>
      <c r="J18707" t="s">
        <v>46</v>
      </c>
      <c r="K18707" t="s">
        <v>30</v>
      </c>
      <c r="L18707" t="s">
        <v>30</v>
      </c>
      <c r="M18707" t="s">
        <v>151581</v>
      </c>
      <c r="N18707" t="s">
        <v>30</v>
      </c>
      <c r="O18707">
        <v>10000000</v>
      </c>
      <c r="P18707">
        <v>10000000</v>
      </c>
      <c r="Q18707" t="s">
        <v>151582</v>
      </c>
      <c r="R18707" t="s">
        <v>144194</v>
      </c>
      <c r="S18707">
        <v>0</v>
      </c>
      <c r="T18707" t="s">
        <v>30</v>
      </c>
      <c r="U18707" t="s">
        <v>30</v>
      </c>
      <c r="V18707" t="s">
        <v>38</v>
      </c>
      <c r="W18707" t="s">
        <v>39</v>
      </c>
    </row>
    <row r="18708" spans="1:23" x14ac:dyDescent="0.25">
      <c r="A18708" t="s">
        <v>151583</v>
      </c>
      <c r="B18708" t="s">
        <v>151584</v>
      </c>
      <c r="C18708" t="s">
        <v>151584</v>
      </c>
      <c r="D18708" t="s">
        <v>151585</v>
      </c>
      <c r="E18708" t="s">
        <v>151586</v>
      </c>
      <c r="F18708">
        <v>0</v>
      </c>
      <c r="G18708" t="s">
        <v>292845</v>
      </c>
      <c r="H18708" t="s">
        <v>151587</v>
      </c>
      <c r="I18708" t="s">
        <v>162</v>
      </c>
      <c r="J18708" t="s">
        <v>46</v>
      </c>
      <c r="K18708" t="s">
        <v>30</v>
      </c>
      <c r="L18708" t="s">
        <v>30</v>
      </c>
      <c r="M18708" t="s">
        <v>151588</v>
      </c>
      <c r="N18708" t="s">
        <v>30</v>
      </c>
      <c r="O18708">
        <v>10000000</v>
      </c>
      <c r="P18708">
        <v>10000000</v>
      </c>
      <c r="Q18708" t="s">
        <v>151589</v>
      </c>
      <c r="R18708" t="s">
        <v>35</v>
      </c>
      <c r="S18708">
        <v>0</v>
      </c>
      <c r="T18708" t="s">
        <v>30</v>
      </c>
      <c r="U18708" t="s">
        <v>37</v>
      </c>
      <c r="V18708" t="s">
        <v>38</v>
      </c>
      <c r="W18708" t="s">
        <v>39</v>
      </c>
    </row>
    <row r="18709" spans="1:23" x14ac:dyDescent="0.25">
      <c r="A18709" t="s">
        <v>151590</v>
      </c>
      <c r="B18709" t="s">
        <v>151591</v>
      </c>
      <c r="C18709" t="s">
        <v>151591</v>
      </c>
      <c r="D18709" t="s">
        <v>151592</v>
      </c>
      <c r="E18709" t="s">
        <v>151593</v>
      </c>
      <c r="F18709">
        <v>0</v>
      </c>
      <c r="G18709" t="s">
        <v>292846</v>
      </c>
      <c r="H18709" t="s">
        <v>151594</v>
      </c>
      <c r="I18709" t="s">
        <v>162</v>
      </c>
      <c r="J18709" t="s">
        <v>29</v>
      </c>
      <c r="K18709" t="s">
        <v>30</v>
      </c>
      <c r="L18709" t="s">
        <v>30</v>
      </c>
      <c r="M18709" t="s">
        <v>151595</v>
      </c>
      <c r="N18709" t="s">
        <v>53323</v>
      </c>
      <c r="O18709">
        <v>10000000</v>
      </c>
      <c r="P18709">
        <v>10000000</v>
      </c>
      <c r="Q18709" t="s">
        <v>151596</v>
      </c>
      <c r="R18709" t="s">
        <v>35</v>
      </c>
      <c r="S18709">
        <v>0</v>
      </c>
      <c r="T18709" t="s">
        <v>30</v>
      </c>
      <c r="U18709" t="s">
        <v>30</v>
      </c>
      <c r="V18709" t="s">
        <v>38</v>
      </c>
      <c r="W18709" t="s">
        <v>39</v>
      </c>
    </row>
    <row r="18710" spans="1:23" x14ac:dyDescent="0.25">
      <c r="A18710" t="s">
        <v>151597</v>
      </c>
      <c r="B18710" t="s">
        <v>151598</v>
      </c>
      <c r="C18710" t="s">
        <v>151598</v>
      </c>
      <c r="D18710" t="s">
        <v>151599</v>
      </c>
      <c r="E18710" t="s">
        <v>151600</v>
      </c>
      <c r="F18710">
        <v>0</v>
      </c>
      <c r="G18710" t="s">
        <v>292847</v>
      </c>
      <c r="H18710" t="s">
        <v>151601</v>
      </c>
      <c r="I18710" t="s">
        <v>162</v>
      </c>
      <c r="J18710" t="s">
        <v>46</v>
      </c>
      <c r="K18710" t="s">
        <v>30</v>
      </c>
      <c r="L18710" t="s">
        <v>30</v>
      </c>
      <c r="M18710" t="s">
        <v>151602</v>
      </c>
      <c r="N18710" t="s">
        <v>24627</v>
      </c>
      <c r="O18710">
        <v>10000000</v>
      </c>
      <c r="P18710">
        <v>10000000</v>
      </c>
      <c r="Q18710" t="s">
        <v>151603</v>
      </c>
      <c r="R18710" t="s">
        <v>35</v>
      </c>
      <c r="S18710">
        <v>0</v>
      </c>
      <c r="T18710" t="s">
        <v>30</v>
      </c>
      <c r="U18710" t="s">
        <v>30</v>
      </c>
      <c r="V18710" t="s">
        <v>38</v>
      </c>
      <c r="W18710" t="s">
        <v>39</v>
      </c>
    </row>
    <row r="18711" spans="1:23" x14ac:dyDescent="0.25">
      <c r="A18711" t="s">
        <v>151604</v>
      </c>
      <c r="B18711" t="s">
        <v>151605</v>
      </c>
      <c r="C18711" t="s">
        <v>59073</v>
      </c>
      <c r="D18711" t="s">
        <v>151606</v>
      </c>
      <c r="E18711" t="s">
        <v>151607</v>
      </c>
      <c r="F18711">
        <v>0</v>
      </c>
      <c r="G18711" t="s">
        <v>292848</v>
      </c>
      <c r="H18711" t="s">
        <v>151608</v>
      </c>
      <c r="I18711" t="s">
        <v>162</v>
      </c>
      <c r="J18711" t="s">
        <v>29</v>
      </c>
      <c r="K18711" t="s">
        <v>30</v>
      </c>
      <c r="L18711" t="s">
        <v>151609</v>
      </c>
      <c r="M18711" t="s">
        <v>151610</v>
      </c>
      <c r="N18711" t="s">
        <v>59078</v>
      </c>
      <c r="O18711">
        <v>10000000</v>
      </c>
      <c r="P18711">
        <v>10000000</v>
      </c>
      <c r="Q18711" t="s">
        <v>151611</v>
      </c>
      <c r="R18711" t="s">
        <v>46027</v>
      </c>
      <c r="S18711">
        <v>0</v>
      </c>
      <c r="T18711" t="s">
        <v>151612</v>
      </c>
      <c r="U18711" t="s">
        <v>30</v>
      </c>
      <c r="V18711" t="s">
        <v>38</v>
      </c>
      <c r="W18711" t="s">
        <v>39</v>
      </c>
    </row>
    <row r="18712" spans="1:23" x14ac:dyDescent="0.25">
      <c r="A18712" t="s">
        <v>151613</v>
      </c>
      <c r="B18712" t="s">
        <v>151614</v>
      </c>
      <c r="C18712" t="s">
        <v>151614</v>
      </c>
      <c r="D18712" t="s">
        <v>151615</v>
      </c>
      <c r="E18712" t="s">
        <v>151616</v>
      </c>
      <c r="F18712">
        <v>0</v>
      </c>
      <c r="G18712" t="s">
        <v>292849</v>
      </c>
      <c r="H18712" t="s">
        <v>151617</v>
      </c>
      <c r="I18712" t="s">
        <v>162</v>
      </c>
      <c r="J18712" t="s">
        <v>29</v>
      </c>
      <c r="K18712" t="s">
        <v>30</v>
      </c>
      <c r="L18712" t="s">
        <v>30</v>
      </c>
      <c r="M18712" t="s">
        <v>151618</v>
      </c>
      <c r="N18712" t="s">
        <v>30757</v>
      </c>
      <c r="O18712">
        <v>10000000</v>
      </c>
      <c r="P18712">
        <v>10000000</v>
      </c>
      <c r="Q18712" t="s">
        <v>151619</v>
      </c>
      <c r="R18712" t="s">
        <v>35</v>
      </c>
      <c r="S18712">
        <v>0</v>
      </c>
      <c r="T18712" t="s">
        <v>30</v>
      </c>
      <c r="U18712" t="s">
        <v>30</v>
      </c>
      <c r="V18712" t="s">
        <v>38</v>
      </c>
      <c r="W18712" t="s">
        <v>39</v>
      </c>
    </row>
    <row r="18713" spans="1:23" x14ac:dyDescent="0.25">
      <c r="A18713" t="s">
        <v>151620</v>
      </c>
      <c r="B18713" t="s">
        <v>151621</v>
      </c>
      <c r="C18713" t="s">
        <v>151621</v>
      </c>
      <c r="D18713" t="s">
        <v>151622</v>
      </c>
      <c r="E18713" t="s">
        <v>151623</v>
      </c>
      <c r="F18713">
        <v>0</v>
      </c>
      <c r="G18713" t="s">
        <v>292850</v>
      </c>
      <c r="H18713" t="s">
        <v>151624</v>
      </c>
      <c r="I18713" t="s">
        <v>162</v>
      </c>
      <c r="J18713" t="s">
        <v>57</v>
      </c>
      <c r="K18713" t="s">
        <v>30</v>
      </c>
      <c r="L18713" t="s">
        <v>30</v>
      </c>
      <c r="M18713" t="s">
        <v>151625</v>
      </c>
      <c r="N18713" t="s">
        <v>53442</v>
      </c>
      <c r="O18713">
        <v>10000000</v>
      </c>
      <c r="P18713">
        <v>10000000</v>
      </c>
      <c r="Q18713" t="s">
        <v>151626</v>
      </c>
      <c r="R18713" t="s">
        <v>151627</v>
      </c>
      <c r="S18713">
        <v>0</v>
      </c>
      <c r="T18713" t="s">
        <v>151628</v>
      </c>
      <c r="U18713" t="s">
        <v>30</v>
      </c>
      <c r="V18713" t="s">
        <v>38</v>
      </c>
      <c r="W18713" t="s">
        <v>39</v>
      </c>
    </row>
    <row r="18714" spans="1:23" x14ac:dyDescent="0.25">
      <c r="A18714" t="s">
        <v>151629</v>
      </c>
      <c r="B18714" t="s">
        <v>151630</v>
      </c>
      <c r="C18714" t="s">
        <v>151630</v>
      </c>
      <c r="D18714" t="s">
        <v>151631</v>
      </c>
      <c r="E18714" t="s">
        <v>151632</v>
      </c>
      <c r="F18714">
        <v>0</v>
      </c>
      <c r="G18714" t="s">
        <v>292851</v>
      </c>
      <c r="H18714" t="s">
        <v>151633</v>
      </c>
      <c r="I18714" t="s">
        <v>46</v>
      </c>
      <c r="J18714" t="s">
        <v>46</v>
      </c>
      <c r="K18714" t="s">
        <v>30</v>
      </c>
      <c r="L18714" t="s">
        <v>30</v>
      </c>
      <c r="M18714" t="s">
        <v>151634</v>
      </c>
      <c r="N18714" t="s">
        <v>502</v>
      </c>
      <c r="O18714">
        <v>-90.63</v>
      </c>
      <c r="P18714">
        <v>6.26</v>
      </c>
      <c r="Q18714" t="s">
        <v>151635</v>
      </c>
      <c r="R18714" t="s">
        <v>35</v>
      </c>
      <c r="S18714">
        <v>0</v>
      </c>
      <c r="T18714" t="s">
        <v>30</v>
      </c>
      <c r="U18714" t="s">
        <v>30</v>
      </c>
      <c r="V18714" t="s">
        <v>38</v>
      </c>
      <c r="W18714" t="s">
        <v>39</v>
      </c>
    </row>
    <row r="18715" spans="1:23" x14ac:dyDescent="0.25">
      <c r="A18715" t="s">
        <v>151636</v>
      </c>
      <c r="B18715" t="s">
        <v>151637</v>
      </c>
      <c r="C18715" t="s">
        <v>151637</v>
      </c>
      <c r="D18715" t="s">
        <v>151638</v>
      </c>
      <c r="E18715" t="s">
        <v>151639</v>
      </c>
      <c r="F18715">
        <v>0</v>
      </c>
      <c r="G18715" t="s">
        <v>292852</v>
      </c>
      <c r="H18715" t="s">
        <v>151640</v>
      </c>
      <c r="I18715" t="s">
        <v>46</v>
      </c>
      <c r="J18715" t="s">
        <v>46</v>
      </c>
      <c r="K18715" t="s">
        <v>30</v>
      </c>
      <c r="L18715" t="s">
        <v>30</v>
      </c>
      <c r="M18715" t="s">
        <v>151641</v>
      </c>
      <c r="N18715" t="s">
        <v>502</v>
      </c>
      <c r="O18715">
        <v>-83.95</v>
      </c>
      <c r="P18715">
        <v>6.36</v>
      </c>
      <c r="Q18715" t="s">
        <v>151642</v>
      </c>
      <c r="R18715" t="s">
        <v>35</v>
      </c>
      <c r="S18715">
        <v>0</v>
      </c>
      <c r="T18715" t="s">
        <v>30</v>
      </c>
      <c r="U18715" t="s">
        <v>30</v>
      </c>
      <c r="V18715" t="s">
        <v>38</v>
      </c>
      <c r="W18715" t="s">
        <v>39</v>
      </c>
    </row>
    <row r="18716" spans="1:23" x14ac:dyDescent="0.25">
      <c r="A18716" t="s">
        <v>151643</v>
      </c>
      <c r="B18716" t="s">
        <v>151644</v>
      </c>
      <c r="C18716" t="s">
        <v>151644</v>
      </c>
      <c r="D18716" t="s">
        <v>151645</v>
      </c>
      <c r="E18716" t="s">
        <v>151646</v>
      </c>
      <c r="F18716">
        <v>0</v>
      </c>
      <c r="G18716" t="s">
        <v>292853</v>
      </c>
      <c r="H18716" t="s">
        <v>151647</v>
      </c>
      <c r="I18716" t="s">
        <v>46</v>
      </c>
      <c r="J18716" t="s">
        <v>46</v>
      </c>
      <c r="K18716" t="s">
        <v>30</v>
      </c>
      <c r="L18716" t="s">
        <v>30</v>
      </c>
      <c r="M18716" t="s">
        <v>151648</v>
      </c>
      <c r="N18716" t="s">
        <v>502</v>
      </c>
      <c r="O18716">
        <v>-15.4</v>
      </c>
      <c r="P18716">
        <v>3.64</v>
      </c>
      <c r="Q18716" t="s">
        <v>151649</v>
      </c>
      <c r="R18716" t="s">
        <v>35</v>
      </c>
      <c r="S18716">
        <v>0</v>
      </c>
      <c r="T18716" t="s">
        <v>30</v>
      </c>
      <c r="U18716" t="s">
        <v>30</v>
      </c>
      <c r="V18716" t="s">
        <v>38</v>
      </c>
      <c r="W18716" t="s">
        <v>39</v>
      </c>
    </row>
    <row r="18717" spans="1:23" x14ac:dyDescent="0.25">
      <c r="A18717" t="s">
        <v>151650</v>
      </c>
      <c r="B18717" t="s">
        <v>151651</v>
      </c>
      <c r="C18717" t="s">
        <v>151651</v>
      </c>
      <c r="D18717" t="s">
        <v>151652</v>
      </c>
      <c r="E18717" t="s">
        <v>151653</v>
      </c>
      <c r="F18717">
        <v>0</v>
      </c>
      <c r="G18717" t="s">
        <v>292854</v>
      </c>
      <c r="H18717" t="s">
        <v>151654</v>
      </c>
      <c r="I18717" t="s">
        <v>46</v>
      </c>
      <c r="J18717" t="s">
        <v>46</v>
      </c>
      <c r="K18717" t="s">
        <v>30</v>
      </c>
      <c r="L18717" t="s">
        <v>30</v>
      </c>
      <c r="M18717" t="s">
        <v>151655</v>
      </c>
      <c r="N18717" t="s">
        <v>502</v>
      </c>
      <c r="O18717">
        <v>-90.63</v>
      </c>
      <c r="P18717">
        <v>6.27</v>
      </c>
      <c r="Q18717" t="s">
        <v>151656</v>
      </c>
      <c r="R18717" t="s">
        <v>35</v>
      </c>
      <c r="S18717">
        <v>0</v>
      </c>
      <c r="T18717" t="s">
        <v>30</v>
      </c>
      <c r="U18717" t="s">
        <v>30</v>
      </c>
      <c r="V18717" t="s">
        <v>38</v>
      </c>
      <c r="W18717" t="s">
        <v>39</v>
      </c>
    </row>
    <row r="18718" spans="1:23" x14ac:dyDescent="0.25">
      <c r="A18718" t="s">
        <v>151657</v>
      </c>
      <c r="B18718" t="s">
        <v>151658</v>
      </c>
      <c r="C18718" t="s">
        <v>151658</v>
      </c>
      <c r="D18718" t="s">
        <v>151659</v>
      </c>
      <c r="E18718" t="s">
        <v>151660</v>
      </c>
      <c r="F18718">
        <v>0</v>
      </c>
      <c r="G18718" t="s">
        <v>292855</v>
      </c>
      <c r="H18718" t="s">
        <v>151661</v>
      </c>
      <c r="I18718" t="s">
        <v>46</v>
      </c>
      <c r="J18718" t="s">
        <v>46</v>
      </c>
      <c r="K18718" t="s">
        <v>30</v>
      </c>
      <c r="L18718" t="s">
        <v>30</v>
      </c>
      <c r="M18718" t="s">
        <v>151662</v>
      </c>
      <c r="N18718" t="s">
        <v>502</v>
      </c>
      <c r="O18718">
        <v>-83.95</v>
      </c>
      <c r="P18718">
        <v>6.37</v>
      </c>
      <c r="Q18718" t="s">
        <v>151663</v>
      </c>
      <c r="R18718" t="s">
        <v>35</v>
      </c>
      <c r="S18718">
        <v>0</v>
      </c>
      <c r="T18718" t="s">
        <v>30</v>
      </c>
      <c r="U18718" t="s">
        <v>30</v>
      </c>
      <c r="V18718" t="s">
        <v>38</v>
      </c>
      <c r="W18718" t="s">
        <v>39</v>
      </c>
    </row>
    <row r="18719" spans="1:23" x14ac:dyDescent="0.25">
      <c r="A18719" t="s">
        <v>151664</v>
      </c>
      <c r="B18719" t="s">
        <v>151665</v>
      </c>
      <c r="C18719" t="s">
        <v>151665</v>
      </c>
      <c r="D18719" t="s">
        <v>151666</v>
      </c>
      <c r="E18719" t="s">
        <v>151667</v>
      </c>
      <c r="F18719">
        <v>0</v>
      </c>
      <c r="G18719" t="s">
        <v>292856</v>
      </c>
      <c r="H18719" t="s">
        <v>151668</v>
      </c>
      <c r="I18719" t="s">
        <v>46</v>
      </c>
      <c r="J18719" t="s">
        <v>46</v>
      </c>
      <c r="K18719" t="s">
        <v>30</v>
      </c>
      <c r="L18719" t="s">
        <v>30</v>
      </c>
      <c r="M18719" t="s">
        <v>151669</v>
      </c>
      <c r="N18719" t="s">
        <v>502</v>
      </c>
      <c r="O18719">
        <v>-15.4</v>
      </c>
      <c r="P18719">
        <v>3.65</v>
      </c>
      <c r="Q18719" t="s">
        <v>151670</v>
      </c>
      <c r="R18719" t="s">
        <v>35</v>
      </c>
      <c r="S18719">
        <v>0</v>
      </c>
      <c r="T18719" t="s">
        <v>30</v>
      </c>
      <c r="U18719" t="s">
        <v>30</v>
      </c>
      <c r="V18719" t="s">
        <v>38</v>
      </c>
      <c r="W18719" t="s">
        <v>39</v>
      </c>
    </row>
    <row r="18720" spans="1:23" x14ac:dyDescent="0.25">
      <c r="A18720" t="s">
        <v>151671</v>
      </c>
      <c r="B18720" t="s">
        <v>151672</v>
      </c>
      <c r="C18720" t="s">
        <v>151672</v>
      </c>
      <c r="D18720" t="s">
        <v>151673</v>
      </c>
      <c r="E18720" t="s">
        <v>151674</v>
      </c>
      <c r="F18720">
        <v>0</v>
      </c>
      <c r="G18720" t="s">
        <v>292857</v>
      </c>
      <c r="H18720" t="s">
        <v>151675</v>
      </c>
      <c r="I18720" t="s">
        <v>46</v>
      </c>
      <c r="J18720" t="s">
        <v>46</v>
      </c>
      <c r="K18720" t="s">
        <v>30</v>
      </c>
      <c r="L18720" t="s">
        <v>30</v>
      </c>
      <c r="M18720" t="s">
        <v>151676</v>
      </c>
      <c r="N18720" t="s">
        <v>502</v>
      </c>
      <c r="O18720">
        <v>-90.63</v>
      </c>
      <c r="P18720">
        <v>6.28</v>
      </c>
      <c r="Q18720" t="s">
        <v>151677</v>
      </c>
      <c r="R18720" t="s">
        <v>35</v>
      </c>
      <c r="S18720">
        <v>0</v>
      </c>
      <c r="T18720" t="s">
        <v>30</v>
      </c>
      <c r="U18720" t="s">
        <v>30</v>
      </c>
      <c r="V18720" t="s">
        <v>38</v>
      </c>
      <c r="W18720" t="s">
        <v>39</v>
      </c>
    </row>
    <row r="18721" spans="1:23" x14ac:dyDescent="0.25">
      <c r="A18721" t="s">
        <v>151678</v>
      </c>
      <c r="B18721" t="s">
        <v>151679</v>
      </c>
      <c r="C18721" t="s">
        <v>151679</v>
      </c>
      <c r="D18721" t="s">
        <v>151680</v>
      </c>
      <c r="E18721" t="s">
        <v>151681</v>
      </c>
      <c r="F18721">
        <v>0</v>
      </c>
      <c r="G18721" t="s">
        <v>292858</v>
      </c>
      <c r="H18721" t="s">
        <v>151682</v>
      </c>
      <c r="I18721" t="s">
        <v>46</v>
      </c>
      <c r="J18721" t="s">
        <v>46</v>
      </c>
      <c r="K18721" t="s">
        <v>30</v>
      </c>
      <c r="L18721" t="s">
        <v>30</v>
      </c>
      <c r="M18721" t="s">
        <v>151683</v>
      </c>
      <c r="N18721" t="s">
        <v>502</v>
      </c>
      <c r="O18721">
        <v>-83.95</v>
      </c>
      <c r="P18721">
        <v>6.38</v>
      </c>
      <c r="Q18721" t="s">
        <v>151684</v>
      </c>
      <c r="R18721" t="s">
        <v>35</v>
      </c>
      <c r="S18721">
        <v>0</v>
      </c>
      <c r="T18721" t="s">
        <v>30</v>
      </c>
      <c r="U18721" t="s">
        <v>30</v>
      </c>
      <c r="V18721" t="s">
        <v>38</v>
      </c>
      <c r="W18721" t="s">
        <v>39</v>
      </c>
    </row>
    <row r="18722" spans="1:23" x14ac:dyDescent="0.25">
      <c r="A18722" t="s">
        <v>151685</v>
      </c>
      <c r="B18722" t="s">
        <v>151686</v>
      </c>
      <c r="C18722" t="s">
        <v>151686</v>
      </c>
      <c r="D18722" t="s">
        <v>151687</v>
      </c>
      <c r="E18722" t="s">
        <v>151688</v>
      </c>
      <c r="F18722">
        <v>0</v>
      </c>
      <c r="G18722" t="s">
        <v>292859</v>
      </c>
      <c r="H18722" t="s">
        <v>151689</v>
      </c>
      <c r="I18722" t="s">
        <v>46</v>
      </c>
      <c r="J18722" t="s">
        <v>46</v>
      </c>
      <c r="K18722" t="s">
        <v>30</v>
      </c>
      <c r="L18722" t="s">
        <v>30</v>
      </c>
      <c r="M18722" t="s">
        <v>151690</v>
      </c>
      <c r="N18722" t="s">
        <v>502</v>
      </c>
      <c r="O18722">
        <v>-15.4</v>
      </c>
      <c r="P18722">
        <v>3.67</v>
      </c>
      <c r="Q18722" t="s">
        <v>151691</v>
      </c>
      <c r="R18722" t="s">
        <v>35</v>
      </c>
      <c r="S18722">
        <v>0</v>
      </c>
      <c r="T18722" t="s">
        <v>30</v>
      </c>
      <c r="U18722" t="s">
        <v>30</v>
      </c>
      <c r="V18722" t="s">
        <v>38</v>
      </c>
      <c r="W18722" t="s">
        <v>39</v>
      </c>
    </row>
    <row r="18723" spans="1:23" x14ac:dyDescent="0.25">
      <c r="A18723" t="s">
        <v>151692</v>
      </c>
      <c r="B18723" t="s">
        <v>151693</v>
      </c>
      <c r="C18723" t="s">
        <v>151693</v>
      </c>
      <c r="D18723" t="s">
        <v>151694</v>
      </c>
      <c r="E18723" t="s">
        <v>151695</v>
      </c>
      <c r="F18723">
        <v>0</v>
      </c>
      <c r="G18723" t="s">
        <v>292860</v>
      </c>
      <c r="H18723" t="s">
        <v>151696</v>
      </c>
      <c r="I18723" t="s">
        <v>46</v>
      </c>
      <c r="J18723" t="s">
        <v>46</v>
      </c>
      <c r="K18723" t="s">
        <v>30</v>
      </c>
      <c r="L18723" t="s">
        <v>30</v>
      </c>
      <c r="M18723" t="s">
        <v>151697</v>
      </c>
      <c r="N18723" t="s">
        <v>502</v>
      </c>
      <c r="O18723">
        <v>-83.95</v>
      </c>
      <c r="P18723">
        <v>6.4</v>
      </c>
      <c r="Q18723" t="s">
        <v>151698</v>
      </c>
      <c r="R18723" t="s">
        <v>35</v>
      </c>
      <c r="S18723">
        <v>0</v>
      </c>
      <c r="T18723" t="s">
        <v>30</v>
      </c>
      <c r="U18723" t="s">
        <v>30</v>
      </c>
      <c r="V18723" t="s">
        <v>38</v>
      </c>
      <c r="W18723" t="s">
        <v>39</v>
      </c>
    </row>
    <row r="18724" spans="1:23" x14ac:dyDescent="0.25">
      <c r="A18724" t="s">
        <v>151699</v>
      </c>
      <c r="B18724" t="s">
        <v>151700</v>
      </c>
      <c r="C18724" t="s">
        <v>151700</v>
      </c>
      <c r="D18724" t="s">
        <v>151701</v>
      </c>
      <c r="E18724" t="s">
        <v>151702</v>
      </c>
      <c r="F18724">
        <v>0</v>
      </c>
      <c r="G18724" t="s">
        <v>292861</v>
      </c>
      <c r="H18724" t="s">
        <v>151703</v>
      </c>
      <c r="I18724" t="s">
        <v>46</v>
      </c>
      <c r="J18724" t="s">
        <v>46</v>
      </c>
      <c r="K18724" t="s">
        <v>30</v>
      </c>
      <c r="L18724" t="s">
        <v>30</v>
      </c>
      <c r="M18724" t="s">
        <v>151704</v>
      </c>
      <c r="N18724" t="s">
        <v>502</v>
      </c>
      <c r="O18724">
        <v>-15.4</v>
      </c>
      <c r="P18724">
        <v>3.69</v>
      </c>
      <c r="Q18724" t="s">
        <v>151705</v>
      </c>
      <c r="R18724" t="s">
        <v>35</v>
      </c>
      <c r="S18724">
        <v>0</v>
      </c>
      <c r="T18724" t="s">
        <v>30</v>
      </c>
      <c r="U18724" t="s">
        <v>30</v>
      </c>
      <c r="V18724" t="s">
        <v>38</v>
      </c>
      <c r="W18724" t="s">
        <v>39</v>
      </c>
    </row>
    <row r="18725" spans="1:23" x14ac:dyDescent="0.25">
      <c r="A18725" t="s">
        <v>151706</v>
      </c>
      <c r="B18725" t="s">
        <v>151707</v>
      </c>
      <c r="C18725" t="s">
        <v>151707</v>
      </c>
      <c r="D18725" t="s">
        <v>151708</v>
      </c>
      <c r="E18725" t="s">
        <v>151709</v>
      </c>
      <c r="F18725">
        <v>0</v>
      </c>
      <c r="G18725" t="s">
        <v>292862</v>
      </c>
      <c r="H18725" t="s">
        <v>151710</v>
      </c>
      <c r="I18725" t="s">
        <v>46</v>
      </c>
      <c r="J18725" t="s">
        <v>46</v>
      </c>
      <c r="K18725" t="s">
        <v>30</v>
      </c>
      <c r="L18725" t="s">
        <v>30</v>
      </c>
      <c r="M18725" t="s">
        <v>151711</v>
      </c>
      <c r="N18725" t="s">
        <v>502</v>
      </c>
      <c r="O18725">
        <v>-90.63</v>
      </c>
      <c r="P18725">
        <v>6.33</v>
      </c>
      <c r="Q18725" t="s">
        <v>151712</v>
      </c>
      <c r="R18725" t="s">
        <v>35</v>
      </c>
      <c r="S18725">
        <v>0</v>
      </c>
      <c r="T18725" t="s">
        <v>30</v>
      </c>
      <c r="U18725" t="s">
        <v>30</v>
      </c>
      <c r="V18725" t="s">
        <v>38</v>
      </c>
      <c r="W18725" t="s">
        <v>39</v>
      </c>
    </row>
    <row r="18726" spans="1:23" x14ac:dyDescent="0.25">
      <c r="A18726" t="s">
        <v>151713</v>
      </c>
      <c r="B18726" t="s">
        <v>151714</v>
      </c>
      <c r="C18726" t="s">
        <v>151715</v>
      </c>
      <c r="D18726" t="s">
        <v>151716</v>
      </c>
      <c r="E18726" t="s">
        <v>151717</v>
      </c>
      <c r="F18726">
        <v>0</v>
      </c>
      <c r="G18726" t="s">
        <v>292863</v>
      </c>
      <c r="H18726" t="s">
        <v>151718</v>
      </c>
      <c r="I18726" t="s">
        <v>57</v>
      </c>
      <c r="J18726" t="s">
        <v>57</v>
      </c>
      <c r="K18726" t="s">
        <v>30</v>
      </c>
      <c r="L18726" t="s">
        <v>151719</v>
      </c>
      <c r="M18726" t="s">
        <v>151720</v>
      </c>
      <c r="N18726" t="s">
        <v>117420</v>
      </c>
      <c r="O18726">
        <v>327.29000000000002</v>
      </c>
      <c r="P18726">
        <v>3.03</v>
      </c>
      <c r="Q18726" t="s">
        <v>151721</v>
      </c>
      <c r="R18726" t="s">
        <v>59444</v>
      </c>
      <c r="S18726">
        <v>0</v>
      </c>
      <c r="T18726" t="s">
        <v>30</v>
      </c>
      <c r="U18726" t="s">
        <v>30</v>
      </c>
      <c r="V18726" t="s">
        <v>38</v>
      </c>
      <c r="W18726" t="s">
        <v>39</v>
      </c>
    </row>
    <row r="18727" spans="1:23" x14ac:dyDescent="0.25">
      <c r="A18727" t="s">
        <v>151722</v>
      </c>
      <c r="B18727" t="s">
        <v>151723</v>
      </c>
      <c r="C18727" t="s">
        <v>151724</v>
      </c>
      <c r="D18727" t="s">
        <v>151725</v>
      </c>
      <c r="E18727" t="s">
        <v>151726</v>
      </c>
      <c r="F18727">
        <v>0</v>
      </c>
      <c r="G18727" t="s">
        <v>292864</v>
      </c>
      <c r="H18727" t="s">
        <v>151727</v>
      </c>
      <c r="I18727" t="s">
        <v>29</v>
      </c>
      <c r="J18727" t="s">
        <v>29</v>
      </c>
      <c r="K18727" t="s">
        <v>30</v>
      </c>
      <c r="L18727" t="s">
        <v>151728</v>
      </c>
      <c r="M18727" t="s">
        <v>151729</v>
      </c>
      <c r="N18727" t="s">
        <v>117378</v>
      </c>
      <c r="O18727">
        <v>9.98</v>
      </c>
      <c r="P18727">
        <v>12.72</v>
      </c>
      <c r="Q18727" t="s">
        <v>151730</v>
      </c>
      <c r="R18727" t="s">
        <v>35</v>
      </c>
      <c r="S18727">
        <v>0</v>
      </c>
      <c r="T18727" t="s">
        <v>30</v>
      </c>
      <c r="U18727" t="s">
        <v>30</v>
      </c>
      <c r="V18727" t="s">
        <v>38</v>
      </c>
      <c r="W18727" t="s">
        <v>39</v>
      </c>
    </row>
    <row r="18728" spans="1:23" x14ac:dyDescent="0.25">
      <c r="A18728" t="s">
        <v>151731</v>
      </c>
      <c r="B18728" t="s">
        <v>151732</v>
      </c>
      <c r="C18728" t="s">
        <v>151733</v>
      </c>
      <c r="D18728" t="s">
        <v>151734</v>
      </c>
      <c r="E18728" t="s">
        <v>151735</v>
      </c>
      <c r="F18728">
        <v>0</v>
      </c>
      <c r="G18728" t="s">
        <v>292865</v>
      </c>
      <c r="H18728" t="s">
        <v>151736</v>
      </c>
      <c r="I18728" t="s">
        <v>162</v>
      </c>
      <c r="J18728" t="s">
        <v>46</v>
      </c>
      <c r="K18728" t="s">
        <v>30</v>
      </c>
      <c r="L18728" t="s">
        <v>151737</v>
      </c>
      <c r="M18728" t="s">
        <v>151738</v>
      </c>
      <c r="N18728" t="s">
        <v>40965</v>
      </c>
      <c r="O18728">
        <v>10000000</v>
      </c>
      <c r="P18728">
        <v>10000000</v>
      </c>
      <c r="Q18728" t="s">
        <v>151739</v>
      </c>
      <c r="R18728" t="s">
        <v>46027</v>
      </c>
      <c r="S18728">
        <v>0</v>
      </c>
      <c r="T18728" t="s">
        <v>30</v>
      </c>
      <c r="U18728" t="s">
        <v>30</v>
      </c>
      <c r="V18728" t="s">
        <v>38</v>
      </c>
      <c r="W18728" t="s">
        <v>39</v>
      </c>
    </row>
    <row r="18729" spans="1:23" x14ac:dyDescent="0.25">
      <c r="A18729" t="s">
        <v>151740</v>
      </c>
      <c r="B18729" t="s">
        <v>151741</v>
      </c>
      <c r="C18729" t="s">
        <v>151742</v>
      </c>
      <c r="D18729" t="s">
        <v>151743</v>
      </c>
      <c r="E18729" t="s">
        <v>151744</v>
      </c>
      <c r="F18729">
        <v>0</v>
      </c>
      <c r="G18729" t="s">
        <v>292866</v>
      </c>
      <c r="H18729" t="s">
        <v>151745</v>
      </c>
      <c r="I18729" t="s">
        <v>162</v>
      </c>
      <c r="J18729" t="s">
        <v>29</v>
      </c>
      <c r="K18729" t="s">
        <v>30</v>
      </c>
      <c r="L18729" t="s">
        <v>151737</v>
      </c>
      <c r="M18729" t="s">
        <v>151746</v>
      </c>
      <c r="N18729" t="s">
        <v>30</v>
      </c>
      <c r="O18729">
        <v>10000000</v>
      </c>
      <c r="P18729">
        <v>10000000</v>
      </c>
      <c r="Q18729" t="s">
        <v>151747</v>
      </c>
      <c r="R18729" t="s">
        <v>46027</v>
      </c>
      <c r="S18729">
        <v>0</v>
      </c>
      <c r="T18729" t="s">
        <v>30</v>
      </c>
      <c r="U18729" t="s">
        <v>30</v>
      </c>
      <c r="V18729" t="s">
        <v>38</v>
      </c>
      <c r="W18729" t="s">
        <v>39</v>
      </c>
    </row>
    <row r="18730" spans="1:23" x14ac:dyDescent="0.25">
      <c r="A18730" t="s">
        <v>151748</v>
      </c>
      <c r="B18730" t="s">
        <v>151749</v>
      </c>
      <c r="C18730" t="s">
        <v>151749</v>
      </c>
      <c r="D18730" t="s">
        <v>151750</v>
      </c>
      <c r="E18730" t="s">
        <v>151751</v>
      </c>
      <c r="F18730">
        <v>0</v>
      </c>
      <c r="G18730" t="s">
        <v>292867</v>
      </c>
      <c r="H18730" t="s">
        <v>151752</v>
      </c>
      <c r="I18730" t="s">
        <v>162</v>
      </c>
      <c r="J18730" t="s">
        <v>29</v>
      </c>
      <c r="K18730" t="s">
        <v>30</v>
      </c>
      <c r="L18730" t="s">
        <v>30</v>
      </c>
      <c r="M18730" t="s">
        <v>151753</v>
      </c>
      <c r="N18730" t="s">
        <v>55179</v>
      </c>
      <c r="O18730">
        <v>10000000</v>
      </c>
      <c r="P18730">
        <v>10000000</v>
      </c>
      <c r="Q18730" t="s">
        <v>151754</v>
      </c>
      <c r="R18730" t="s">
        <v>151755</v>
      </c>
      <c r="S18730">
        <v>0</v>
      </c>
      <c r="T18730" t="s">
        <v>30</v>
      </c>
      <c r="U18730" t="s">
        <v>30</v>
      </c>
      <c r="V18730" t="s">
        <v>38</v>
      </c>
      <c r="W18730" t="s">
        <v>39</v>
      </c>
    </row>
    <row r="18731" spans="1:23" x14ac:dyDescent="0.25">
      <c r="A18731" t="s">
        <v>151756</v>
      </c>
      <c r="B18731" t="s">
        <v>151757</v>
      </c>
      <c r="C18731" t="s">
        <v>151757</v>
      </c>
      <c r="D18731" t="s">
        <v>151758</v>
      </c>
      <c r="E18731" t="s">
        <v>151759</v>
      </c>
      <c r="F18731">
        <v>0</v>
      </c>
      <c r="G18731" t="s">
        <v>292868</v>
      </c>
      <c r="H18731" t="s">
        <v>151760</v>
      </c>
      <c r="I18731" t="s">
        <v>162</v>
      </c>
      <c r="J18731" t="s">
        <v>29</v>
      </c>
      <c r="K18731" t="s">
        <v>30</v>
      </c>
      <c r="L18731" t="s">
        <v>10784</v>
      </c>
      <c r="M18731" t="s">
        <v>151761</v>
      </c>
      <c r="N18731" t="s">
        <v>30</v>
      </c>
      <c r="O18731">
        <v>10000000</v>
      </c>
      <c r="P18731">
        <v>10000000</v>
      </c>
      <c r="Q18731" t="s">
        <v>151762</v>
      </c>
      <c r="R18731" t="s">
        <v>123272</v>
      </c>
      <c r="S18731">
        <v>0</v>
      </c>
      <c r="T18731" t="s">
        <v>30</v>
      </c>
      <c r="U18731" t="s">
        <v>30</v>
      </c>
      <c r="V18731" t="s">
        <v>38</v>
      </c>
      <c r="W18731" t="s">
        <v>39</v>
      </c>
    </row>
    <row r="18732" spans="1:23" x14ac:dyDescent="0.25">
      <c r="A18732" t="s">
        <v>151763</v>
      </c>
      <c r="B18732" t="s">
        <v>151764</v>
      </c>
      <c r="C18732" t="s">
        <v>151764</v>
      </c>
      <c r="D18732" t="s">
        <v>151765</v>
      </c>
      <c r="E18732" t="s">
        <v>151766</v>
      </c>
      <c r="F18732">
        <v>1</v>
      </c>
      <c r="G18732" t="s">
        <v>292869</v>
      </c>
      <c r="H18732" t="s">
        <v>151767</v>
      </c>
      <c r="I18732" t="s">
        <v>162</v>
      </c>
      <c r="J18732" t="s">
        <v>46</v>
      </c>
      <c r="K18732" t="s">
        <v>30</v>
      </c>
      <c r="L18732" t="s">
        <v>30</v>
      </c>
      <c r="M18732" t="s">
        <v>151768</v>
      </c>
      <c r="N18732" t="s">
        <v>151769</v>
      </c>
      <c r="O18732">
        <v>10000000</v>
      </c>
      <c r="P18732">
        <v>10000000</v>
      </c>
      <c r="Q18732" t="s">
        <v>151770</v>
      </c>
      <c r="R18732" t="s">
        <v>35</v>
      </c>
      <c r="S18732">
        <v>0</v>
      </c>
      <c r="T18732" t="s">
        <v>30</v>
      </c>
      <c r="U18732" t="s">
        <v>30</v>
      </c>
      <c r="V18732" t="s">
        <v>38</v>
      </c>
      <c r="W18732" t="s">
        <v>39</v>
      </c>
    </row>
    <row r="18733" spans="1:23" x14ac:dyDescent="0.25">
      <c r="A18733" t="s">
        <v>151771</v>
      </c>
      <c r="B18733" t="s">
        <v>151772</v>
      </c>
      <c r="C18733" t="s">
        <v>151773</v>
      </c>
      <c r="D18733" t="s">
        <v>151774</v>
      </c>
      <c r="E18733" t="s">
        <v>151775</v>
      </c>
      <c r="F18733">
        <v>0</v>
      </c>
      <c r="G18733" t="s">
        <v>292870</v>
      </c>
      <c r="H18733" t="s">
        <v>151776</v>
      </c>
      <c r="I18733" t="s">
        <v>162</v>
      </c>
      <c r="J18733" t="s">
        <v>29</v>
      </c>
      <c r="K18733" t="s">
        <v>30</v>
      </c>
      <c r="L18733" t="s">
        <v>151777</v>
      </c>
      <c r="M18733" t="s">
        <v>151778</v>
      </c>
      <c r="N18733" t="s">
        <v>2759</v>
      </c>
      <c r="O18733">
        <v>10000000</v>
      </c>
      <c r="P18733">
        <v>10000000</v>
      </c>
      <c r="Q18733" t="s">
        <v>151779</v>
      </c>
      <c r="R18733" t="s">
        <v>46027</v>
      </c>
      <c r="S18733">
        <v>0</v>
      </c>
      <c r="T18733" t="s">
        <v>30</v>
      </c>
      <c r="U18733" t="s">
        <v>30</v>
      </c>
      <c r="V18733" t="s">
        <v>38</v>
      </c>
      <c r="W18733" t="s">
        <v>39</v>
      </c>
    </row>
    <row r="18734" spans="1:23" x14ac:dyDescent="0.25">
      <c r="A18734" t="s">
        <v>151780</v>
      </c>
      <c r="B18734" t="s">
        <v>151781</v>
      </c>
      <c r="C18734" t="s">
        <v>151782</v>
      </c>
      <c r="D18734" t="s">
        <v>151783</v>
      </c>
      <c r="E18734" t="s">
        <v>151784</v>
      </c>
      <c r="F18734">
        <v>0</v>
      </c>
      <c r="G18734" t="s">
        <v>292871</v>
      </c>
      <c r="H18734" t="s">
        <v>151785</v>
      </c>
      <c r="I18734" t="s">
        <v>162</v>
      </c>
      <c r="J18734" t="s">
        <v>29</v>
      </c>
      <c r="K18734" t="s">
        <v>30</v>
      </c>
      <c r="L18734" t="s">
        <v>151786</v>
      </c>
      <c r="M18734" t="s">
        <v>151787</v>
      </c>
      <c r="N18734" t="s">
        <v>63330</v>
      </c>
      <c r="O18734">
        <v>10000000</v>
      </c>
      <c r="P18734">
        <v>10000000</v>
      </c>
      <c r="Q18734" t="s">
        <v>151788</v>
      </c>
      <c r="R18734" t="s">
        <v>35</v>
      </c>
      <c r="S18734">
        <v>0</v>
      </c>
      <c r="T18734" t="s">
        <v>30</v>
      </c>
      <c r="U18734" t="s">
        <v>37</v>
      </c>
      <c r="V18734" t="s">
        <v>38</v>
      </c>
      <c r="W18734" t="s">
        <v>39</v>
      </c>
    </row>
    <row r="18735" spans="1:23" x14ac:dyDescent="0.25">
      <c r="A18735" t="s">
        <v>151789</v>
      </c>
      <c r="B18735" t="s">
        <v>151790</v>
      </c>
      <c r="C18735" t="s">
        <v>151791</v>
      </c>
      <c r="D18735" t="s">
        <v>151792</v>
      </c>
      <c r="E18735" t="s">
        <v>151793</v>
      </c>
      <c r="F18735">
        <v>0</v>
      </c>
      <c r="G18735" t="s">
        <v>292872</v>
      </c>
      <c r="H18735" t="s">
        <v>151794</v>
      </c>
      <c r="I18735" t="s">
        <v>162</v>
      </c>
      <c r="J18735" t="s">
        <v>46</v>
      </c>
      <c r="K18735" t="s">
        <v>30</v>
      </c>
      <c r="L18735" t="s">
        <v>151737</v>
      </c>
      <c r="M18735" t="s">
        <v>151795</v>
      </c>
      <c r="N18735" t="s">
        <v>63364</v>
      </c>
      <c r="O18735">
        <v>10000000</v>
      </c>
      <c r="P18735">
        <v>10000000</v>
      </c>
      <c r="Q18735" t="s">
        <v>151796</v>
      </c>
      <c r="R18735" t="s">
        <v>46027</v>
      </c>
      <c r="S18735">
        <v>0</v>
      </c>
      <c r="T18735" t="s">
        <v>30</v>
      </c>
      <c r="U18735" t="s">
        <v>30</v>
      </c>
      <c r="V18735" t="s">
        <v>38</v>
      </c>
      <c r="W18735" t="s">
        <v>39</v>
      </c>
    </row>
    <row r="18736" spans="1:23" x14ac:dyDescent="0.25">
      <c r="A18736" t="s">
        <v>151797</v>
      </c>
      <c r="B18736" t="s">
        <v>151798</v>
      </c>
      <c r="C18736" t="s">
        <v>151798</v>
      </c>
      <c r="D18736" t="s">
        <v>151799</v>
      </c>
      <c r="E18736" t="s">
        <v>151800</v>
      </c>
      <c r="F18736">
        <v>0</v>
      </c>
      <c r="G18736" t="s">
        <v>292873</v>
      </c>
      <c r="H18736" t="s">
        <v>151801</v>
      </c>
      <c r="I18736" t="s">
        <v>162</v>
      </c>
      <c r="J18736" t="s">
        <v>29</v>
      </c>
      <c r="K18736" t="s">
        <v>30</v>
      </c>
      <c r="L18736" t="s">
        <v>10784</v>
      </c>
      <c r="M18736" t="s">
        <v>151802</v>
      </c>
      <c r="N18736" t="s">
        <v>30</v>
      </c>
      <c r="O18736">
        <v>10000000</v>
      </c>
      <c r="P18736">
        <v>10000000</v>
      </c>
      <c r="Q18736" t="s">
        <v>151803</v>
      </c>
      <c r="R18736" t="s">
        <v>35</v>
      </c>
      <c r="S18736">
        <v>0</v>
      </c>
      <c r="T18736" t="s">
        <v>30</v>
      </c>
      <c r="U18736" t="s">
        <v>30</v>
      </c>
      <c r="V18736" t="s">
        <v>38</v>
      </c>
      <c r="W18736" t="s">
        <v>39</v>
      </c>
    </row>
    <row r="18737" spans="1:23" x14ac:dyDescent="0.25">
      <c r="A18737" t="s">
        <v>151804</v>
      </c>
      <c r="B18737" t="s">
        <v>151805</v>
      </c>
      <c r="C18737" t="s">
        <v>151806</v>
      </c>
      <c r="D18737" t="s">
        <v>151807</v>
      </c>
      <c r="E18737" t="s">
        <v>151808</v>
      </c>
      <c r="F18737">
        <v>0</v>
      </c>
      <c r="G18737" t="s">
        <v>292874</v>
      </c>
      <c r="H18737" t="s">
        <v>151809</v>
      </c>
      <c r="I18737" t="s">
        <v>162</v>
      </c>
      <c r="J18737" t="s">
        <v>46</v>
      </c>
      <c r="K18737" t="s">
        <v>30</v>
      </c>
      <c r="L18737" t="s">
        <v>151810</v>
      </c>
      <c r="M18737" t="s">
        <v>151811</v>
      </c>
      <c r="N18737" t="s">
        <v>55475</v>
      </c>
      <c r="O18737">
        <v>10000000</v>
      </c>
      <c r="P18737">
        <v>10000000</v>
      </c>
      <c r="Q18737" t="s">
        <v>151812</v>
      </c>
      <c r="R18737" t="s">
        <v>20633</v>
      </c>
      <c r="S18737">
        <v>0</v>
      </c>
      <c r="T18737" t="s">
        <v>30</v>
      </c>
      <c r="U18737" t="s">
        <v>37</v>
      </c>
      <c r="V18737" t="s">
        <v>38</v>
      </c>
      <c r="W18737" t="s">
        <v>39</v>
      </c>
    </row>
    <row r="18738" spans="1:23" x14ac:dyDescent="0.25">
      <c r="A18738" t="s">
        <v>151813</v>
      </c>
      <c r="B18738" t="s">
        <v>151814</v>
      </c>
      <c r="C18738" t="s">
        <v>151814</v>
      </c>
      <c r="D18738" t="s">
        <v>151815</v>
      </c>
      <c r="E18738" t="s">
        <v>151816</v>
      </c>
      <c r="F18738">
        <v>0</v>
      </c>
      <c r="G18738" t="s">
        <v>292875</v>
      </c>
      <c r="H18738" t="s">
        <v>151817</v>
      </c>
      <c r="I18738" t="s">
        <v>29</v>
      </c>
      <c r="J18738" t="s">
        <v>29</v>
      </c>
      <c r="K18738" t="s">
        <v>30</v>
      </c>
      <c r="L18738" t="s">
        <v>151810</v>
      </c>
      <c r="M18738" t="s">
        <v>151818</v>
      </c>
      <c r="N18738" t="s">
        <v>3455</v>
      </c>
      <c r="O18738">
        <v>2.2999999999999998</v>
      </c>
      <c r="P18738">
        <v>10.63</v>
      </c>
      <c r="Q18738" t="s">
        <v>151819</v>
      </c>
      <c r="R18738" t="s">
        <v>35</v>
      </c>
      <c r="S18738">
        <v>0</v>
      </c>
      <c r="T18738" t="s">
        <v>30</v>
      </c>
      <c r="U18738" t="s">
        <v>30</v>
      </c>
      <c r="V18738" t="s">
        <v>38</v>
      </c>
      <c r="W18738" t="s">
        <v>39</v>
      </c>
    </row>
    <row r="18739" spans="1:23" x14ac:dyDescent="0.25">
      <c r="A18739" t="s">
        <v>151820</v>
      </c>
      <c r="B18739" t="s">
        <v>151821</v>
      </c>
      <c r="C18739" t="s">
        <v>151821</v>
      </c>
      <c r="D18739" t="s">
        <v>151822</v>
      </c>
      <c r="E18739" t="s">
        <v>151823</v>
      </c>
      <c r="F18739">
        <v>0</v>
      </c>
      <c r="G18739" t="s">
        <v>292876</v>
      </c>
      <c r="H18739" t="s">
        <v>151824</v>
      </c>
      <c r="I18739" t="s">
        <v>46</v>
      </c>
      <c r="J18739" t="s">
        <v>46</v>
      </c>
      <c r="K18739" t="s">
        <v>30</v>
      </c>
      <c r="L18739" t="s">
        <v>151810</v>
      </c>
      <c r="M18739" t="s">
        <v>151825</v>
      </c>
      <c r="N18739" t="s">
        <v>502</v>
      </c>
      <c r="O18739">
        <v>-97.25</v>
      </c>
      <c r="P18739">
        <v>10.68</v>
      </c>
      <c r="Q18739" t="s">
        <v>151826</v>
      </c>
      <c r="R18739" t="s">
        <v>35</v>
      </c>
      <c r="S18739">
        <v>0</v>
      </c>
      <c r="T18739" t="s">
        <v>30</v>
      </c>
      <c r="U18739" t="s">
        <v>30</v>
      </c>
      <c r="V18739" t="s">
        <v>38</v>
      </c>
      <c r="W18739" t="s">
        <v>39</v>
      </c>
    </row>
    <row r="18740" spans="1:23" x14ac:dyDescent="0.25">
      <c r="A18740" t="s">
        <v>151827</v>
      </c>
      <c r="B18740" t="s">
        <v>151828</v>
      </c>
      <c r="C18740" t="s">
        <v>151828</v>
      </c>
      <c r="D18740" t="s">
        <v>151829</v>
      </c>
      <c r="E18740" t="s">
        <v>151830</v>
      </c>
      <c r="F18740">
        <v>0</v>
      </c>
      <c r="G18740" t="s">
        <v>292877</v>
      </c>
      <c r="H18740" t="s">
        <v>151831</v>
      </c>
      <c r="I18740" t="s">
        <v>29</v>
      </c>
      <c r="J18740" t="s">
        <v>29</v>
      </c>
      <c r="K18740" t="s">
        <v>30</v>
      </c>
      <c r="L18740" t="s">
        <v>136622</v>
      </c>
      <c r="M18740" t="s">
        <v>151832</v>
      </c>
      <c r="N18740" t="s">
        <v>30</v>
      </c>
      <c r="O18740">
        <v>-20.64</v>
      </c>
      <c r="P18740">
        <v>15.7</v>
      </c>
      <c r="Q18740" t="s">
        <v>151833</v>
      </c>
      <c r="R18740" t="s">
        <v>105</v>
      </c>
      <c r="S18740">
        <v>0</v>
      </c>
      <c r="T18740" t="s">
        <v>30</v>
      </c>
      <c r="U18740" t="s">
        <v>30</v>
      </c>
      <c r="V18740" t="s">
        <v>38</v>
      </c>
      <c r="W18740" t="s">
        <v>39</v>
      </c>
    </row>
    <row r="18741" spans="1:23" x14ac:dyDescent="0.25">
      <c r="A18741" t="s">
        <v>151834</v>
      </c>
      <c r="B18741" t="s">
        <v>151835</v>
      </c>
      <c r="C18741" t="s">
        <v>151836</v>
      </c>
      <c r="D18741" t="s">
        <v>151837</v>
      </c>
      <c r="E18741" t="s">
        <v>151838</v>
      </c>
      <c r="F18741">
        <v>0</v>
      </c>
      <c r="G18741" t="s">
        <v>292878</v>
      </c>
      <c r="H18741" t="s">
        <v>151839</v>
      </c>
      <c r="I18741" t="s">
        <v>29</v>
      </c>
      <c r="J18741" t="s">
        <v>29</v>
      </c>
      <c r="K18741" t="s">
        <v>30</v>
      </c>
      <c r="L18741" t="s">
        <v>30</v>
      </c>
      <c r="M18741" t="s">
        <v>151840</v>
      </c>
      <c r="N18741" t="s">
        <v>3455</v>
      </c>
      <c r="O18741">
        <v>2.2999999999999998</v>
      </c>
      <c r="P18741">
        <v>7.92</v>
      </c>
      <c r="Q18741" t="s">
        <v>151841</v>
      </c>
      <c r="R18741" t="s">
        <v>35</v>
      </c>
      <c r="S18741">
        <v>0</v>
      </c>
      <c r="T18741" t="s">
        <v>30</v>
      </c>
      <c r="U18741" t="s">
        <v>30</v>
      </c>
      <c r="V18741" t="s">
        <v>38</v>
      </c>
      <c r="W18741" t="s">
        <v>39</v>
      </c>
    </row>
    <row r="18742" spans="1:23" x14ac:dyDescent="0.25">
      <c r="A18742" t="s">
        <v>151842</v>
      </c>
      <c r="B18742" t="s">
        <v>151843</v>
      </c>
      <c r="C18742" t="s">
        <v>151844</v>
      </c>
      <c r="D18742" t="s">
        <v>151845</v>
      </c>
      <c r="E18742" t="s">
        <v>151846</v>
      </c>
      <c r="F18742">
        <v>0</v>
      </c>
      <c r="G18742" t="s">
        <v>292879</v>
      </c>
      <c r="H18742" t="s">
        <v>151847</v>
      </c>
      <c r="I18742" t="s">
        <v>46</v>
      </c>
      <c r="J18742" t="s">
        <v>46</v>
      </c>
      <c r="K18742" t="s">
        <v>30</v>
      </c>
      <c r="L18742" t="s">
        <v>151848</v>
      </c>
      <c r="M18742" t="s">
        <v>151849</v>
      </c>
      <c r="N18742" t="s">
        <v>30724</v>
      </c>
      <c r="O18742">
        <v>-13.17</v>
      </c>
      <c r="P18742">
        <v>8.94</v>
      </c>
      <c r="Q18742" t="s">
        <v>151850</v>
      </c>
      <c r="R18742" t="s">
        <v>35</v>
      </c>
      <c r="S18742">
        <v>0</v>
      </c>
      <c r="T18742" t="s">
        <v>30</v>
      </c>
      <c r="U18742" t="s">
        <v>30</v>
      </c>
      <c r="V18742" t="s">
        <v>38</v>
      </c>
      <c r="W18742" t="s">
        <v>39</v>
      </c>
    </row>
    <row r="18743" spans="1:23" x14ac:dyDescent="0.25">
      <c r="A18743" t="s">
        <v>151851</v>
      </c>
      <c r="B18743" t="s">
        <v>151852</v>
      </c>
      <c r="C18743" t="s">
        <v>151853</v>
      </c>
      <c r="D18743" t="s">
        <v>151854</v>
      </c>
      <c r="E18743" t="s">
        <v>151855</v>
      </c>
      <c r="F18743">
        <v>0</v>
      </c>
      <c r="G18743" t="s">
        <v>292880</v>
      </c>
      <c r="H18743" t="s">
        <v>151856</v>
      </c>
      <c r="I18743" t="s">
        <v>46</v>
      </c>
      <c r="J18743" t="s">
        <v>46</v>
      </c>
      <c r="K18743" t="s">
        <v>30</v>
      </c>
      <c r="L18743" t="s">
        <v>151848</v>
      </c>
      <c r="M18743" t="s">
        <v>151857</v>
      </c>
      <c r="N18743" t="s">
        <v>30724</v>
      </c>
      <c r="O18743">
        <v>-13.17</v>
      </c>
      <c r="P18743">
        <v>9.4600000000000009</v>
      </c>
      <c r="Q18743" t="s">
        <v>151858</v>
      </c>
      <c r="R18743" t="s">
        <v>35</v>
      </c>
      <c r="S18743">
        <v>0</v>
      </c>
      <c r="T18743" t="s">
        <v>30</v>
      </c>
      <c r="U18743" t="s">
        <v>30</v>
      </c>
      <c r="V18743" t="s">
        <v>38</v>
      </c>
      <c r="W18743" t="s">
        <v>39</v>
      </c>
    </row>
    <row r="18744" spans="1:23" x14ac:dyDescent="0.25">
      <c r="A18744" t="s">
        <v>151859</v>
      </c>
      <c r="B18744" t="s">
        <v>151860</v>
      </c>
      <c r="C18744" t="s">
        <v>151861</v>
      </c>
      <c r="D18744" t="s">
        <v>151862</v>
      </c>
      <c r="E18744" t="s">
        <v>151863</v>
      </c>
      <c r="F18744">
        <v>0</v>
      </c>
      <c r="G18744" t="s">
        <v>292881</v>
      </c>
      <c r="H18744" t="s">
        <v>151864</v>
      </c>
      <c r="I18744" t="s">
        <v>29</v>
      </c>
      <c r="J18744" t="s">
        <v>29</v>
      </c>
      <c r="K18744" t="s">
        <v>30</v>
      </c>
      <c r="L18744" t="s">
        <v>151865</v>
      </c>
      <c r="M18744" t="s">
        <v>151866</v>
      </c>
      <c r="N18744" t="s">
        <v>30</v>
      </c>
      <c r="O18744">
        <v>5.15</v>
      </c>
      <c r="P18744">
        <v>6.35</v>
      </c>
      <c r="Q18744" t="s">
        <v>151867</v>
      </c>
      <c r="R18744" t="s">
        <v>35</v>
      </c>
      <c r="S18744">
        <v>0</v>
      </c>
      <c r="T18744" t="s">
        <v>30</v>
      </c>
      <c r="U18744" t="s">
        <v>37</v>
      </c>
      <c r="V18744" t="s">
        <v>38</v>
      </c>
      <c r="W18744" t="s">
        <v>39</v>
      </c>
    </row>
    <row r="18745" spans="1:23" x14ac:dyDescent="0.25">
      <c r="A18745" t="s">
        <v>151868</v>
      </c>
      <c r="B18745" t="s">
        <v>151869</v>
      </c>
      <c r="C18745" t="s">
        <v>151870</v>
      </c>
      <c r="D18745" t="s">
        <v>151871</v>
      </c>
      <c r="E18745" t="s">
        <v>151872</v>
      </c>
      <c r="F18745">
        <v>0</v>
      </c>
      <c r="G18745" t="s">
        <v>292882</v>
      </c>
      <c r="H18745" t="s">
        <v>151873</v>
      </c>
      <c r="I18745" t="s">
        <v>29</v>
      </c>
      <c r="J18745" t="s">
        <v>29</v>
      </c>
      <c r="K18745" t="s">
        <v>30</v>
      </c>
      <c r="L18745" t="s">
        <v>151865</v>
      </c>
      <c r="M18745" t="s">
        <v>151874</v>
      </c>
      <c r="N18745" t="s">
        <v>30</v>
      </c>
      <c r="O18745">
        <v>1.18</v>
      </c>
      <c r="P18745">
        <v>1.83</v>
      </c>
      <c r="Q18745" t="s">
        <v>151875</v>
      </c>
      <c r="R18745" t="s">
        <v>35</v>
      </c>
      <c r="S18745">
        <v>0</v>
      </c>
      <c r="T18745" t="s">
        <v>30</v>
      </c>
      <c r="U18745" t="s">
        <v>37</v>
      </c>
      <c r="V18745" t="s">
        <v>38</v>
      </c>
      <c r="W18745" t="s">
        <v>39</v>
      </c>
    </row>
    <row r="18746" spans="1:23" x14ac:dyDescent="0.25">
      <c r="A18746" t="s">
        <v>151876</v>
      </c>
      <c r="B18746" t="s">
        <v>151877</v>
      </c>
      <c r="C18746" t="s">
        <v>151878</v>
      </c>
      <c r="D18746" t="s">
        <v>151879</v>
      </c>
      <c r="E18746" t="s">
        <v>151880</v>
      </c>
      <c r="F18746">
        <v>0</v>
      </c>
      <c r="G18746" t="s">
        <v>292883</v>
      </c>
      <c r="H18746" t="s">
        <v>151881</v>
      </c>
      <c r="I18746" t="s">
        <v>29</v>
      </c>
      <c r="J18746" t="s">
        <v>29</v>
      </c>
      <c r="K18746" t="s">
        <v>30</v>
      </c>
      <c r="L18746" t="s">
        <v>151865</v>
      </c>
      <c r="M18746" t="s">
        <v>151882</v>
      </c>
      <c r="N18746" t="s">
        <v>30</v>
      </c>
      <c r="O18746">
        <v>-5.36</v>
      </c>
      <c r="P18746">
        <v>2.38</v>
      </c>
      <c r="Q18746" t="s">
        <v>151883</v>
      </c>
      <c r="R18746" t="s">
        <v>35</v>
      </c>
      <c r="S18746">
        <v>0</v>
      </c>
      <c r="T18746" t="s">
        <v>30</v>
      </c>
      <c r="U18746" t="s">
        <v>30</v>
      </c>
      <c r="V18746" t="s">
        <v>38</v>
      </c>
      <c r="W18746" t="s">
        <v>39</v>
      </c>
    </row>
    <row r="18747" spans="1:23" x14ac:dyDescent="0.25">
      <c r="A18747" t="s">
        <v>151884</v>
      </c>
      <c r="B18747" t="s">
        <v>151885</v>
      </c>
      <c r="C18747" t="s">
        <v>135033</v>
      </c>
      <c r="D18747" t="s">
        <v>151886</v>
      </c>
      <c r="E18747" t="s">
        <v>151887</v>
      </c>
      <c r="F18747">
        <v>0</v>
      </c>
      <c r="G18747" t="s">
        <v>292884</v>
      </c>
      <c r="H18747" t="s">
        <v>151888</v>
      </c>
      <c r="I18747" t="s">
        <v>29</v>
      </c>
      <c r="J18747" t="s">
        <v>29</v>
      </c>
      <c r="K18747" t="s">
        <v>30</v>
      </c>
      <c r="L18747" t="s">
        <v>151865</v>
      </c>
      <c r="M18747" t="s">
        <v>151889</v>
      </c>
      <c r="N18747" t="s">
        <v>30</v>
      </c>
      <c r="O18747">
        <v>5.93</v>
      </c>
      <c r="P18747">
        <v>6.53</v>
      </c>
      <c r="Q18747" t="s">
        <v>151890</v>
      </c>
      <c r="R18747" t="s">
        <v>35</v>
      </c>
      <c r="S18747">
        <v>0</v>
      </c>
      <c r="T18747" t="s">
        <v>30</v>
      </c>
      <c r="U18747" t="s">
        <v>37</v>
      </c>
      <c r="V18747" t="s">
        <v>38</v>
      </c>
      <c r="W18747" t="s">
        <v>39</v>
      </c>
    </row>
    <row r="18748" spans="1:23" x14ac:dyDescent="0.25">
      <c r="A18748" t="s">
        <v>151891</v>
      </c>
      <c r="B18748" t="s">
        <v>151892</v>
      </c>
      <c r="C18748" t="s">
        <v>151893</v>
      </c>
      <c r="D18748" t="s">
        <v>151894</v>
      </c>
      <c r="E18748" t="s">
        <v>151895</v>
      </c>
      <c r="F18748">
        <v>0</v>
      </c>
      <c r="G18748" t="s">
        <v>292885</v>
      </c>
      <c r="H18748" t="s">
        <v>151896</v>
      </c>
      <c r="I18748" t="s">
        <v>46</v>
      </c>
      <c r="J18748" t="s">
        <v>46</v>
      </c>
      <c r="K18748" t="s">
        <v>30</v>
      </c>
      <c r="L18748" t="s">
        <v>151897</v>
      </c>
      <c r="M18748" t="s">
        <v>151898</v>
      </c>
      <c r="N18748" t="s">
        <v>92643</v>
      </c>
      <c r="O18748">
        <v>-41.83</v>
      </c>
      <c r="P18748">
        <v>1.86</v>
      </c>
      <c r="Q18748" t="s">
        <v>382</v>
      </c>
      <c r="R18748" t="s">
        <v>19026</v>
      </c>
      <c r="S18748">
        <v>0</v>
      </c>
      <c r="T18748" t="s">
        <v>30</v>
      </c>
      <c r="U18748" t="s">
        <v>30</v>
      </c>
      <c r="V18748" t="s">
        <v>38</v>
      </c>
      <c r="W18748" t="s">
        <v>39</v>
      </c>
    </row>
    <row r="18749" spans="1:23" x14ac:dyDescent="0.25">
      <c r="A18749" t="s">
        <v>151899</v>
      </c>
      <c r="B18749" t="s">
        <v>151900</v>
      </c>
      <c r="C18749" t="s">
        <v>151900</v>
      </c>
      <c r="D18749" t="s">
        <v>151901</v>
      </c>
      <c r="E18749" t="s">
        <v>151902</v>
      </c>
      <c r="F18749">
        <v>0</v>
      </c>
      <c r="G18749" t="s">
        <v>292886</v>
      </c>
      <c r="H18749" t="s">
        <v>151903</v>
      </c>
      <c r="I18749" t="s">
        <v>162</v>
      </c>
      <c r="J18749" t="s">
        <v>46</v>
      </c>
      <c r="K18749" t="s">
        <v>30</v>
      </c>
      <c r="L18749" t="s">
        <v>87318</v>
      </c>
      <c r="M18749" t="s">
        <v>151904</v>
      </c>
      <c r="N18749" t="s">
        <v>12758</v>
      </c>
      <c r="O18749">
        <v>10000000</v>
      </c>
      <c r="P18749">
        <v>10000000</v>
      </c>
      <c r="Q18749" t="s">
        <v>151905</v>
      </c>
      <c r="R18749" t="s">
        <v>35</v>
      </c>
      <c r="S18749">
        <v>0</v>
      </c>
      <c r="T18749" t="s">
        <v>30</v>
      </c>
      <c r="U18749" t="s">
        <v>37</v>
      </c>
      <c r="V18749" t="s">
        <v>38</v>
      </c>
      <c r="W18749" t="s">
        <v>39</v>
      </c>
    </row>
    <row r="18750" spans="1:23" x14ac:dyDescent="0.25">
      <c r="A18750" t="s">
        <v>151906</v>
      </c>
      <c r="B18750" t="s">
        <v>151907</v>
      </c>
      <c r="C18750" t="s">
        <v>151908</v>
      </c>
      <c r="D18750" t="s">
        <v>151909</v>
      </c>
      <c r="E18750" t="s">
        <v>151910</v>
      </c>
      <c r="F18750">
        <v>0</v>
      </c>
      <c r="G18750" t="s">
        <v>292887</v>
      </c>
      <c r="H18750" t="s">
        <v>151911</v>
      </c>
      <c r="I18750" t="s">
        <v>46</v>
      </c>
      <c r="J18750" t="s">
        <v>46</v>
      </c>
      <c r="K18750" t="s">
        <v>30</v>
      </c>
      <c r="L18750" t="s">
        <v>151912</v>
      </c>
      <c r="M18750" t="s">
        <v>151913</v>
      </c>
      <c r="N18750" t="s">
        <v>40965</v>
      </c>
      <c r="O18750">
        <v>-6.24</v>
      </c>
      <c r="P18750">
        <v>1.21</v>
      </c>
      <c r="Q18750" t="s">
        <v>151914</v>
      </c>
      <c r="R18750" t="s">
        <v>105</v>
      </c>
      <c r="S18750">
        <v>0</v>
      </c>
      <c r="T18750" t="s">
        <v>30</v>
      </c>
      <c r="U18750" t="s">
        <v>30</v>
      </c>
      <c r="V18750" t="s">
        <v>38</v>
      </c>
      <c r="W18750" t="s">
        <v>39</v>
      </c>
    </row>
    <row r="18751" spans="1:23" x14ac:dyDescent="0.25">
      <c r="A18751" t="s">
        <v>151915</v>
      </c>
      <c r="B18751" t="s">
        <v>151916</v>
      </c>
      <c r="C18751" t="s">
        <v>151917</v>
      </c>
      <c r="D18751" t="s">
        <v>151918</v>
      </c>
      <c r="E18751" t="s">
        <v>151919</v>
      </c>
      <c r="F18751">
        <v>0</v>
      </c>
      <c r="G18751" t="s">
        <v>292888</v>
      </c>
      <c r="H18751" t="s">
        <v>151920</v>
      </c>
      <c r="I18751" t="s">
        <v>46</v>
      </c>
      <c r="J18751" t="s">
        <v>46</v>
      </c>
      <c r="K18751" t="s">
        <v>30</v>
      </c>
      <c r="L18751" t="s">
        <v>26663</v>
      </c>
      <c r="M18751" t="s">
        <v>151921</v>
      </c>
      <c r="N18751" t="s">
        <v>151922</v>
      </c>
      <c r="O18751">
        <v>-19.03</v>
      </c>
      <c r="P18751">
        <v>1.42</v>
      </c>
      <c r="Q18751" t="s">
        <v>151923</v>
      </c>
      <c r="R18751" t="s">
        <v>35</v>
      </c>
      <c r="S18751">
        <v>0</v>
      </c>
      <c r="T18751" t="s">
        <v>30</v>
      </c>
      <c r="U18751" t="s">
        <v>30</v>
      </c>
      <c r="V18751" t="s">
        <v>38</v>
      </c>
      <c r="W18751" t="s">
        <v>39</v>
      </c>
    </row>
    <row r="18752" spans="1:23" x14ac:dyDescent="0.25">
      <c r="A18752" t="s">
        <v>151924</v>
      </c>
      <c r="B18752" t="s">
        <v>151925</v>
      </c>
      <c r="C18752" t="s">
        <v>151925</v>
      </c>
      <c r="D18752" t="s">
        <v>151926</v>
      </c>
      <c r="E18752" t="s">
        <v>151927</v>
      </c>
      <c r="F18752">
        <v>0</v>
      </c>
      <c r="G18752" t="s">
        <v>292889</v>
      </c>
      <c r="H18752" t="s">
        <v>151928</v>
      </c>
      <c r="I18752" t="s">
        <v>46</v>
      </c>
      <c r="J18752" t="s">
        <v>46</v>
      </c>
      <c r="K18752" t="s">
        <v>30</v>
      </c>
      <c r="L18752" t="s">
        <v>136160</v>
      </c>
      <c r="M18752" t="s">
        <v>151929</v>
      </c>
      <c r="N18752" t="s">
        <v>30</v>
      </c>
      <c r="O18752">
        <v>-69.39</v>
      </c>
      <c r="P18752">
        <v>4.46</v>
      </c>
      <c r="Q18752" t="s">
        <v>151930</v>
      </c>
      <c r="R18752" t="s">
        <v>810</v>
      </c>
      <c r="S18752">
        <v>0</v>
      </c>
      <c r="T18752" t="s">
        <v>30</v>
      </c>
      <c r="U18752" t="s">
        <v>37</v>
      </c>
      <c r="V18752" t="s">
        <v>38</v>
      </c>
      <c r="W18752" t="s">
        <v>39</v>
      </c>
    </row>
    <row r="18753" spans="1:23" x14ac:dyDescent="0.25">
      <c r="A18753" t="s">
        <v>151931</v>
      </c>
      <c r="B18753" t="s">
        <v>151932</v>
      </c>
      <c r="C18753" t="s">
        <v>151933</v>
      </c>
      <c r="D18753" t="s">
        <v>151934</v>
      </c>
      <c r="E18753" t="s">
        <v>151935</v>
      </c>
      <c r="F18753">
        <v>0</v>
      </c>
      <c r="G18753" t="s">
        <v>292890</v>
      </c>
      <c r="H18753" t="s">
        <v>151936</v>
      </c>
      <c r="I18753" t="s">
        <v>162</v>
      </c>
      <c r="J18753" t="s">
        <v>46</v>
      </c>
      <c r="K18753" t="s">
        <v>30</v>
      </c>
      <c r="L18753" t="s">
        <v>136160</v>
      </c>
      <c r="M18753" t="s">
        <v>151937</v>
      </c>
      <c r="N18753" t="s">
        <v>3455</v>
      </c>
      <c r="O18753">
        <v>10000000</v>
      </c>
      <c r="P18753">
        <v>10000000</v>
      </c>
      <c r="Q18753" t="s">
        <v>151938</v>
      </c>
      <c r="R18753" t="s">
        <v>897</v>
      </c>
      <c r="S18753">
        <v>0</v>
      </c>
      <c r="T18753" t="s">
        <v>30</v>
      </c>
      <c r="U18753" t="s">
        <v>30</v>
      </c>
      <c r="V18753" t="s">
        <v>38</v>
      </c>
      <c r="W18753" t="s">
        <v>39</v>
      </c>
    </row>
    <row r="18754" spans="1:23" x14ac:dyDescent="0.25">
      <c r="A18754" t="s">
        <v>151939</v>
      </c>
      <c r="B18754" t="s">
        <v>151940</v>
      </c>
      <c r="C18754" t="s">
        <v>151941</v>
      </c>
      <c r="D18754" t="s">
        <v>151942</v>
      </c>
      <c r="E18754" t="s">
        <v>151943</v>
      </c>
      <c r="F18754">
        <v>0</v>
      </c>
      <c r="G18754" t="s">
        <v>292891</v>
      </c>
      <c r="H18754" t="s">
        <v>151944</v>
      </c>
      <c r="I18754" t="s">
        <v>46</v>
      </c>
      <c r="J18754" t="s">
        <v>46</v>
      </c>
      <c r="K18754" t="s">
        <v>30</v>
      </c>
      <c r="L18754" t="s">
        <v>136160</v>
      </c>
      <c r="M18754" t="s">
        <v>151945</v>
      </c>
      <c r="N18754" t="s">
        <v>30</v>
      </c>
      <c r="O18754">
        <v>-32.729999999999997</v>
      </c>
      <c r="P18754">
        <v>1.72</v>
      </c>
      <c r="Q18754" t="s">
        <v>151946</v>
      </c>
      <c r="R18754" t="s">
        <v>35</v>
      </c>
      <c r="S18754">
        <v>0</v>
      </c>
      <c r="T18754" t="s">
        <v>30</v>
      </c>
      <c r="U18754" t="s">
        <v>30</v>
      </c>
      <c r="V18754" t="s">
        <v>38</v>
      </c>
      <c r="W18754" t="s">
        <v>39</v>
      </c>
    </row>
    <row r="18755" spans="1:23" x14ac:dyDescent="0.25">
      <c r="A18755" t="s">
        <v>151947</v>
      </c>
      <c r="B18755" t="s">
        <v>151948</v>
      </c>
      <c r="C18755" t="s">
        <v>151949</v>
      </c>
      <c r="D18755" t="s">
        <v>151950</v>
      </c>
      <c r="E18755" t="s">
        <v>151951</v>
      </c>
      <c r="F18755">
        <v>0</v>
      </c>
      <c r="G18755" t="s">
        <v>292892</v>
      </c>
      <c r="H18755" t="s">
        <v>151952</v>
      </c>
      <c r="I18755" t="s">
        <v>29</v>
      </c>
      <c r="J18755" t="s">
        <v>46</v>
      </c>
      <c r="K18755" t="s">
        <v>30</v>
      </c>
      <c r="L18755" t="s">
        <v>151953</v>
      </c>
      <c r="M18755" t="s">
        <v>151954</v>
      </c>
      <c r="N18755" t="s">
        <v>151955</v>
      </c>
      <c r="O18755">
        <v>-4.72</v>
      </c>
      <c r="P18755">
        <v>1.04</v>
      </c>
      <c r="Q18755" t="s">
        <v>151956</v>
      </c>
      <c r="R18755" t="s">
        <v>35</v>
      </c>
      <c r="S18755">
        <v>0</v>
      </c>
      <c r="T18755" t="s">
        <v>30</v>
      </c>
      <c r="U18755" t="s">
        <v>30</v>
      </c>
      <c r="V18755" t="s">
        <v>38</v>
      </c>
      <c r="W18755" t="s">
        <v>39</v>
      </c>
    </row>
    <row r="18756" spans="1:23" x14ac:dyDescent="0.25">
      <c r="A18756" t="s">
        <v>151957</v>
      </c>
      <c r="B18756" t="s">
        <v>151958</v>
      </c>
      <c r="C18756" t="s">
        <v>151958</v>
      </c>
      <c r="D18756" t="s">
        <v>151959</v>
      </c>
      <c r="E18756" t="s">
        <v>151960</v>
      </c>
      <c r="F18756">
        <v>0</v>
      </c>
      <c r="G18756" t="s">
        <v>292893</v>
      </c>
      <c r="H18756" t="s">
        <v>151961</v>
      </c>
      <c r="I18756" t="s">
        <v>29</v>
      </c>
      <c r="J18756" t="s">
        <v>29</v>
      </c>
      <c r="K18756" t="s">
        <v>30</v>
      </c>
      <c r="L18756" t="s">
        <v>30</v>
      </c>
      <c r="M18756" t="s">
        <v>151962</v>
      </c>
      <c r="N18756" t="s">
        <v>30</v>
      </c>
      <c r="O18756">
        <v>0</v>
      </c>
      <c r="P18756">
        <v>2.35</v>
      </c>
      <c r="Q18756" t="s">
        <v>151963</v>
      </c>
      <c r="R18756" t="s">
        <v>35</v>
      </c>
      <c r="S18756">
        <v>0</v>
      </c>
      <c r="T18756" t="s">
        <v>30</v>
      </c>
      <c r="U18756" t="s">
        <v>30</v>
      </c>
      <c r="V18756" t="s">
        <v>38</v>
      </c>
      <c r="W18756" t="s">
        <v>39</v>
      </c>
    </row>
    <row r="18757" spans="1:23" x14ac:dyDescent="0.25">
      <c r="A18757" t="s">
        <v>151964</v>
      </c>
      <c r="B18757" t="s">
        <v>151965</v>
      </c>
      <c r="C18757" t="s">
        <v>151966</v>
      </c>
      <c r="D18757" t="s">
        <v>151967</v>
      </c>
      <c r="E18757" t="s">
        <v>151968</v>
      </c>
      <c r="F18757">
        <v>0</v>
      </c>
      <c r="G18757" t="s">
        <v>292894</v>
      </c>
      <c r="H18757" t="s">
        <v>151969</v>
      </c>
      <c r="I18757" t="s">
        <v>29</v>
      </c>
      <c r="J18757" t="s">
        <v>46</v>
      </c>
      <c r="K18757" t="s">
        <v>30</v>
      </c>
      <c r="L18757" t="s">
        <v>30</v>
      </c>
      <c r="M18757" t="s">
        <v>151970</v>
      </c>
      <c r="N18757" t="s">
        <v>26125</v>
      </c>
      <c r="O18757">
        <v>-10.33</v>
      </c>
      <c r="P18757">
        <v>3.69</v>
      </c>
      <c r="Q18757" t="s">
        <v>151971</v>
      </c>
      <c r="R18757" t="s">
        <v>35</v>
      </c>
      <c r="S18757">
        <v>0</v>
      </c>
      <c r="T18757" t="s">
        <v>30</v>
      </c>
      <c r="U18757" t="s">
        <v>30</v>
      </c>
      <c r="V18757" t="s">
        <v>38</v>
      </c>
      <c r="W18757" t="s">
        <v>39</v>
      </c>
    </row>
    <row r="18758" spans="1:23" x14ac:dyDescent="0.25">
      <c r="A18758" t="s">
        <v>151972</v>
      </c>
      <c r="B18758" t="s">
        <v>151973</v>
      </c>
      <c r="C18758" t="s">
        <v>135033</v>
      </c>
      <c r="D18758" t="s">
        <v>151974</v>
      </c>
      <c r="E18758" t="s">
        <v>151975</v>
      </c>
      <c r="F18758">
        <v>0</v>
      </c>
      <c r="G18758" t="s">
        <v>292895</v>
      </c>
      <c r="H18758" t="s">
        <v>151976</v>
      </c>
      <c r="I18758" t="s">
        <v>162</v>
      </c>
      <c r="J18758" t="s">
        <v>29</v>
      </c>
      <c r="K18758" t="s">
        <v>30</v>
      </c>
      <c r="L18758" t="s">
        <v>151977</v>
      </c>
      <c r="M18758" t="s">
        <v>151978</v>
      </c>
      <c r="N18758" t="s">
        <v>19992</v>
      </c>
      <c r="O18758">
        <v>10000000</v>
      </c>
      <c r="P18758">
        <v>10000000</v>
      </c>
      <c r="Q18758" t="s">
        <v>151979</v>
      </c>
      <c r="R18758" t="s">
        <v>46027</v>
      </c>
      <c r="S18758">
        <v>0</v>
      </c>
      <c r="T18758" t="s">
        <v>30</v>
      </c>
      <c r="U18758" t="s">
        <v>30</v>
      </c>
      <c r="V18758" t="s">
        <v>38</v>
      </c>
      <c r="W18758" t="s">
        <v>39</v>
      </c>
    </row>
    <row r="18759" spans="1:23" x14ac:dyDescent="0.25">
      <c r="A18759" t="s">
        <v>151980</v>
      </c>
      <c r="B18759" t="s">
        <v>151981</v>
      </c>
      <c r="C18759" t="s">
        <v>151981</v>
      </c>
      <c r="D18759" t="s">
        <v>151982</v>
      </c>
      <c r="E18759" t="s">
        <v>151983</v>
      </c>
      <c r="F18759">
        <v>0</v>
      </c>
      <c r="G18759" t="s">
        <v>292896</v>
      </c>
      <c r="H18759" t="s">
        <v>151984</v>
      </c>
      <c r="I18759" t="s">
        <v>29</v>
      </c>
      <c r="J18759" t="s">
        <v>46</v>
      </c>
      <c r="K18759" t="s">
        <v>30</v>
      </c>
      <c r="L18759" t="s">
        <v>151977</v>
      </c>
      <c r="M18759" t="s">
        <v>151985</v>
      </c>
      <c r="N18759" t="s">
        <v>30</v>
      </c>
      <c r="O18759">
        <v>-6.25</v>
      </c>
      <c r="P18759">
        <v>2.67</v>
      </c>
      <c r="Q18759" t="s">
        <v>151986</v>
      </c>
      <c r="R18759" t="s">
        <v>35</v>
      </c>
      <c r="S18759">
        <v>0</v>
      </c>
      <c r="T18759" t="s">
        <v>30</v>
      </c>
      <c r="U18759" t="s">
        <v>30</v>
      </c>
      <c r="V18759" t="s">
        <v>38</v>
      </c>
      <c r="W18759" t="s">
        <v>39</v>
      </c>
    </row>
    <row r="18760" spans="1:23" x14ac:dyDescent="0.25">
      <c r="A18760" t="s">
        <v>151987</v>
      </c>
      <c r="B18760" t="s">
        <v>151988</v>
      </c>
      <c r="C18760" t="s">
        <v>151989</v>
      </c>
      <c r="D18760" t="s">
        <v>151990</v>
      </c>
      <c r="E18760" t="s">
        <v>151991</v>
      </c>
      <c r="F18760">
        <v>0</v>
      </c>
      <c r="G18760" t="s">
        <v>292897</v>
      </c>
      <c r="H18760" t="s">
        <v>151992</v>
      </c>
      <c r="I18760" t="s">
        <v>46</v>
      </c>
      <c r="J18760" t="s">
        <v>46</v>
      </c>
      <c r="K18760" t="s">
        <v>30</v>
      </c>
      <c r="L18760" t="s">
        <v>151993</v>
      </c>
      <c r="M18760" t="s">
        <v>151994</v>
      </c>
      <c r="N18760" t="s">
        <v>30</v>
      </c>
      <c r="O18760">
        <v>-6.35</v>
      </c>
      <c r="P18760">
        <v>4.54</v>
      </c>
      <c r="Q18760" t="s">
        <v>151995</v>
      </c>
      <c r="R18760" t="s">
        <v>35</v>
      </c>
      <c r="S18760">
        <v>0</v>
      </c>
      <c r="T18760" t="s">
        <v>30</v>
      </c>
      <c r="U18760" t="s">
        <v>30</v>
      </c>
      <c r="V18760" t="s">
        <v>38</v>
      </c>
      <c r="W18760" t="s">
        <v>39</v>
      </c>
    </row>
    <row r="18761" spans="1:23" x14ac:dyDescent="0.25">
      <c r="A18761" t="s">
        <v>151996</v>
      </c>
      <c r="B18761" t="s">
        <v>151997</v>
      </c>
      <c r="C18761" t="s">
        <v>151998</v>
      </c>
      <c r="D18761" t="s">
        <v>151999</v>
      </c>
      <c r="E18761" t="s">
        <v>152000</v>
      </c>
      <c r="F18761">
        <v>0</v>
      </c>
      <c r="G18761" t="s">
        <v>292898</v>
      </c>
      <c r="H18761" t="s">
        <v>152001</v>
      </c>
      <c r="I18761" t="s">
        <v>46</v>
      </c>
      <c r="J18761" t="s">
        <v>46</v>
      </c>
      <c r="K18761" t="s">
        <v>30</v>
      </c>
      <c r="L18761" t="s">
        <v>152002</v>
      </c>
      <c r="M18761" t="s">
        <v>152003</v>
      </c>
      <c r="N18761" t="s">
        <v>502</v>
      </c>
      <c r="O18761">
        <v>-79.239999999999995</v>
      </c>
      <c r="P18761">
        <v>6.44</v>
      </c>
      <c r="Q18761" t="s">
        <v>152004</v>
      </c>
      <c r="R18761" t="s">
        <v>897</v>
      </c>
      <c r="S18761">
        <v>0</v>
      </c>
      <c r="T18761" t="s">
        <v>30</v>
      </c>
      <c r="U18761" t="s">
        <v>30</v>
      </c>
      <c r="V18761" t="s">
        <v>38</v>
      </c>
      <c r="W18761" t="s">
        <v>39</v>
      </c>
    </row>
    <row r="18762" spans="1:23" x14ac:dyDescent="0.25">
      <c r="A18762" t="s">
        <v>152005</v>
      </c>
      <c r="B18762" t="s">
        <v>152006</v>
      </c>
      <c r="C18762" t="s">
        <v>152006</v>
      </c>
      <c r="D18762" t="s">
        <v>152007</v>
      </c>
      <c r="E18762" t="s">
        <v>152008</v>
      </c>
      <c r="F18762">
        <v>0</v>
      </c>
      <c r="G18762" t="s">
        <v>292899</v>
      </c>
      <c r="H18762" t="s">
        <v>152009</v>
      </c>
      <c r="I18762" t="s">
        <v>162</v>
      </c>
      <c r="J18762" t="s">
        <v>29</v>
      </c>
      <c r="K18762" t="s">
        <v>30</v>
      </c>
      <c r="L18762" t="s">
        <v>151977</v>
      </c>
      <c r="M18762" t="s">
        <v>152010</v>
      </c>
      <c r="N18762" t="s">
        <v>30</v>
      </c>
      <c r="O18762">
        <v>10000000</v>
      </c>
      <c r="P18762">
        <v>10000000</v>
      </c>
      <c r="Q18762" t="s">
        <v>152011</v>
      </c>
      <c r="R18762" t="s">
        <v>46027</v>
      </c>
      <c r="S18762">
        <v>0</v>
      </c>
      <c r="T18762" t="s">
        <v>30</v>
      </c>
      <c r="U18762" t="s">
        <v>30</v>
      </c>
      <c r="V18762" t="s">
        <v>38</v>
      </c>
      <c r="W18762" t="s">
        <v>39</v>
      </c>
    </row>
    <row r="18763" spans="1:23" x14ac:dyDescent="0.25">
      <c r="A18763" t="s">
        <v>152012</v>
      </c>
      <c r="B18763" t="s">
        <v>152013</v>
      </c>
      <c r="C18763" t="s">
        <v>152014</v>
      </c>
      <c r="D18763" t="s">
        <v>152015</v>
      </c>
      <c r="E18763" t="s">
        <v>152016</v>
      </c>
      <c r="F18763">
        <v>0</v>
      </c>
      <c r="G18763" t="s">
        <v>292900</v>
      </c>
      <c r="H18763" t="s">
        <v>152017</v>
      </c>
      <c r="I18763" t="s">
        <v>46</v>
      </c>
      <c r="J18763" t="s">
        <v>46</v>
      </c>
      <c r="K18763" t="s">
        <v>30</v>
      </c>
      <c r="L18763" t="s">
        <v>30</v>
      </c>
      <c r="M18763" t="s">
        <v>152018</v>
      </c>
      <c r="N18763" t="s">
        <v>30</v>
      </c>
      <c r="O18763">
        <v>-6.35</v>
      </c>
      <c r="P18763">
        <v>4.53</v>
      </c>
      <c r="Q18763" t="s">
        <v>152019</v>
      </c>
      <c r="R18763" t="s">
        <v>35</v>
      </c>
      <c r="S18763">
        <v>0</v>
      </c>
      <c r="T18763" t="s">
        <v>30</v>
      </c>
      <c r="U18763" t="s">
        <v>30</v>
      </c>
      <c r="V18763" t="s">
        <v>38</v>
      </c>
      <c r="W18763" t="s">
        <v>39</v>
      </c>
    </row>
    <row r="18764" spans="1:23" x14ac:dyDescent="0.25">
      <c r="A18764" t="s">
        <v>152020</v>
      </c>
      <c r="B18764" t="s">
        <v>152021</v>
      </c>
      <c r="C18764" t="s">
        <v>152022</v>
      </c>
      <c r="D18764" t="s">
        <v>152023</v>
      </c>
      <c r="E18764" t="s">
        <v>152024</v>
      </c>
      <c r="F18764">
        <v>0</v>
      </c>
      <c r="G18764" t="s">
        <v>292901</v>
      </c>
      <c r="H18764" t="s">
        <v>152025</v>
      </c>
      <c r="I18764" t="s">
        <v>162</v>
      </c>
      <c r="J18764" t="s">
        <v>29</v>
      </c>
      <c r="K18764" t="s">
        <v>30</v>
      </c>
      <c r="L18764" t="s">
        <v>151993</v>
      </c>
      <c r="M18764" t="s">
        <v>152026</v>
      </c>
      <c r="N18764" t="s">
        <v>30</v>
      </c>
      <c r="O18764">
        <v>10000000</v>
      </c>
      <c r="P18764">
        <v>10000000</v>
      </c>
      <c r="Q18764" t="s">
        <v>152027</v>
      </c>
      <c r="R18764" t="s">
        <v>46027</v>
      </c>
      <c r="S18764">
        <v>0</v>
      </c>
      <c r="T18764" t="s">
        <v>30</v>
      </c>
      <c r="U18764" t="s">
        <v>30</v>
      </c>
      <c r="V18764" t="s">
        <v>38</v>
      </c>
      <c r="W18764" t="s">
        <v>39</v>
      </c>
    </row>
    <row r="18765" spans="1:23" x14ac:dyDescent="0.25">
      <c r="A18765" t="s">
        <v>152028</v>
      </c>
      <c r="B18765" t="s">
        <v>152029</v>
      </c>
      <c r="C18765" t="s">
        <v>152030</v>
      </c>
      <c r="D18765" t="s">
        <v>152031</v>
      </c>
      <c r="E18765" t="s">
        <v>152032</v>
      </c>
      <c r="F18765">
        <v>0</v>
      </c>
      <c r="G18765" t="s">
        <v>292902</v>
      </c>
      <c r="H18765" t="s">
        <v>152033</v>
      </c>
      <c r="I18765" t="s">
        <v>46</v>
      </c>
      <c r="J18765" t="s">
        <v>46</v>
      </c>
      <c r="K18765" t="s">
        <v>30</v>
      </c>
      <c r="L18765" t="s">
        <v>20794</v>
      </c>
      <c r="M18765" t="s">
        <v>152034</v>
      </c>
      <c r="N18765" t="s">
        <v>30</v>
      </c>
      <c r="O18765">
        <v>-15.86</v>
      </c>
      <c r="P18765">
        <v>1.6</v>
      </c>
      <c r="Q18765" t="s">
        <v>152035</v>
      </c>
      <c r="R18765" t="s">
        <v>35</v>
      </c>
      <c r="S18765">
        <v>0</v>
      </c>
      <c r="T18765" t="s">
        <v>30</v>
      </c>
      <c r="U18765" t="s">
        <v>30</v>
      </c>
      <c r="V18765" t="s">
        <v>38</v>
      </c>
      <c r="W18765" t="s">
        <v>39</v>
      </c>
    </row>
    <row r="18766" spans="1:23" x14ac:dyDescent="0.25">
      <c r="A18766" t="s">
        <v>152036</v>
      </c>
      <c r="B18766" t="s">
        <v>152037</v>
      </c>
      <c r="C18766" t="s">
        <v>152038</v>
      </c>
      <c r="D18766" t="s">
        <v>152039</v>
      </c>
      <c r="E18766" t="s">
        <v>152040</v>
      </c>
      <c r="F18766">
        <v>0</v>
      </c>
      <c r="G18766" t="s">
        <v>292903</v>
      </c>
      <c r="H18766" t="s">
        <v>152041</v>
      </c>
      <c r="I18766" t="s">
        <v>46</v>
      </c>
      <c r="J18766" t="s">
        <v>46</v>
      </c>
      <c r="K18766" t="s">
        <v>30</v>
      </c>
      <c r="L18766" t="s">
        <v>30</v>
      </c>
      <c r="M18766" t="s">
        <v>152042</v>
      </c>
      <c r="N18766" t="s">
        <v>19992</v>
      </c>
      <c r="O18766">
        <v>-47.76</v>
      </c>
      <c r="P18766">
        <v>2.6</v>
      </c>
      <c r="Q18766" t="s">
        <v>152043</v>
      </c>
      <c r="R18766" t="s">
        <v>105</v>
      </c>
      <c r="S18766">
        <v>0</v>
      </c>
      <c r="T18766" t="s">
        <v>30</v>
      </c>
      <c r="U18766" t="s">
        <v>30</v>
      </c>
      <c r="V18766" t="s">
        <v>38</v>
      </c>
      <c r="W18766" t="s">
        <v>39</v>
      </c>
    </row>
    <row r="18767" spans="1:23" x14ac:dyDescent="0.25">
      <c r="A18767" t="s">
        <v>152044</v>
      </c>
      <c r="B18767" t="s">
        <v>152045</v>
      </c>
      <c r="C18767" t="s">
        <v>152046</v>
      </c>
      <c r="D18767" t="s">
        <v>152047</v>
      </c>
      <c r="E18767" t="s">
        <v>152048</v>
      </c>
      <c r="F18767">
        <v>0</v>
      </c>
      <c r="G18767" t="s">
        <v>292904</v>
      </c>
      <c r="H18767" t="s">
        <v>152049</v>
      </c>
      <c r="I18767" t="s">
        <v>46</v>
      </c>
      <c r="J18767" t="s">
        <v>46</v>
      </c>
      <c r="K18767" t="s">
        <v>30</v>
      </c>
      <c r="L18767" t="s">
        <v>152050</v>
      </c>
      <c r="M18767" t="s">
        <v>152051</v>
      </c>
      <c r="N18767" t="s">
        <v>152052</v>
      </c>
      <c r="O18767">
        <v>-23.15</v>
      </c>
      <c r="P18767">
        <v>2.4500000000000002</v>
      </c>
      <c r="Q18767" t="s">
        <v>152053</v>
      </c>
      <c r="R18767" t="s">
        <v>35</v>
      </c>
      <c r="S18767">
        <v>0</v>
      </c>
      <c r="T18767" t="s">
        <v>30</v>
      </c>
      <c r="U18767" t="s">
        <v>30</v>
      </c>
      <c r="V18767" t="s">
        <v>38</v>
      </c>
      <c r="W18767" t="s">
        <v>39</v>
      </c>
    </row>
    <row r="18768" spans="1:23" x14ac:dyDescent="0.25">
      <c r="A18768" t="s">
        <v>152054</v>
      </c>
      <c r="B18768" t="s">
        <v>152055</v>
      </c>
      <c r="C18768" t="s">
        <v>152056</v>
      </c>
      <c r="D18768" t="s">
        <v>152057</v>
      </c>
      <c r="E18768" t="s">
        <v>152058</v>
      </c>
      <c r="F18768">
        <v>0</v>
      </c>
      <c r="G18768" t="s">
        <v>292905</v>
      </c>
      <c r="H18768" t="s">
        <v>152059</v>
      </c>
      <c r="I18768" t="s">
        <v>29</v>
      </c>
      <c r="J18768" t="s">
        <v>29</v>
      </c>
      <c r="K18768" t="s">
        <v>30</v>
      </c>
      <c r="L18768" t="s">
        <v>152050</v>
      </c>
      <c r="M18768" t="s">
        <v>152060</v>
      </c>
      <c r="N18768" t="s">
        <v>152061</v>
      </c>
      <c r="O18768">
        <v>-9.8000000000000007</v>
      </c>
      <c r="P18768">
        <v>6.44</v>
      </c>
      <c r="Q18768" t="s">
        <v>152062</v>
      </c>
      <c r="R18768" t="s">
        <v>35</v>
      </c>
      <c r="S18768">
        <v>0</v>
      </c>
      <c r="T18768" t="s">
        <v>30</v>
      </c>
      <c r="U18768" t="s">
        <v>30</v>
      </c>
      <c r="V18768" t="s">
        <v>38</v>
      </c>
      <c r="W18768" t="s">
        <v>39</v>
      </c>
    </row>
    <row r="18769" spans="1:23" x14ac:dyDescent="0.25">
      <c r="A18769" t="s">
        <v>152063</v>
      </c>
      <c r="B18769" t="s">
        <v>152064</v>
      </c>
      <c r="C18769" t="s">
        <v>152064</v>
      </c>
      <c r="D18769" t="s">
        <v>152065</v>
      </c>
      <c r="E18769" t="s">
        <v>152066</v>
      </c>
      <c r="F18769">
        <v>0</v>
      </c>
      <c r="G18769" t="s">
        <v>292906</v>
      </c>
      <c r="H18769" t="s">
        <v>152067</v>
      </c>
      <c r="I18769" t="s">
        <v>46</v>
      </c>
      <c r="J18769" t="s">
        <v>46</v>
      </c>
      <c r="K18769" t="s">
        <v>30</v>
      </c>
      <c r="L18769" t="s">
        <v>152068</v>
      </c>
      <c r="M18769" t="s">
        <v>152069</v>
      </c>
      <c r="N18769" t="s">
        <v>30</v>
      </c>
      <c r="O18769">
        <v>-41.51</v>
      </c>
      <c r="P18769">
        <v>2.13</v>
      </c>
      <c r="Q18769" t="s">
        <v>152070</v>
      </c>
      <c r="R18769" t="s">
        <v>35</v>
      </c>
      <c r="S18769">
        <v>0</v>
      </c>
      <c r="T18769" t="s">
        <v>30</v>
      </c>
      <c r="U18769" t="s">
        <v>30</v>
      </c>
      <c r="V18769" t="s">
        <v>38</v>
      </c>
      <c r="W18769" t="s">
        <v>39</v>
      </c>
    </row>
    <row r="18770" spans="1:23" x14ac:dyDescent="0.25">
      <c r="A18770" t="s">
        <v>152071</v>
      </c>
      <c r="B18770" t="s">
        <v>152072</v>
      </c>
      <c r="C18770" t="s">
        <v>152072</v>
      </c>
      <c r="D18770" t="s">
        <v>152073</v>
      </c>
      <c r="E18770" t="s">
        <v>152074</v>
      </c>
      <c r="F18770">
        <v>0</v>
      </c>
      <c r="G18770" t="s">
        <v>292907</v>
      </c>
      <c r="H18770" t="s">
        <v>152075</v>
      </c>
      <c r="I18770" t="s">
        <v>46</v>
      </c>
      <c r="J18770" t="s">
        <v>46</v>
      </c>
      <c r="K18770" t="s">
        <v>30</v>
      </c>
      <c r="L18770" t="s">
        <v>152068</v>
      </c>
      <c r="M18770" t="s">
        <v>152076</v>
      </c>
      <c r="N18770" t="s">
        <v>30</v>
      </c>
      <c r="O18770">
        <v>-28.04</v>
      </c>
      <c r="P18770">
        <v>2.11</v>
      </c>
      <c r="Q18770" t="s">
        <v>152077</v>
      </c>
      <c r="R18770" t="s">
        <v>35</v>
      </c>
      <c r="S18770">
        <v>0</v>
      </c>
      <c r="T18770" t="s">
        <v>30</v>
      </c>
      <c r="U18770" t="s">
        <v>30</v>
      </c>
      <c r="V18770" t="s">
        <v>38</v>
      </c>
      <c r="W18770" t="s">
        <v>39</v>
      </c>
    </row>
    <row r="18771" spans="1:23" x14ac:dyDescent="0.25">
      <c r="A18771" t="s">
        <v>152078</v>
      </c>
      <c r="B18771" t="s">
        <v>152079</v>
      </c>
      <c r="C18771" t="s">
        <v>152079</v>
      </c>
      <c r="D18771" t="s">
        <v>152080</v>
      </c>
      <c r="E18771" t="s">
        <v>152081</v>
      </c>
      <c r="F18771">
        <v>0</v>
      </c>
      <c r="G18771" t="s">
        <v>292908</v>
      </c>
      <c r="H18771" t="s">
        <v>152082</v>
      </c>
      <c r="I18771" t="s">
        <v>46</v>
      </c>
      <c r="J18771" t="s">
        <v>46</v>
      </c>
      <c r="K18771" t="s">
        <v>30</v>
      </c>
      <c r="L18771" t="s">
        <v>152068</v>
      </c>
      <c r="M18771" t="s">
        <v>152083</v>
      </c>
      <c r="N18771" t="s">
        <v>30</v>
      </c>
      <c r="O18771">
        <v>-41.51</v>
      </c>
      <c r="P18771">
        <v>2.21</v>
      </c>
      <c r="Q18771" t="s">
        <v>152084</v>
      </c>
      <c r="R18771" t="s">
        <v>35</v>
      </c>
      <c r="S18771">
        <v>0</v>
      </c>
      <c r="T18771" t="s">
        <v>30</v>
      </c>
      <c r="U18771" t="s">
        <v>30</v>
      </c>
      <c r="V18771" t="s">
        <v>38</v>
      </c>
      <c r="W18771" t="s">
        <v>39</v>
      </c>
    </row>
    <row r="18772" spans="1:23" x14ac:dyDescent="0.25">
      <c r="A18772" t="s">
        <v>152085</v>
      </c>
      <c r="B18772" t="s">
        <v>152086</v>
      </c>
      <c r="C18772" t="s">
        <v>152086</v>
      </c>
      <c r="D18772" t="s">
        <v>152087</v>
      </c>
      <c r="E18772" t="s">
        <v>152088</v>
      </c>
      <c r="F18772">
        <v>0</v>
      </c>
      <c r="G18772" t="s">
        <v>292909</v>
      </c>
      <c r="H18772" t="s">
        <v>152089</v>
      </c>
      <c r="I18772" t="s">
        <v>29</v>
      </c>
      <c r="J18772" t="s">
        <v>46</v>
      </c>
      <c r="K18772" t="s">
        <v>30</v>
      </c>
      <c r="L18772" t="s">
        <v>152068</v>
      </c>
      <c r="M18772" t="s">
        <v>152090</v>
      </c>
      <c r="N18772" t="s">
        <v>30</v>
      </c>
      <c r="O18772">
        <v>-1.32</v>
      </c>
      <c r="P18772">
        <v>2.06</v>
      </c>
      <c r="Q18772" t="s">
        <v>152091</v>
      </c>
      <c r="R18772" t="s">
        <v>35</v>
      </c>
      <c r="S18772">
        <v>0</v>
      </c>
      <c r="T18772" t="s">
        <v>30</v>
      </c>
      <c r="U18772" t="s">
        <v>30</v>
      </c>
      <c r="V18772" t="s">
        <v>38</v>
      </c>
      <c r="W18772" t="s">
        <v>39</v>
      </c>
    </row>
    <row r="18773" spans="1:23" x14ac:dyDescent="0.25">
      <c r="A18773" t="s">
        <v>152092</v>
      </c>
      <c r="B18773" t="s">
        <v>152093</v>
      </c>
      <c r="C18773" t="s">
        <v>152093</v>
      </c>
      <c r="D18773" t="s">
        <v>152094</v>
      </c>
      <c r="E18773" t="s">
        <v>152095</v>
      </c>
      <c r="F18773">
        <v>0</v>
      </c>
      <c r="G18773" t="s">
        <v>292910</v>
      </c>
      <c r="H18773" t="s">
        <v>152096</v>
      </c>
      <c r="I18773" t="s">
        <v>162</v>
      </c>
      <c r="J18773" t="s">
        <v>57</v>
      </c>
      <c r="K18773" t="s">
        <v>30</v>
      </c>
      <c r="L18773" t="s">
        <v>30</v>
      </c>
      <c r="M18773" t="s">
        <v>152097</v>
      </c>
      <c r="N18773" t="s">
        <v>30</v>
      </c>
      <c r="O18773">
        <v>10000000</v>
      </c>
      <c r="P18773">
        <v>10000000</v>
      </c>
      <c r="Q18773" t="s">
        <v>152098</v>
      </c>
      <c r="R18773" t="s">
        <v>105</v>
      </c>
      <c r="S18773">
        <v>0</v>
      </c>
      <c r="T18773" t="s">
        <v>30</v>
      </c>
      <c r="U18773" t="s">
        <v>37</v>
      </c>
      <c r="V18773" t="s">
        <v>38</v>
      </c>
      <c r="W18773" t="s">
        <v>39</v>
      </c>
    </row>
    <row r="18774" spans="1:23" x14ac:dyDescent="0.25">
      <c r="A18774" t="s">
        <v>152099</v>
      </c>
      <c r="B18774" t="s">
        <v>152100</v>
      </c>
      <c r="C18774" t="s">
        <v>152100</v>
      </c>
      <c r="D18774" t="s">
        <v>152101</v>
      </c>
      <c r="E18774" t="s">
        <v>152102</v>
      </c>
      <c r="F18774">
        <v>0</v>
      </c>
      <c r="G18774" t="s">
        <v>292911</v>
      </c>
      <c r="H18774" t="s">
        <v>152103</v>
      </c>
      <c r="I18774" t="s">
        <v>162</v>
      </c>
      <c r="J18774" t="s">
        <v>46</v>
      </c>
      <c r="K18774" t="s">
        <v>30</v>
      </c>
      <c r="L18774" t="s">
        <v>152104</v>
      </c>
      <c r="M18774" t="s">
        <v>152105</v>
      </c>
      <c r="N18774" t="s">
        <v>30</v>
      </c>
      <c r="O18774">
        <v>10000000</v>
      </c>
      <c r="P18774">
        <v>10000000</v>
      </c>
      <c r="Q18774" t="s">
        <v>152106</v>
      </c>
      <c r="R18774" t="s">
        <v>35</v>
      </c>
      <c r="S18774">
        <v>0</v>
      </c>
      <c r="T18774" t="s">
        <v>30</v>
      </c>
      <c r="U18774" t="s">
        <v>37</v>
      </c>
      <c r="V18774" t="s">
        <v>38</v>
      </c>
      <c r="W18774" t="s">
        <v>39</v>
      </c>
    </row>
    <row r="18775" spans="1:23" x14ac:dyDescent="0.25">
      <c r="A18775" t="s">
        <v>152107</v>
      </c>
      <c r="B18775" t="s">
        <v>152108</v>
      </c>
      <c r="C18775" t="s">
        <v>152108</v>
      </c>
      <c r="D18775" t="s">
        <v>152109</v>
      </c>
      <c r="E18775" t="s">
        <v>152110</v>
      </c>
      <c r="F18775">
        <v>0</v>
      </c>
      <c r="G18775" t="s">
        <v>292912</v>
      </c>
      <c r="H18775" t="s">
        <v>152111</v>
      </c>
      <c r="I18775" t="s">
        <v>162</v>
      </c>
      <c r="J18775" t="s">
        <v>29</v>
      </c>
      <c r="K18775" t="s">
        <v>30</v>
      </c>
      <c r="L18775" t="s">
        <v>152104</v>
      </c>
      <c r="M18775" t="s">
        <v>152112</v>
      </c>
      <c r="N18775" t="s">
        <v>30</v>
      </c>
      <c r="O18775">
        <v>10000000</v>
      </c>
      <c r="P18775">
        <v>10000000</v>
      </c>
      <c r="Q18775" t="s">
        <v>152113</v>
      </c>
      <c r="R18775" t="s">
        <v>897</v>
      </c>
      <c r="S18775">
        <v>0</v>
      </c>
      <c r="T18775" t="s">
        <v>30</v>
      </c>
      <c r="U18775" t="s">
        <v>37</v>
      </c>
      <c r="V18775" t="s">
        <v>38</v>
      </c>
      <c r="W18775" t="s">
        <v>39</v>
      </c>
    </row>
    <row r="18776" spans="1:23" x14ac:dyDescent="0.25">
      <c r="A18776" t="s">
        <v>152114</v>
      </c>
      <c r="B18776" t="s">
        <v>152115</v>
      </c>
      <c r="C18776" t="s">
        <v>152115</v>
      </c>
      <c r="D18776" t="s">
        <v>152116</v>
      </c>
      <c r="E18776" t="s">
        <v>152117</v>
      </c>
      <c r="F18776">
        <v>0</v>
      </c>
      <c r="G18776" t="s">
        <v>292913</v>
      </c>
      <c r="H18776" t="s">
        <v>152118</v>
      </c>
      <c r="I18776" t="s">
        <v>46</v>
      </c>
      <c r="J18776" t="s">
        <v>46</v>
      </c>
      <c r="K18776" t="s">
        <v>30</v>
      </c>
      <c r="L18776" t="s">
        <v>152104</v>
      </c>
      <c r="M18776" t="s">
        <v>152119</v>
      </c>
      <c r="N18776" t="s">
        <v>30</v>
      </c>
      <c r="O18776">
        <v>-8.58</v>
      </c>
      <c r="P18776">
        <v>5.07</v>
      </c>
      <c r="Q18776" t="s">
        <v>152120</v>
      </c>
      <c r="R18776" t="s">
        <v>105</v>
      </c>
      <c r="S18776">
        <v>0</v>
      </c>
      <c r="T18776" t="s">
        <v>30</v>
      </c>
      <c r="U18776" t="s">
        <v>37</v>
      </c>
      <c r="V18776" t="s">
        <v>38</v>
      </c>
      <c r="W18776" t="s">
        <v>39</v>
      </c>
    </row>
    <row r="18777" spans="1:23" x14ac:dyDescent="0.25">
      <c r="A18777" t="s">
        <v>152121</v>
      </c>
      <c r="B18777" t="s">
        <v>152122</v>
      </c>
      <c r="C18777" t="s">
        <v>152122</v>
      </c>
      <c r="D18777" t="s">
        <v>152123</v>
      </c>
      <c r="E18777" t="s">
        <v>152124</v>
      </c>
      <c r="F18777">
        <v>0</v>
      </c>
      <c r="G18777" t="s">
        <v>292914</v>
      </c>
      <c r="H18777" t="s">
        <v>152125</v>
      </c>
      <c r="I18777" t="s">
        <v>46</v>
      </c>
      <c r="J18777" t="s">
        <v>46</v>
      </c>
      <c r="K18777" t="s">
        <v>30</v>
      </c>
      <c r="L18777" t="s">
        <v>20037</v>
      </c>
      <c r="M18777" t="s">
        <v>152126</v>
      </c>
      <c r="N18777" t="s">
        <v>30</v>
      </c>
      <c r="O18777">
        <v>-5.76</v>
      </c>
      <c r="P18777">
        <v>5.0199999999999996</v>
      </c>
      <c r="Q18777" t="s">
        <v>152127</v>
      </c>
      <c r="R18777" t="s">
        <v>35</v>
      </c>
      <c r="S18777">
        <v>0</v>
      </c>
      <c r="T18777" t="s">
        <v>30</v>
      </c>
      <c r="U18777" t="s">
        <v>30</v>
      </c>
      <c r="V18777" t="s">
        <v>38</v>
      </c>
      <c r="W18777" t="s">
        <v>39</v>
      </c>
    </row>
    <row r="18778" spans="1:23" x14ac:dyDescent="0.25">
      <c r="A18778" t="s">
        <v>152128</v>
      </c>
      <c r="B18778" t="s">
        <v>152129</v>
      </c>
      <c r="C18778" t="s">
        <v>152129</v>
      </c>
      <c r="D18778" t="s">
        <v>152130</v>
      </c>
      <c r="E18778" t="s">
        <v>152131</v>
      </c>
      <c r="F18778">
        <v>0</v>
      </c>
      <c r="G18778" t="s">
        <v>292915</v>
      </c>
      <c r="H18778" t="s">
        <v>152132</v>
      </c>
      <c r="I18778" t="s">
        <v>29</v>
      </c>
      <c r="J18778" t="s">
        <v>29</v>
      </c>
      <c r="K18778" t="s">
        <v>30</v>
      </c>
      <c r="L18778" t="s">
        <v>53769</v>
      </c>
      <c r="M18778" t="s">
        <v>152133</v>
      </c>
      <c r="N18778" t="s">
        <v>30128</v>
      </c>
      <c r="O18778">
        <v>3.67</v>
      </c>
      <c r="P18778">
        <v>6.4</v>
      </c>
      <c r="Q18778" t="s">
        <v>152134</v>
      </c>
      <c r="R18778" t="s">
        <v>35</v>
      </c>
      <c r="S18778">
        <v>0</v>
      </c>
      <c r="T18778" t="s">
        <v>30</v>
      </c>
      <c r="U18778" t="s">
        <v>30</v>
      </c>
      <c r="V18778" t="s">
        <v>38</v>
      </c>
      <c r="W18778" t="s">
        <v>39</v>
      </c>
    </row>
    <row r="18779" spans="1:23" x14ac:dyDescent="0.25">
      <c r="A18779" t="s">
        <v>152135</v>
      </c>
      <c r="B18779" t="s">
        <v>152136</v>
      </c>
      <c r="C18779" t="s">
        <v>152136</v>
      </c>
      <c r="D18779" t="s">
        <v>152137</v>
      </c>
      <c r="E18779" t="s">
        <v>152138</v>
      </c>
      <c r="F18779">
        <v>0</v>
      </c>
      <c r="G18779" t="s">
        <v>292916</v>
      </c>
      <c r="H18779" t="s">
        <v>152139</v>
      </c>
      <c r="I18779" t="s">
        <v>46</v>
      </c>
      <c r="J18779" t="s">
        <v>46</v>
      </c>
      <c r="K18779" t="s">
        <v>30</v>
      </c>
      <c r="L18779" t="s">
        <v>152140</v>
      </c>
      <c r="M18779" t="s">
        <v>152141</v>
      </c>
      <c r="N18779" t="s">
        <v>30</v>
      </c>
      <c r="O18779">
        <v>-41.51</v>
      </c>
      <c r="P18779">
        <v>2.14</v>
      </c>
      <c r="Q18779" t="s">
        <v>152142</v>
      </c>
      <c r="R18779" t="s">
        <v>35</v>
      </c>
      <c r="S18779">
        <v>0</v>
      </c>
      <c r="T18779" t="s">
        <v>30</v>
      </c>
      <c r="U18779" t="s">
        <v>30</v>
      </c>
      <c r="V18779" t="s">
        <v>38</v>
      </c>
      <c r="W18779" t="s">
        <v>39</v>
      </c>
    </row>
    <row r="18780" spans="1:23" x14ac:dyDescent="0.25">
      <c r="A18780" t="s">
        <v>152143</v>
      </c>
      <c r="B18780" t="s">
        <v>152144</v>
      </c>
      <c r="C18780" t="s">
        <v>152145</v>
      </c>
      <c r="D18780" t="s">
        <v>152146</v>
      </c>
      <c r="E18780" t="s">
        <v>152147</v>
      </c>
      <c r="F18780">
        <v>0</v>
      </c>
      <c r="G18780" t="s">
        <v>292917</v>
      </c>
      <c r="H18780" t="s">
        <v>152148</v>
      </c>
      <c r="I18780" t="s">
        <v>29</v>
      </c>
      <c r="J18780" t="s">
        <v>29</v>
      </c>
      <c r="K18780" t="s">
        <v>30</v>
      </c>
      <c r="L18780" t="s">
        <v>152149</v>
      </c>
      <c r="M18780" t="s">
        <v>152150</v>
      </c>
      <c r="N18780" t="s">
        <v>30757</v>
      </c>
      <c r="O18780">
        <v>-0.75</v>
      </c>
      <c r="P18780">
        <v>6.79</v>
      </c>
      <c r="Q18780" t="s">
        <v>152151</v>
      </c>
      <c r="R18780" t="s">
        <v>35</v>
      </c>
      <c r="S18780">
        <v>0</v>
      </c>
      <c r="T18780" t="s">
        <v>30</v>
      </c>
      <c r="U18780" t="s">
        <v>30</v>
      </c>
      <c r="V18780" t="s">
        <v>38</v>
      </c>
      <c r="W18780" t="s">
        <v>39</v>
      </c>
    </row>
    <row r="18781" spans="1:23" x14ac:dyDescent="0.25">
      <c r="A18781" t="s">
        <v>152152</v>
      </c>
      <c r="B18781" t="s">
        <v>152153</v>
      </c>
      <c r="C18781" t="s">
        <v>152154</v>
      </c>
      <c r="D18781" t="s">
        <v>152155</v>
      </c>
      <c r="E18781" t="s">
        <v>152156</v>
      </c>
      <c r="F18781">
        <v>0</v>
      </c>
      <c r="G18781" t="s">
        <v>292918</v>
      </c>
      <c r="H18781" t="s">
        <v>152157</v>
      </c>
      <c r="I18781" t="s">
        <v>162</v>
      </c>
      <c r="J18781" t="s">
        <v>29</v>
      </c>
      <c r="K18781" t="s">
        <v>30</v>
      </c>
      <c r="L18781" t="s">
        <v>152149</v>
      </c>
      <c r="M18781" t="s">
        <v>152158</v>
      </c>
      <c r="N18781" t="s">
        <v>30</v>
      </c>
      <c r="O18781">
        <v>10000000</v>
      </c>
      <c r="P18781">
        <v>10000000</v>
      </c>
      <c r="Q18781" t="s">
        <v>152159</v>
      </c>
      <c r="R18781" t="s">
        <v>46027</v>
      </c>
      <c r="S18781">
        <v>0</v>
      </c>
      <c r="T18781" t="s">
        <v>30</v>
      </c>
      <c r="U18781" t="s">
        <v>30</v>
      </c>
      <c r="V18781" t="s">
        <v>38</v>
      </c>
      <c r="W18781" t="s">
        <v>39</v>
      </c>
    </row>
    <row r="18782" spans="1:23" x14ac:dyDescent="0.25">
      <c r="A18782" t="s">
        <v>152160</v>
      </c>
      <c r="B18782" t="s">
        <v>152161</v>
      </c>
      <c r="C18782" t="s">
        <v>152161</v>
      </c>
      <c r="D18782" t="s">
        <v>152162</v>
      </c>
      <c r="E18782" t="s">
        <v>152163</v>
      </c>
      <c r="F18782">
        <v>0</v>
      </c>
      <c r="G18782" t="s">
        <v>292919</v>
      </c>
      <c r="H18782" t="s">
        <v>152164</v>
      </c>
      <c r="I18782" t="s">
        <v>162</v>
      </c>
      <c r="J18782" t="s">
        <v>29</v>
      </c>
      <c r="K18782" t="s">
        <v>30</v>
      </c>
      <c r="L18782" t="s">
        <v>30</v>
      </c>
      <c r="M18782" t="s">
        <v>152165</v>
      </c>
      <c r="N18782" t="s">
        <v>3455</v>
      </c>
      <c r="O18782">
        <v>10000000</v>
      </c>
      <c r="P18782">
        <v>10000000</v>
      </c>
      <c r="Q18782" t="s">
        <v>152166</v>
      </c>
      <c r="R18782" t="s">
        <v>35</v>
      </c>
      <c r="S18782">
        <v>0</v>
      </c>
      <c r="T18782" t="s">
        <v>30</v>
      </c>
      <c r="U18782" t="s">
        <v>30</v>
      </c>
      <c r="V18782" t="s">
        <v>38</v>
      </c>
      <c r="W18782" t="s">
        <v>39</v>
      </c>
    </row>
    <row r="18783" spans="1:23" x14ac:dyDescent="0.25">
      <c r="A18783" t="s">
        <v>152167</v>
      </c>
      <c r="B18783" t="s">
        <v>152168</v>
      </c>
      <c r="C18783" t="s">
        <v>152169</v>
      </c>
      <c r="D18783" t="s">
        <v>152170</v>
      </c>
      <c r="E18783" t="s">
        <v>152171</v>
      </c>
      <c r="F18783">
        <v>0</v>
      </c>
      <c r="G18783" t="s">
        <v>292920</v>
      </c>
      <c r="H18783" t="s">
        <v>152172</v>
      </c>
      <c r="I18783" t="s">
        <v>29</v>
      </c>
      <c r="J18783" t="s">
        <v>29</v>
      </c>
      <c r="K18783" t="s">
        <v>30</v>
      </c>
      <c r="L18783" t="s">
        <v>152173</v>
      </c>
      <c r="M18783" t="s">
        <v>152174</v>
      </c>
      <c r="N18783" t="s">
        <v>4078</v>
      </c>
      <c r="O18783">
        <v>1.07</v>
      </c>
      <c r="P18783">
        <v>2.95</v>
      </c>
      <c r="Q18783" t="s">
        <v>152175</v>
      </c>
      <c r="R18783" t="s">
        <v>35</v>
      </c>
      <c r="S18783">
        <v>0</v>
      </c>
      <c r="T18783" t="s">
        <v>30</v>
      </c>
      <c r="U18783" t="s">
        <v>30</v>
      </c>
      <c r="V18783" t="s">
        <v>38</v>
      </c>
      <c r="W18783" t="s">
        <v>39</v>
      </c>
    </row>
    <row r="18784" spans="1:23" x14ac:dyDescent="0.25">
      <c r="A18784" t="s">
        <v>152176</v>
      </c>
      <c r="B18784" t="s">
        <v>152177</v>
      </c>
      <c r="C18784" t="s">
        <v>152178</v>
      </c>
      <c r="D18784" t="s">
        <v>152179</v>
      </c>
      <c r="E18784" t="s">
        <v>152180</v>
      </c>
      <c r="F18784">
        <v>0</v>
      </c>
      <c r="G18784" t="s">
        <v>292921</v>
      </c>
      <c r="H18784" t="s">
        <v>152181</v>
      </c>
      <c r="I18784" t="s">
        <v>162</v>
      </c>
      <c r="J18784" t="s">
        <v>29</v>
      </c>
      <c r="K18784" t="s">
        <v>30</v>
      </c>
      <c r="L18784" t="s">
        <v>152173</v>
      </c>
      <c r="M18784" t="s">
        <v>152182</v>
      </c>
      <c r="N18784" t="s">
        <v>30</v>
      </c>
      <c r="O18784">
        <v>10000000</v>
      </c>
      <c r="P18784">
        <v>10000000</v>
      </c>
      <c r="Q18784" t="s">
        <v>152183</v>
      </c>
      <c r="R18784" t="s">
        <v>35</v>
      </c>
      <c r="S18784">
        <v>0</v>
      </c>
      <c r="T18784" t="s">
        <v>30</v>
      </c>
      <c r="U18784" t="s">
        <v>30</v>
      </c>
      <c r="V18784" t="s">
        <v>38</v>
      </c>
      <c r="W18784" t="s">
        <v>39</v>
      </c>
    </row>
    <row r="18785" spans="1:23" x14ac:dyDescent="0.25">
      <c r="A18785" t="s">
        <v>152184</v>
      </c>
      <c r="B18785" t="s">
        <v>152185</v>
      </c>
      <c r="C18785" t="s">
        <v>152186</v>
      </c>
      <c r="D18785" t="s">
        <v>152187</v>
      </c>
      <c r="E18785" t="s">
        <v>152188</v>
      </c>
      <c r="F18785">
        <v>0</v>
      </c>
      <c r="G18785" t="s">
        <v>292922</v>
      </c>
      <c r="H18785" t="s">
        <v>152189</v>
      </c>
      <c r="I18785" t="s">
        <v>162</v>
      </c>
      <c r="J18785" t="s">
        <v>46</v>
      </c>
      <c r="K18785" t="s">
        <v>30</v>
      </c>
      <c r="L18785" t="s">
        <v>30</v>
      </c>
      <c r="M18785" t="s">
        <v>152190</v>
      </c>
      <c r="N18785" t="s">
        <v>2759</v>
      </c>
      <c r="O18785">
        <v>10000000</v>
      </c>
      <c r="P18785">
        <v>10000000</v>
      </c>
      <c r="Q18785" t="s">
        <v>152191</v>
      </c>
      <c r="R18785" t="s">
        <v>35</v>
      </c>
      <c r="S18785">
        <v>0</v>
      </c>
      <c r="T18785" t="s">
        <v>30</v>
      </c>
      <c r="U18785" t="s">
        <v>30</v>
      </c>
      <c r="V18785" t="s">
        <v>38</v>
      </c>
      <c r="W18785" t="s">
        <v>39</v>
      </c>
    </row>
    <row r="18786" spans="1:23" x14ac:dyDescent="0.25">
      <c r="A18786" t="s">
        <v>152192</v>
      </c>
      <c r="B18786" t="s">
        <v>152193</v>
      </c>
      <c r="C18786" t="s">
        <v>152194</v>
      </c>
      <c r="D18786" t="s">
        <v>152195</v>
      </c>
      <c r="E18786" t="s">
        <v>152196</v>
      </c>
      <c r="F18786">
        <v>0</v>
      </c>
      <c r="G18786" t="s">
        <v>292923</v>
      </c>
      <c r="H18786" t="s">
        <v>152197</v>
      </c>
      <c r="I18786" t="s">
        <v>46</v>
      </c>
      <c r="J18786" t="s">
        <v>46</v>
      </c>
      <c r="K18786" t="s">
        <v>30</v>
      </c>
      <c r="L18786" t="s">
        <v>148994</v>
      </c>
      <c r="M18786" t="s">
        <v>152198</v>
      </c>
      <c r="N18786" t="s">
        <v>30</v>
      </c>
      <c r="O18786">
        <v>-63.2</v>
      </c>
      <c r="P18786">
        <v>3.88</v>
      </c>
      <c r="Q18786" t="s">
        <v>152199</v>
      </c>
      <c r="R18786" t="s">
        <v>9989</v>
      </c>
      <c r="S18786">
        <v>0</v>
      </c>
      <c r="T18786" t="s">
        <v>30</v>
      </c>
      <c r="U18786" t="s">
        <v>30</v>
      </c>
      <c r="V18786" t="s">
        <v>38</v>
      </c>
      <c r="W18786" t="s">
        <v>39</v>
      </c>
    </row>
    <row r="18787" spans="1:23" x14ac:dyDescent="0.25">
      <c r="A18787" t="s">
        <v>152200</v>
      </c>
      <c r="B18787" t="s">
        <v>152201</v>
      </c>
      <c r="C18787" t="s">
        <v>152202</v>
      </c>
      <c r="D18787" t="s">
        <v>152203</v>
      </c>
      <c r="E18787" t="s">
        <v>152204</v>
      </c>
      <c r="F18787">
        <v>0</v>
      </c>
      <c r="G18787" t="s">
        <v>292924</v>
      </c>
      <c r="H18787" t="s">
        <v>152205</v>
      </c>
      <c r="I18787" t="s">
        <v>46</v>
      </c>
      <c r="J18787" t="s">
        <v>46</v>
      </c>
      <c r="K18787" t="s">
        <v>30</v>
      </c>
      <c r="L18787" t="s">
        <v>148994</v>
      </c>
      <c r="M18787" t="s">
        <v>152206</v>
      </c>
      <c r="N18787" t="s">
        <v>30</v>
      </c>
      <c r="O18787">
        <v>-63.2</v>
      </c>
      <c r="P18787">
        <v>3.87</v>
      </c>
      <c r="Q18787" t="s">
        <v>152207</v>
      </c>
      <c r="R18787" t="s">
        <v>9989</v>
      </c>
      <c r="S18787">
        <v>0</v>
      </c>
      <c r="T18787" t="s">
        <v>30</v>
      </c>
      <c r="U18787" t="s">
        <v>30</v>
      </c>
      <c r="V18787" t="s">
        <v>38</v>
      </c>
      <c r="W18787" t="s">
        <v>39</v>
      </c>
    </row>
    <row r="18788" spans="1:23" x14ac:dyDescent="0.25">
      <c r="A18788" t="s">
        <v>152208</v>
      </c>
      <c r="B18788" t="s">
        <v>152209</v>
      </c>
      <c r="C18788" t="s">
        <v>152210</v>
      </c>
      <c r="D18788" t="s">
        <v>152211</v>
      </c>
      <c r="E18788" t="s">
        <v>152212</v>
      </c>
      <c r="F18788">
        <v>0</v>
      </c>
      <c r="G18788" t="s">
        <v>292925</v>
      </c>
      <c r="H18788" t="s">
        <v>152213</v>
      </c>
      <c r="I18788" t="s">
        <v>46</v>
      </c>
      <c r="J18788" t="s">
        <v>46</v>
      </c>
      <c r="K18788" t="s">
        <v>30</v>
      </c>
      <c r="L18788" t="s">
        <v>148994</v>
      </c>
      <c r="M18788" t="s">
        <v>152214</v>
      </c>
      <c r="N18788" t="s">
        <v>30</v>
      </c>
      <c r="O18788">
        <v>-63.2</v>
      </c>
      <c r="P18788">
        <v>3.87</v>
      </c>
      <c r="Q18788" t="s">
        <v>152215</v>
      </c>
      <c r="R18788" t="s">
        <v>9989</v>
      </c>
      <c r="S18788">
        <v>0</v>
      </c>
      <c r="T18788" t="s">
        <v>30</v>
      </c>
      <c r="U18788" t="s">
        <v>30</v>
      </c>
      <c r="V18788" t="s">
        <v>38</v>
      </c>
      <c r="W18788" t="s">
        <v>39</v>
      </c>
    </row>
    <row r="18789" spans="1:23" x14ac:dyDescent="0.25">
      <c r="A18789" t="s">
        <v>152216</v>
      </c>
      <c r="B18789" t="s">
        <v>152217</v>
      </c>
      <c r="C18789" t="s">
        <v>152218</v>
      </c>
      <c r="D18789" t="s">
        <v>152219</v>
      </c>
      <c r="E18789" t="s">
        <v>152220</v>
      </c>
      <c r="F18789">
        <v>0</v>
      </c>
      <c r="G18789" t="s">
        <v>292926</v>
      </c>
      <c r="H18789" t="s">
        <v>100915</v>
      </c>
      <c r="I18789" t="s">
        <v>46</v>
      </c>
      <c r="J18789" t="s">
        <v>46</v>
      </c>
      <c r="K18789" t="s">
        <v>30</v>
      </c>
      <c r="L18789" t="s">
        <v>152221</v>
      </c>
      <c r="M18789" t="s">
        <v>152222</v>
      </c>
      <c r="N18789" t="s">
        <v>38129</v>
      </c>
      <c r="O18789">
        <v>-4.75</v>
      </c>
      <c r="P18789">
        <v>1.91</v>
      </c>
      <c r="Q18789" t="s">
        <v>152223</v>
      </c>
      <c r="R18789" t="s">
        <v>35</v>
      </c>
      <c r="S18789">
        <v>0</v>
      </c>
      <c r="T18789" t="s">
        <v>30</v>
      </c>
      <c r="U18789" t="s">
        <v>30</v>
      </c>
      <c r="V18789" t="s">
        <v>38</v>
      </c>
      <c r="W18789" t="s">
        <v>39</v>
      </c>
    </row>
    <row r="18790" spans="1:23" x14ac:dyDescent="0.25">
      <c r="A18790" t="s">
        <v>152224</v>
      </c>
      <c r="B18790" t="s">
        <v>152225</v>
      </c>
      <c r="C18790" t="s">
        <v>152226</v>
      </c>
      <c r="D18790" t="s">
        <v>152227</v>
      </c>
      <c r="E18790" t="s">
        <v>152228</v>
      </c>
      <c r="F18790">
        <v>0</v>
      </c>
      <c r="G18790" t="s">
        <v>292927</v>
      </c>
      <c r="H18790" t="s">
        <v>152229</v>
      </c>
      <c r="I18790" t="s">
        <v>162</v>
      </c>
      <c r="J18790" t="s">
        <v>29</v>
      </c>
      <c r="K18790" t="s">
        <v>30</v>
      </c>
      <c r="L18790" t="s">
        <v>152230</v>
      </c>
      <c r="M18790" t="s">
        <v>152231</v>
      </c>
      <c r="N18790" t="s">
        <v>109195</v>
      </c>
      <c r="O18790">
        <v>10000000</v>
      </c>
      <c r="P18790">
        <v>10000000</v>
      </c>
      <c r="Q18790" t="s">
        <v>152232</v>
      </c>
      <c r="R18790" t="s">
        <v>35</v>
      </c>
      <c r="S18790">
        <v>0</v>
      </c>
      <c r="T18790" t="s">
        <v>30</v>
      </c>
      <c r="U18790" t="s">
        <v>30</v>
      </c>
      <c r="V18790" t="s">
        <v>38</v>
      </c>
      <c r="W18790" t="s">
        <v>39</v>
      </c>
    </row>
    <row r="18791" spans="1:23" x14ac:dyDescent="0.25">
      <c r="A18791" t="s">
        <v>152233</v>
      </c>
      <c r="B18791" t="s">
        <v>152234</v>
      </c>
      <c r="C18791" t="s">
        <v>152234</v>
      </c>
      <c r="D18791" t="s">
        <v>152235</v>
      </c>
      <c r="E18791" t="s">
        <v>152236</v>
      </c>
      <c r="F18791">
        <v>0</v>
      </c>
      <c r="G18791" t="s">
        <v>292928</v>
      </c>
      <c r="H18791" t="s">
        <v>152237</v>
      </c>
      <c r="I18791" t="s">
        <v>29</v>
      </c>
      <c r="J18791" t="s">
        <v>29</v>
      </c>
      <c r="K18791" t="s">
        <v>30</v>
      </c>
      <c r="L18791" t="s">
        <v>152238</v>
      </c>
      <c r="M18791" t="s">
        <v>152239</v>
      </c>
      <c r="N18791" t="s">
        <v>30</v>
      </c>
      <c r="O18791">
        <v>-4.95</v>
      </c>
      <c r="P18791">
        <v>1.25</v>
      </c>
      <c r="Q18791" t="s">
        <v>152240</v>
      </c>
      <c r="R18791" t="s">
        <v>35</v>
      </c>
      <c r="S18791">
        <v>0</v>
      </c>
      <c r="T18791" t="s">
        <v>30</v>
      </c>
      <c r="U18791" t="s">
        <v>30</v>
      </c>
      <c r="V18791" t="s">
        <v>38</v>
      </c>
      <c r="W18791" t="s">
        <v>39</v>
      </c>
    </row>
    <row r="18792" spans="1:23" x14ac:dyDescent="0.25">
      <c r="A18792" t="s">
        <v>152241</v>
      </c>
      <c r="B18792" t="s">
        <v>152242</v>
      </c>
      <c r="C18792" t="s">
        <v>152243</v>
      </c>
      <c r="D18792" t="s">
        <v>152244</v>
      </c>
      <c r="E18792" t="s">
        <v>152245</v>
      </c>
      <c r="F18792">
        <v>0</v>
      </c>
      <c r="G18792" t="s">
        <v>292929</v>
      </c>
      <c r="H18792" t="s">
        <v>152246</v>
      </c>
      <c r="I18792" t="s">
        <v>29</v>
      </c>
      <c r="J18792" t="s">
        <v>29</v>
      </c>
      <c r="K18792" t="s">
        <v>30</v>
      </c>
      <c r="L18792" t="s">
        <v>152247</v>
      </c>
      <c r="M18792" t="s">
        <v>152248</v>
      </c>
      <c r="N18792" t="s">
        <v>152249</v>
      </c>
      <c r="O18792">
        <v>-1.7</v>
      </c>
      <c r="P18792">
        <v>4.6100000000000003</v>
      </c>
      <c r="Q18792" t="s">
        <v>152250</v>
      </c>
      <c r="R18792" t="s">
        <v>35</v>
      </c>
      <c r="S18792">
        <v>0</v>
      </c>
      <c r="T18792" t="s">
        <v>30</v>
      </c>
      <c r="U18792" t="s">
        <v>30</v>
      </c>
      <c r="V18792" t="s">
        <v>38</v>
      </c>
      <c r="W18792" t="s">
        <v>39</v>
      </c>
    </row>
    <row r="18793" spans="1:23" x14ac:dyDescent="0.25">
      <c r="A18793" t="s">
        <v>152251</v>
      </c>
      <c r="B18793" t="s">
        <v>152252</v>
      </c>
      <c r="C18793" t="s">
        <v>152253</v>
      </c>
      <c r="D18793" t="s">
        <v>152254</v>
      </c>
      <c r="E18793" t="s">
        <v>152255</v>
      </c>
      <c r="F18793">
        <v>0</v>
      </c>
      <c r="G18793" t="s">
        <v>292930</v>
      </c>
      <c r="H18793" t="s">
        <v>152256</v>
      </c>
      <c r="I18793" t="s">
        <v>29</v>
      </c>
      <c r="J18793" t="s">
        <v>29</v>
      </c>
      <c r="K18793" t="s">
        <v>30</v>
      </c>
      <c r="L18793" t="s">
        <v>152257</v>
      </c>
      <c r="M18793" t="s">
        <v>152258</v>
      </c>
      <c r="N18793" t="s">
        <v>152259</v>
      </c>
      <c r="O18793">
        <v>-1.7</v>
      </c>
      <c r="P18793">
        <v>5.96</v>
      </c>
      <c r="Q18793" t="s">
        <v>152260</v>
      </c>
      <c r="R18793" t="s">
        <v>35</v>
      </c>
      <c r="S18793">
        <v>0</v>
      </c>
      <c r="T18793" t="s">
        <v>30</v>
      </c>
      <c r="U18793" t="s">
        <v>30</v>
      </c>
      <c r="V18793" t="s">
        <v>38</v>
      </c>
      <c r="W18793" t="s">
        <v>39</v>
      </c>
    </row>
    <row r="18794" spans="1:23" x14ac:dyDescent="0.25">
      <c r="A18794" t="s">
        <v>152261</v>
      </c>
      <c r="B18794" t="s">
        <v>152262</v>
      </c>
      <c r="C18794" t="s">
        <v>152263</v>
      </c>
      <c r="D18794" t="s">
        <v>152264</v>
      </c>
      <c r="E18794" t="s">
        <v>152265</v>
      </c>
      <c r="F18794">
        <v>0</v>
      </c>
      <c r="G18794" t="s">
        <v>292931</v>
      </c>
      <c r="H18794" t="s">
        <v>152266</v>
      </c>
      <c r="I18794" t="s">
        <v>29</v>
      </c>
      <c r="J18794" t="s">
        <v>29</v>
      </c>
      <c r="K18794" t="s">
        <v>30</v>
      </c>
      <c r="L18794" t="s">
        <v>152257</v>
      </c>
      <c r="M18794" t="s">
        <v>152267</v>
      </c>
      <c r="N18794" t="s">
        <v>152259</v>
      </c>
      <c r="O18794">
        <v>-1.7</v>
      </c>
      <c r="P18794">
        <v>5.96</v>
      </c>
      <c r="Q18794" t="s">
        <v>152268</v>
      </c>
      <c r="R18794" t="s">
        <v>35</v>
      </c>
      <c r="S18794">
        <v>0</v>
      </c>
      <c r="T18794" t="s">
        <v>30</v>
      </c>
      <c r="U18794" t="s">
        <v>30</v>
      </c>
      <c r="V18794" t="s">
        <v>38</v>
      </c>
      <c r="W18794" t="s">
        <v>39</v>
      </c>
    </row>
    <row r="18795" spans="1:23" x14ac:dyDescent="0.25">
      <c r="A18795" t="s">
        <v>152269</v>
      </c>
      <c r="B18795" t="s">
        <v>152270</v>
      </c>
      <c r="C18795" t="s">
        <v>152271</v>
      </c>
      <c r="D18795" t="s">
        <v>152272</v>
      </c>
      <c r="E18795" t="s">
        <v>152273</v>
      </c>
      <c r="F18795">
        <v>0</v>
      </c>
      <c r="G18795" t="s">
        <v>292932</v>
      </c>
      <c r="H18795" t="s">
        <v>152274</v>
      </c>
      <c r="I18795" t="s">
        <v>29</v>
      </c>
      <c r="J18795" t="s">
        <v>29</v>
      </c>
      <c r="K18795" t="s">
        <v>30</v>
      </c>
      <c r="L18795" t="s">
        <v>152247</v>
      </c>
      <c r="M18795" t="s">
        <v>152275</v>
      </c>
      <c r="N18795" t="s">
        <v>152276</v>
      </c>
      <c r="O18795">
        <v>-1</v>
      </c>
      <c r="P18795">
        <v>3.61</v>
      </c>
      <c r="Q18795" t="s">
        <v>152277</v>
      </c>
      <c r="R18795" t="s">
        <v>35</v>
      </c>
      <c r="S18795">
        <v>0</v>
      </c>
      <c r="T18795" t="s">
        <v>30</v>
      </c>
      <c r="U18795" t="s">
        <v>30</v>
      </c>
      <c r="V18795" t="s">
        <v>38</v>
      </c>
      <c r="W18795" t="s">
        <v>39</v>
      </c>
    </row>
    <row r="18796" spans="1:23" x14ac:dyDescent="0.25">
      <c r="A18796" t="s">
        <v>152278</v>
      </c>
      <c r="B18796" t="s">
        <v>152279</v>
      </c>
      <c r="C18796" t="s">
        <v>152280</v>
      </c>
      <c r="D18796" t="s">
        <v>152281</v>
      </c>
      <c r="E18796" t="s">
        <v>152282</v>
      </c>
      <c r="F18796">
        <v>0</v>
      </c>
      <c r="G18796" t="s">
        <v>292933</v>
      </c>
      <c r="H18796" t="s">
        <v>152283</v>
      </c>
      <c r="I18796" t="s">
        <v>162</v>
      </c>
      <c r="J18796" t="s">
        <v>29</v>
      </c>
      <c r="K18796" t="s">
        <v>30</v>
      </c>
      <c r="L18796" t="s">
        <v>30</v>
      </c>
      <c r="M18796" t="s">
        <v>152284</v>
      </c>
      <c r="N18796" t="s">
        <v>502</v>
      </c>
      <c r="O18796">
        <v>10000000</v>
      </c>
      <c r="P18796">
        <v>10000000</v>
      </c>
      <c r="Q18796" t="s">
        <v>152285</v>
      </c>
      <c r="R18796" t="s">
        <v>35</v>
      </c>
      <c r="S18796">
        <v>0</v>
      </c>
      <c r="T18796" t="s">
        <v>30</v>
      </c>
      <c r="U18796" t="s">
        <v>30</v>
      </c>
      <c r="V18796" t="s">
        <v>38</v>
      </c>
      <c r="W18796" t="s">
        <v>39</v>
      </c>
    </row>
    <row r="18797" spans="1:23" x14ac:dyDescent="0.25">
      <c r="A18797" t="s">
        <v>152286</v>
      </c>
      <c r="B18797" t="s">
        <v>152287</v>
      </c>
      <c r="C18797" t="s">
        <v>152288</v>
      </c>
      <c r="D18797" t="s">
        <v>152289</v>
      </c>
      <c r="E18797" t="s">
        <v>152290</v>
      </c>
      <c r="F18797">
        <v>0</v>
      </c>
      <c r="G18797" t="s">
        <v>292934</v>
      </c>
      <c r="H18797" t="s">
        <v>152291</v>
      </c>
      <c r="I18797" t="s">
        <v>46</v>
      </c>
      <c r="J18797" t="s">
        <v>46</v>
      </c>
      <c r="K18797" t="s">
        <v>30</v>
      </c>
      <c r="L18797" t="s">
        <v>152292</v>
      </c>
      <c r="M18797" t="s">
        <v>152293</v>
      </c>
      <c r="N18797" t="s">
        <v>2572</v>
      </c>
      <c r="O18797">
        <v>-70.77</v>
      </c>
      <c r="P18797">
        <v>1.78</v>
      </c>
      <c r="Q18797" t="s">
        <v>152294</v>
      </c>
      <c r="R18797" t="s">
        <v>35</v>
      </c>
      <c r="S18797">
        <v>0</v>
      </c>
      <c r="T18797" t="s">
        <v>30</v>
      </c>
      <c r="U18797" t="s">
        <v>30</v>
      </c>
      <c r="V18797" t="s">
        <v>38</v>
      </c>
      <c r="W18797" t="s">
        <v>39</v>
      </c>
    </row>
    <row r="18798" spans="1:23" x14ac:dyDescent="0.25">
      <c r="A18798" t="s">
        <v>152295</v>
      </c>
      <c r="B18798" t="s">
        <v>152296</v>
      </c>
      <c r="C18798" t="s">
        <v>152297</v>
      </c>
      <c r="D18798" t="s">
        <v>152298</v>
      </c>
      <c r="E18798" t="s">
        <v>152299</v>
      </c>
      <c r="F18798">
        <v>0</v>
      </c>
      <c r="G18798" t="s">
        <v>292935</v>
      </c>
      <c r="H18798" t="s">
        <v>152300</v>
      </c>
      <c r="I18798" t="s">
        <v>29</v>
      </c>
      <c r="J18798" t="s">
        <v>29</v>
      </c>
      <c r="K18798" t="s">
        <v>30</v>
      </c>
      <c r="L18798" t="s">
        <v>152292</v>
      </c>
      <c r="M18798" t="s">
        <v>152301</v>
      </c>
      <c r="N18798" t="s">
        <v>27824</v>
      </c>
      <c r="O18798">
        <v>2.4700000000000002</v>
      </c>
      <c r="P18798">
        <v>1.95</v>
      </c>
      <c r="Q18798" t="s">
        <v>152302</v>
      </c>
      <c r="R18798" t="s">
        <v>35</v>
      </c>
      <c r="S18798">
        <v>0</v>
      </c>
      <c r="T18798" t="s">
        <v>30</v>
      </c>
      <c r="U18798" t="s">
        <v>30</v>
      </c>
      <c r="V18798" t="s">
        <v>38</v>
      </c>
      <c r="W18798" t="s">
        <v>39</v>
      </c>
    </row>
    <row r="18799" spans="1:23" x14ac:dyDescent="0.25">
      <c r="A18799" t="s">
        <v>152303</v>
      </c>
      <c r="B18799" t="s">
        <v>152304</v>
      </c>
      <c r="C18799" t="s">
        <v>152305</v>
      </c>
      <c r="D18799" t="s">
        <v>152306</v>
      </c>
      <c r="E18799" t="s">
        <v>152307</v>
      </c>
      <c r="F18799">
        <v>0</v>
      </c>
      <c r="G18799" t="s">
        <v>292936</v>
      </c>
      <c r="H18799" t="s">
        <v>152308</v>
      </c>
      <c r="I18799" t="s">
        <v>162</v>
      </c>
      <c r="J18799" t="s">
        <v>29</v>
      </c>
      <c r="K18799" t="s">
        <v>30</v>
      </c>
      <c r="L18799" t="s">
        <v>30</v>
      </c>
      <c r="M18799" t="s">
        <v>152309</v>
      </c>
      <c r="N18799" t="s">
        <v>502</v>
      </c>
      <c r="O18799">
        <v>10000000</v>
      </c>
      <c r="P18799">
        <v>10000000</v>
      </c>
      <c r="Q18799" t="s">
        <v>152310</v>
      </c>
      <c r="R18799" t="s">
        <v>35</v>
      </c>
      <c r="S18799">
        <v>0</v>
      </c>
      <c r="T18799" t="s">
        <v>30</v>
      </c>
      <c r="U18799" t="s">
        <v>30</v>
      </c>
      <c r="V18799" t="s">
        <v>38</v>
      </c>
      <c r="W18799" t="s">
        <v>39</v>
      </c>
    </row>
    <row r="18800" spans="1:23" x14ac:dyDescent="0.25">
      <c r="A18800" t="s">
        <v>152311</v>
      </c>
      <c r="B18800" t="s">
        <v>152312</v>
      </c>
      <c r="C18800" t="s">
        <v>152313</v>
      </c>
      <c r="D18800" t="s">
        <v>152314</v>
      </c>
      <c r="E18800" t="s">
        <v>152315</v>
      </c>
      <c r="F18800">
        <v>0</v>
      </c>
      <c r="G18800" t="s">
        <v>292937</v>
      </c>
      <c r="H18800" t="s">
        <v>152316</v>
      </c>
      <c r="I18800" t="s">
        <v>29</v>
      </c>
      <c r="J18800" t="s">
        <v>46</v>
      </c>
      <c r="K18800" t="s">
        <v>30</v>
      </c>
      <c r="L18800" t="s">
        <v>30</v>
      </c>
      <c r="M18800" t="s">
        <v>152317</v>
      </c>
      <c r="N18800" t="s">
        <v>24039</v>
      </c>
      <c r="O18800">
        <v>-3.11</v>
      </c>
      <c r="P18800">
        <v>3.72</v>
      </c>
      <c r="Q18800" t="s">
        <v>152318</v>
      </c>
      <c r="R18800" t="s">
        <v>35</v>
      </c>
      <c r="S18800">
        <v>0</v>
      </c>
      <c r="T18800" t="s">
        <v>30</v>
      </c>
      <c r="U18800" t="s">
        <v>30</v>
      </c>
      <c r="V18800" t="s">
        <v>38</v>
      </c>
      <c r="W18800" t="s">
        <v>39</v>
      </c>
    </row>
    <row r="18801" spans="1:23" x14ac:dyDescent="0.25">
      <c r="A18801" t="s">
        <v>152319</v>
      </c>
      <c r="B18801" t="s">
        <v>152320</v>
      </c>
      <c r="C18801" t="s">
        <v>152321</v>
      </c>
      <c r="D18801" t="s">
        <v>152322</v>
      </c>
      <c r="E18801" t="s">
        <v>152323</v>
      </c>
      <c r="F18801">
        <v>0</v>
      </c>
      <c r="G18801" t="s">
        <v>292938</v>
      </c>
      <c r="H18801" t="s">
        <v>152324</v>
      </c>
      <c r="I18801" t="s">
        <v>162</v>
      </c>
      <c r="J18801" t="s">
        <v>29</v>
      </c>
      <c r="K18801" t="s">
        <v>30</v>
      </c>
      <c r="L18801" t="s">
        <v>30</v>
      </c>
      <c r="M18801" t="s">
        <v>152325</v>
      </c>
      <c r="N18801" t="s">
        <v>152326</v>
      </c>
      <c r="O18801">
        <v>10000000</v>
      </c>
      <c r="P18801">
        <v>10000000</v>
      </c>
      <c r="Q18801" t="s">
        <v>152327</v>
      </c>
      <c r="R18801" t="s">
        <v>20633</v>
      </c>
      <c r="S18801">
        <v>0</v>
      </c>
      <c r="T18801" t="s">
        <v>30</v>
      </c>
      <c r="U18801" t="s">
        <v>37</v>
      </c>
      <c r="V18801" t="s">
        <v>38</v>
      </c>
      <c r="W18801" t="s">
        <v>39</v>
      </c>
    </row>
    <row r="18802" spans="1:23" x14ac:dyDescent="0.25">
      <c r="A18802" t="s">
        <v>152328</v>
      </c>
      <c r="B18802" t="s">
        <v>152329</v>
      </c>
      <c r="C18802" t="s">
        <v>152330</v>
      </c>
      <c r="D18802" t="s">
        <v>152331</v>
      </c>
      <c r="E18802" t="s">
        <v>152332</v>
      </c>
      <c r="F18802">
        <v>0</v>
      </c>
      <c r="G18802" t="s">
        <v>292939</v>
      </c>
      <c r="H18802" t="s">
        <v>152333</v>
      </c>
      <c r="I18802" t="s">
        <v>46</v>
      </c>
      <c r="J18802" t="s">
        <v>46</v>
      </c>
      <c r="K18802" t="s">
        <v>30</v>
      </c>
      <c r="L18802" t="s">
        <v>30</v>
      </c>
      <c r="M18802" t="s">
        <v>152334</v>
      </c>
      <c r="N18802" t="s">
        <v>964</v>
      </c>
      <c r="O18802">
        <v>-13.1</v>
      </c>
      <c r="P18802">
        <v>7.4</v>
      </c>
      <c r="Q18802" t="s">
        <v>152335</v>
      </c>
      <c r="R18802" t="s">
        <v>35</v>
      </c>
      <c r="S18802">
        <v>0</v>
      </c>
      <c r="T18802" t="s">
        <v>30</v>
      </c>
      <c r="U18802" t="s">
        <v>37</v>
      </c>
      <c r="V18802" t="s">
        <v>38</v>
      </c>
      <c r="W18802" t="s">
        <v>39</v>
      </c>
    </row>
    <row r="18803" spans="1:23" x14ac:dyDescent="0.25">
      <c r="A18803" t="s">
        <v>152336</v>
      </c>
      <c r="B18803" t="s">
        <v>152337</v>
      </c>
      <c r="C18803" t="s">
        <v>152337</v>
      </c>
      <c r="D18803" t="s">
        <v>152338</v>
      </c>
      <c r="E18803" t="s">
        <v>152339</v>
      </c>
      <c r="F18803">
        <v>0</v>
      </c>
      <c r="G18803" t="s">
        <v>292940</v>
      </c>
      <c r="H18803" t="s">
        <v>152340</v>
      </c>
      <c r="I18803" t="s">
        <v>46</v>
      </c>
      <c r="J18803" t="s">
        <v>46</v>
      </c>
      <c r="K18803" t="s">
        <v>30</v>
      </c>
      <c r="L18803" t="s">
        <v>30</v>
      </c>
      <c r="M18803" t="s">
        <v>152341</v>
      </c>
      <c r="N18803" t="s">
        <v>152342</v>
      </c>
      <c r="O18803">
        <v>-22.63</v>
      </c>
      <c r="P18803">
        <v>7.39</v>
      </c>
      <c r="Q18803" t="s">
        <v>152343</v>
      </c>
      <c r="R18803" t="s">
        <v>35</v>
      </c>
      <c r="S18803">
        <v>0</v>
      </c>
      <c r="T18803" t="s">
        <v>30</v>
      </c>
      <c r="U18803" t="s">
        <v>37</v>
      </c>
      <c r="V18803" t="s">
        <v>38</v>
      </c>
      <c r="W18803" t="s">
        <v>39</v>
      </c>
    </row>
    <row r="18804" spans="1:23" x14ac:dyDescent="0.25">
      <c r="A18804" t="s">
        <v>152344</v>
      </c>
      <c r="B18804" t="s">
        <v>152345</v>
      </c>
      <c r="C18804" t="s">
        <v>152345</v>
      </c>
      <c r="D18804" t="s">
        <v>152346</v>
      </c>
      <c r="E18804" t="s">
        <v>152347</v>
      </c>
      <c r="F18804">
        <v>0</v>
      </c>
      <c r="G18804" t="s">
        <v>292941</v>
      </c>
      <c r="H18804" t="s">
        <v>152348</v>
      </c>
      <c r="I18804" t="s">
        <v>29</v>
      </c>
      <c r="J18804" t="s">
        <v>29</v>
      </c>
      <c r="K18804" t="s">
        <v>30</v>
      </c>
      <c r="L18804" t="s">
        <v>30</v>
      </c>
      <c r="M18804" t="s">
        <v>152349</v>
      </c>
      <c r="N18804" t="s">
        <v>150454</v>
      </c>
      <c r="O18804">
        <v>0</v>
      </c>
      <c r="P18804">
        <v>5.97</v>
      </c>
      <c r="Q18804" t="s">
        <v>152350</v>
      </c>
      <c r="R18804" t="s">
        <v>35</v>
      </c>
      <c r="S18804">
        <v>0</v>
      </c>
      <c r="T18804" t="s">
        <v>30</v>
      </c>
      <c r="U18804" t="s">
        <v>37</v>
      </c>
      <c r="V18804" t="s">
        <v>38</v>
      </c>
      <c r="W18804" t="s">
        <v>39</v>
      </c>
    </row>
    <row r="18805" spans="1:23" x14ac:dyDescent="0.25">
      <c r="A18805" t="s">
        <v>152351</v>
      </c>
      <c r="B18805" t="s">
        <v>152352</v>
      </c>
      <c r="C18805" t="s">
        <v>152353</v>
      </c>
      <c r="D18805" t="s">
        <v>152354</v>
      </c>
      <c r="E18805" t="s">
        <v>152355</v>
      </c>
      <c r="F18805">
        <v>0</v>
      </c>
      <c r="G18805" t="s">
        <v>292942</v>
      </c>
      <c r="H18805" t="s">
        <v>152356</v>
      </c>
      <c r="I18805" t="s">
        <v>46</v>
      </c>
      <c r="J18805" t="s">
        <v>46</v>
      </c>
      <c r="K18805" t="s">
        <v>30</v>
      </c>
      <c r="L18805" t="s">
        <v>30</v>
      </c>
      <c r="M18805" t="s">
        <v>152357</v>
      </c>
      <c r="N18805" t="s">
        <v>30</v>
      </c>
      <c r="O18805">
        <v>-30.67</v>
      </c>
      <c r="P18805">
        <v>2.02</v>
      </c>
      <c r="Q18805" t="s">
        <v>152358</v>
      </c>
      <c r="R18805" t="s">
        <v>35</v>
      </c>
      <c r="S18805">
        <v>0</v>
      </c>
      <c r="T18805" t="s">
        <v>30</v>
      </c>
      <c r="U18805" t="s">
        <v>30</v>
      </c>
      <c r="V18805" t="s">
        <v>38</v>
      </c>
      <c r="W18805" t="s">
        <v>39</v>
      </c>
    </row>
    <row r="18806" spans="1:23" x14ac:dyDescent="0.25">
      <c r="A18806" t="s">
        <v>152359</v>
      </c>
      <c r="B18806" t="s">
        <v>152360</v>
      </c>
      <c r="C18806" t="s">
        <v>80291</v>
      </c>
      <c r="D18806" t="s">
        <v>152361</v>
      </c>
      <c r="E18806" t="s">
        <v>152362</v>
      </c>
      <c r="F18806">
        <v>0</v>
      </c>
      <c r="G18806" t="s">
        <v>292943</v>
      </c>
      <c r="H18806" t="s">
        <v>152363</v>
      </c>
      <c r="I18806" t="s">
        <v>29</v>
      </c>
      <c r="J18806" t="s">
        <v>29</v>
      </c>
      <c r="K18806" t="s">
        <v>30</v>
      </c>
      <c r="L18806" t="s">
        <v>12975</v>
      </c>
      <c r="M18806" t="s">
        <v>152364</v>
      </c>
      <c r="N18806" t="s">
        <v>152365</v>
      </c>
      <c r="O18806">
        <v>-0.71</v>
      </c>
      <c r="P18806">
        <v>1.51</v>
      </c>
      <c r="Q18806" t="s">
        <v>152366</v>
      </c>
      <c r="R18806" t="s">
        <v>35</v>
      </c>
      <c r="S18806">
        <v>0</v>
      </c>
      <c r="T18806" t="s">
        <v>30</v>
      </c>
      <c r="U18806" t="s">
        <v>30</v>
      </c>
      <c r="V18806" t="s">
        <v>38</v>
      </c>
      <c r="W18806" t="s">
        <v>39</v>
      </c>
    </row>
    <row r="18807" spans="1:23" x14ac:dyDescent="0.25">
      <c r="A18807" t="s">
        <v>152367</v>
      </c>
      <c r="B18807" t="s">
        <v>152368</v>
      </c>
      <c r="C18807" t="s">
        <v>152369</v>
      </c>
      <c r="D18807" t="s">
        <v>152370</v>
      </c>
      <c r="E18807" t="s">
        <v>152371</v>
      </c>
      <c r="F18807">
        <v>0</v>
      </c>
      <c r="G18807" t="s">
        <v>292944</v>
      </c>
      <c r="H18807" t="s">
        <v>152372</v>
      </c>
      <c r="I18807" t="s">
        <v>29</v>
      </c>
      <c r="J18807" t="s">
        <v>29</v>
      </c>
      <c r="K18807" t="s">
        <v>30</v>
      </c>
      <c r="L18807" t="s">
        <v>152257</v>
      </c>
      <c r="M18807" t="s">
        <v>152373</v>
      </c>
      <c r="N18807" t="s">
        <v>26125</v>
      </c>
      <c r="O18807">
        <v>-1.7</v>
      </c>
      <c r="P18807">
        <v>5.96</v>
      </c>
      <c r="Q18807" t="s">
        <v>152374</v>
      </c>
      <c r="R18807" t="s">
        <v>35</v>
      </c>
      <c r="S18807">
        <v>0</v>
      </c>
      <c r="T18807" t="s">
        <v>30</v>
      </c>
      <c r="U18807" t="s">
        <v>30</v>
      </c>
      <c r="V18807" t="s">
        <v>38</v>
      </c>
      <c r="W18807" t="s">
        <v>39</v>
      </c>
    </row>
    <row r="18808" spans="1:23" x14ac:dyDescent="0.25">
      <c r="A18808" t="s">
        <v>152375</v>
      </c>
      <c r="B18808" t="s">
        <v>152376</v>
      </c>
      <c r="C18808" t="s">
        <v>152377</v>
      </c>
      <c r="D18808" t="s">
        <v>152378</v>
      </c>
      <c r="E18808" t="s">
        <v>152379</v>
      </c>
      <c r="F18808">
        <v>0</v>
      </c>
      <c r="G18808" t="s">
        <v>292945</v>
      </c>
      <c r="H18808" t="s">
        <v>152380</v>
      </c>
      <c r="I18808" t="s">
        <v>29</v>
      </c>
      <c r="J18808" t="s">
        <v>29</v>
      </c>
      <c r="K18808" t="s">
        <v>30</v>
      </c>
      <c r="L18808" t="s">
        <v>109231</v>
      </c>
      <c r="M18808" t="s">
        <v>152381</v>
      </c>
      <c r="N18808" t="s">
        <v>152382</v>
      </c>
      <c r="O18808">
        <v>-1</v>
      </c>
      <c r="P18808">
        <v>3.63</v>
      </c>
      <c r="Q18808" t="s">
        <v>152383</v>
      </c>
      <c r="R18808" t="s">
        <v>35</v>
      </c>
      <c r="S18808">
        <v>0</v>
      </c>
      <c r="T18808" t="s">
        <v>30</v>
      </c>
      <c r="U18808" t="s">
        <v>37</v>
      </c>
      <c r="V18808" t="s">
        <v>38</v>
      </c>
      <c r="W18808" t="s">
        <v>39</v>
      </c>
    </row>
    <row r="18809" spans="1:23" x14ac:dyDescent="0.25">
      <c r="A18809" t="s">
        <v>152384</v>
      </c>
      <c r="B18809" t="s">
        <v>152385</v>
      </c>
      <c r="C18809" t="s">
        <v>152386</v>
      </c>
      <c r="D18809" t="s">
        <v>152387</v>
      </c>
      <c r="E18809" t="s">
        <v>152388</v>
      </c>
      <c r="F18809">
        <v>0</v>
      </c>
      <c r="G18809" t="s">
        <v>292946</v>
      </c>
      <c r="H18809" t="s">
        <v>152389</v>
      </c>
      <c r="I18809" t="s">
        <v>29</v>
      </c>
      <c r="J18809" t="s">
        <v>29</v>
      </c>
      <c r="K18809" t="s">
        <v>30</v>
      </c>
      <c r="L18809" t="s">
        <v>152257</v>
      </c>
      <c r="M18809" t="s">
        <v>152390</v>
      </c>
      <c r="N18809" t="s">
        <v>26125</v>
      </c>
      <c r="O18809">
        <v>-1.7</v>
      </c>
      <c r="P18809">
        <v>5.98</v>
      </c>
      <c r="Q18809" t="s">
        <v>152391</v>
      </c>
      <c r="R18809" t="s">
        <v>35</v>
      </c>
      <c r="S18809">
        <v>0</v>
      </c>
      <c r="T18809" t="s">
        <v>30</v>
      </c>
      <c r="U18809" t="s">
        <v>30</v>
      </c>
      <c r="V18809" t="s">
        <v>38</v>
      </c>
      <c r="W18809" t="s">
        <v>39</v>
      </c>
    </row>
    <row r="18810" spans="1:23" x14ac:dyDescent="0.25">
      <c r="A18810" t="s">
        <v>152392</v>
      </c>
      <c r="B18810" t="s">
        <v>152393</v>
      </c>
      <c r="C18810" t="s">
        <v>152394</v>
      </c>
      <c r="D18810" t="s">
        <v>152395</v>
      </c>
      <c r="E18810" t="s">
        <v>152396</v>
      </c>
      <c r="F18810">
        <v>0</v>
      </c>
      <c r="G18810" t="s">
        <v>292947</v>
      </c>
      <c r="H18810" t="s">
        <v>152397</v>
      </c>
      <c r="I18810" t="s">
        <v>29</v>
      </c>
      <c r="J18810" t="s">
        <v>29</v>
      </c>
      <c r="K18810" t="s">
        <v>30</v>
      </c>
      <c r="L18810" t="s">
        <v>152257</v>
      </c>
      <c r="M18810" t="s">
        <v>152398</v>
      </c>
      <c r="N18810" t="s">
        <v>26125</v>
      </c>
      <c r="O18810">
        <v>-1.7</v>
      </c>
      <c r="P18810">
        <v>5.97</v>
      </c>
      <c r="Q18810" t="s">
        <v>152399</v>
      </c>
      <c r="R18810" t="s">
        <v>35</v>
      </c>
      <c r="S18810">
        <v>0</v>
      </c>
      <c r="T18810" t="s">
        <v>30</v>
      </c>
      <c r="U18810" t="s">
        <v>30</v>
      </c>
      <c r="V18810" t="s">
        <v>38</v>
      </c>
      <c r="W18810" t="s">
        <v>39</v>
      </c>
    </row>
    <row r="18811" spans="1:23" x14ac:dyDescent="0.25">
      <c r="A18811" t="s">
        <v>152400</v>
      </c>
      <c r="B18811" t="s">
        <v>152401</v>
      </c>
      <c r="C18811" t="s">
        <v>152402</v>
      </c>
      <c r="D18811" t="s">
        <v>152403</v>
      </c>
      <c r="E18811" t="s">
        <v>152404</v>
      </c>
      <c r="F18811">
        <v>0</v>
      </c>
      <c r="G18811" t="s">
        <v>292948</v>
      </c>
      <c r="H18811" t="s">
        <v>152405</v>
      </c>
      <c r="I18811" t="s">
        <v>29</v>
      </c>
      <c r="J18811" t="s">
        <v>29</v>
      </c>
      <c r="K18811" t="s">
        <v>30</v>
      </c>
      <c r="L18811" t="s">
        <v>152257</v>
      </c>
      <c r="M18811" t="s">
        <v>152406</v>
      </c>
      <c r="N18811" t="s">
        <v>26125</v>
      </c>
      <c r="O18811">
        <v>-1.7</v>
      </c>
      <c r="P18811">
        <v>5.98</v>
      </c>
      <c r="Q18811" t="s">
        <v>152407</v>
      </c>
      <c r="R18811" t="s">
        <v>35</v>
      </c>
      <c r="S18811">
        <v>0</v>
      </c>
      <c r="T18811" t="s">
        <v>30</v>
      </c>
      <c r="U18811" t="s">
        <v>30</v>
      </c>
      <c r="V18811" t="s">
        <v>38</v>
      </c>
      <c r="W18811" t="s">
        <v>39</v>
      </c>
    </row>
    <row r="18812" spans="1:23" x14ac:dyDescent="0.25">
      <c r="A18812" t="s">
        <v>152408</v>
      </c>
      <c r="B18812" t="s">
        <v>152409</v>
      </c>
      <c r="C18812" t="s">
        <v>152410</v>
      </c>
      <c r="D18812" t="s">
        <v>152411</v>
      </c>
      <c r="E18812" t="s">
        <v>152412</v>
      </c>
      <c r="F18812">
        <v>0</v>
      </c>
      <c r="G18812" t="s">
        <v>292949</v>
      </c>
      <c r="H18812" t="s">
        <v>152413</v>
      </c>
      <c r="I18812" t="s">
        <v>46</v>
      </c>
      <c r="J18812" t="s">
        <v>46</v>
      </c>
      <c r="K18812" t="s">
        <v>30</v>
      </c>
      <c r="L18812" t="s">
        <v>136034</v>
      </c>
      <c r="M18812" t="s">
        <v>152414</v>
      </c>
      <c r="N18812" t="s">
        <v>25830</v>
      </c>
      <c r="O18812">
        <v>-95.83</v>
      </c>
      <c r="P18812">
        <v>6.65</v>
      </c>
      <c r="Q18812" t="s">
        <v>152415</v>
      </c>
      <c r="R18812" t="s">
        <v>35</v>
      </c>
      <c r="S18812">
        <v>0</v>
      </c>
      <c r="T18812" t="s">
        <v>30</v>
      </c>
      <c r="U18812" t="s">
        <v>30</v>
      </c>
      <c r="V18812" t="s">
        <v>38</v>
      </c>
      <c r="W18812" t="s">
        <v>39</v>
      </c>
    </row>
    <row r="18813" spans="1:23" x14ac:dyDescent="0.25">
      <c r="A18813" t="s">
        <v>152416</v>
      </c>
      <c r="B18813" t="s">
        <v>152417</v>
      </c>
      <c r="C18813" t="s">
        <v>152418</v>
      </c>
      <c r="D18813" t="s">
        <v>152419</v>
      </c>
      <c r="E18813" t="s">
        <v>152420</v>
      </c>
      <c r="F18813">
        <v>0</v>
      </c>
      <c r="G18813" t="s">
        <v>292950</v>
      </c>
      <c r="H18813" t="s">
        <v>152421</v>
      </c>
      <c r="I18813" t="s">
        <v>46</v>
      </c>
      <c r="J18813" t="s">
        <v>46</v>
      </c>
      <c r="K18813" t="s">
        <v>30</v>
      </c>
      <c r="L18813" t="s">
        <v>152422</v>
      </c>
      <c r="M18813" t="s">
        <v>152423</v>
      </c>
      <c r="N18813" t="s">
        <v>502</v>
      </c>
      <c r="O18813">
        <v>-95.83</v>
      </c>
      <c r="P18813">
        <v>6.3</v>
      </c>
      <c r="Q18813" t="s">
        <v>152424</v>
      </c>
      <c r="R18813" t="s">
        <v>35</v>
      </c>
      <c r="S18813">
        <v>0</v>
      </c>
      <c r="T18813" t="s">
        <v>30</v>
      </c>
      <c r="U18813" t="s">
        <v>30</v>
      </c>
      <c r="V18813" t="s">
        <v>38</v>
      </c>
      <c r="W18813" t="s">
        <v>39</v>
      </c>
    </row>
    <row r="18814" spans="1:23" x14ac:dyDescent="0.25">
      <c r="A18814" t="s">
        <v>152425</v>
      </c>
      <c r="B18814" t="s">
        <v>152426</v>
      </c>
      <c r="C18814" t="s">
        <v>152427</v>
      </c>
      <c r="D18814" t="s">
        <v>152428</v>
      </c>
      <c r="E18814" t="s">
        <v>152429</v>
      </c>
      <c r="F18814">
        <v>0</v>
      </c>
      <c r="G18814" t="s">
        <v>292951</v>
      </c>
      <c r="H18814" t="s">
        <v>152430</v>
      </c>
      <c r="I18814" t="s">
        <v>46</v>
      </c>
      <c r="J18814" t="s">
        <v>46</v>
      </c>
      <c r="K18814" t="s">
        <v>30</v>
      </c>
      <c r="L18814" t="s">
        <v>152431</v>
      </c>
      <c r="M18814" t="s">
        <v>152432</v>
      </c>
      <c r="N18814" t="s">
        <v>502</v>
      </c>
      <c r="O18814">
        <v>-95.83</v>
      </c>
      <c r="P18814">
        <v>6.3</v>
      </c>
      <c r="Q18814" t="s">
        <v>152433</v>
      </c>
      <c r="R18814" t="s">
        <v>35</v>
      </c>
      <c r="S18814">
        <v>0</v>
      </c>
      <c r="T18814" t="s">
        <v>30</v>
      </c>
      <c r="U18814" t="s">
        <v>30</v>
      </c>
      <c r="V18814" t="s">
        <v>38</v>
      </c>
      <c r="W18814" t="s">
        <v>39</v>
      </c>
    </row>
    <row r="18815" spans="1:23" x14ac:dyDescent="0.25">
      <c r="A18815" t="s">
        <v>152434</v>
      </c>
      <c r="B18815" t="s">
        <v>152435</v>
      </c>
      <c r="C18815" t="s">
        <v>152436</v>
      </c>
      <c r="D18815" t="s">
        <v>152437</v>
      </c>
      <c r="E18815" t="s">
        <v>152438</v>
      </c>
      <c r="F18815">
        <v>0</v>
      </c>
      <c r="G18815" t="s">
        <v>292952</v>
      </c>
      <c r="H18815" t="s">
        <v>152439</v>
      </c>
      <c r="I18815" t="s">
        <v>46</v>
      </c>
      <c r="J18815" t="s">
        <v>46</v>
      </c>
      <c r="K18815" t="s">
        <v>30</v>
      </c>
      <c r="L18815" t="s">
        <v>152422</v>
      </c>
      <c r="M18815" t="s">
        <v>152440</v>
      </c>
      <c r="N18815" t="s">
        <v>2572</v>
      </c>
      <c r="O18815">
        <v>-72.91</v>
      </c>
      <c r="P18815">
        <v>1.62</v>
      </c>
      <c r="Q18815" t="s">
        <v>152441</v>
      </c>
      <c r="R18815" t="s">
        <v>35</v>
      </c>
      <c r="S18815">
        <v>0</v>
      </c>
      <c r="T18815" t="s">
        <v>30</v>
      </c>
      <c r="U18815" t="s">
        <v>30</v>
      </c>
      <c r="V18815" t="s">
        <v>38</v>
      </c>
      <c r="W18815" t="s">
        <v>39</v>
      </c>
    </row>
    <row r="18816" spans="1:23" x14ac:dyDescent="0.25">
      <c r="A18816" t="s">
        <v>152442</v>
      </c>
      <c r="B18816" t="s">
        <v>152443</v>
      </c>
      <c r="C18816" t="s">
        <v>152444</v>
      </c>
      <c r="D18816" t="s">
        <v>152445</v>
      </c>
      <c r="E18816" t="s">
        <v>152446</v>
      </c>
      <c r="F18816">
        <v>0</v>
      </c>
      <c r="G18816" t="s">
        <v>292953</v>
      </c>
      <c r="H18816" t="s">
        <v>152447</v>
      </c>
      <c r="I18816" t="s">
        <v>46</v>
      </c>
      <c r="J18816" t="s">
        <v>46</v>
      </c>
      <c r="K18816" t="s">
        <v>30</v>
      </c>
      <c r="L18816" t="s">
        <v>152431</v>
      </c>
      <c r="M18816" t="s">
        <v>152448</v>
      </c>
      <c r="N18816" t="s">
        <v>2572</v>
      </c>
      <c r="O18816">
        <v>-72.91</v>
      </c>
      <c r="P18816">
        <v>1.63</v>
      </c>
      <c r="Q18816" t="s">
        <v>152449</v>
      </c>
      <c r="R18816" t="s">
        <v>35</v>
      </c>
      <c r="S18816">
        <v>0</v>
      </c>
      <c r="T18816" t="s">
        <v>30</v>
      </c>
      <c r="U18816" t="s">
        <v>30</v>
      </c>
      <c r="V18816" t="s">
        <v>38</v>
      </c>
      <c r="W18816" t="s">
        <v>39</v>
      </c>
    </row>
    <row r="18817" spans="1:23" x14ac:dyDescent="0.25">
      <c r="A18817" t="s">
        <v>152450</v>
      </c>
      <c r="B18817" t="s">
        <v>152451</v>
      </c>
      <c r="C18817" t="s">
        <v>152452</v>
      </c>
      <c r="D18817" t="s">
        <v>152453</v>
      </c>
      <c r="E18817" t="s">
        <v>152454</v>
      </c>
      <c r="F18817">
        <v>0</v>
      </c>
      <c r="G18817" t="s">
        <v>292954</v>
      </c>
      <c r="H18817" t="s">
        <v>152455</v>
      </c>
      <c r="I18817" t="s">
        <v>46</v>
      </c>
      <c r="J18817" t="s">
        <v>46</v>
      </c>
      <c r="K18817" t="s">
        <v>30</v>
      </c>
      <c r="L18817" t="s">
        <v>152422</v>
      </c>
      <c r="M18817" t="s">
        <v>152456</v>
      </c>
      <c r="N18817" t="s">
        <v>28550</v>
      </c>
      <c r="O18817">
        <v>-16.87</v>
      </c>
      <c r="P18817">
        <v>1.32</v>
      </c>
      <c r="Q18817" t="s">
        <v>152457</v>
      </c>
      <c r="R18817" t="s">
        <v>35</v>
      </c>
      <c r="S18817">
        <v>0</v>
      </c>
      <c r="T18817" t="s">
        <v>30</v>
      </c>
      <c r="U18817" t="s">
        <v>30</v>
      </c>
      <c r="V18817" t="s">
        <v>38</v>
      </c>
      <c r="W18817" t="s">
        <v>39</v>
      </c>
    </row>
    <row r="18818" spans="1:23" x14ac:dyDescent="0.25">
      <c r="A18818" t="s">
        <v>152458</v>
      </c>
      <c r="B18818" t="s">
        <v>152459</v>
      </c>
      <c r="C18818" t="s">
        <v>152459</v>
      </c>
      <c r="D18818" t="s">
        <v>152460</v>
      </c>
      <c r="E18818" t="s">
        <v>152461</v>
      </c>
      <c r="F18818">
        <v>0</v>
      </c>
      <c r="G18818" t="s">
        <v>292955</v>
      </c>
      <c r="H18818" t="s">
        <v>152462</v>
      </c>
      <c r="I18818" t="s">
        <v>162</v>
      </c>
      <c r="J18818" t="s">
        <v>29</v>
      </c>
      <c r="K18818" t="s">
        <v>30</v>
      </c>
      <c r="L18818" t="s">
        <v>30</v>
      </c>
      <c r="M18818" t="s">
        <v>152463</v>
      </c>
      <c r="N18818" t="s">
        <v>30</v>
      </c>
      <c r="O18818">
        <v>10000000</v>
      </c>
      <c r="P18818">
        <v>10000000</v>
      </c>
      <c r="Q18818" t="s">
        <v>152464</v>
      </c>
      <c r="R18818" t="s">
        <v>46027</v>
      </c>
      <c r="S18818">
        <v>0</v>
      </c>
      <c r="T18818" t="s">
        <v>30</v>
      </c>
      <c r="U18818" t="s">
        <v>30</v>
      </c>
      <c r="V18818" t="s">
        <v>38</v>
      </c>
      <c r="W18818" t="s">
        <v>39</v>
      </c>
    </row>
    <row r="18819" spans="1:23" x14ac:dyDescent="0.25">
      <c r="A18819" t="s">
        <v>152465</v>
      </c>
      <c r="B18819" t="s">
        <v>152466</v>
      </c>
      <c r="C18819" t="s">
        <v>152467</v>
      </c>
      <c r="D18819" t="s">
        <v>152468</v>
      </c>
      <c r="E18819" t="s">
        <v>152469</v>
      </c>
      <c r="F18819">
        <v>0</v>
      </c>
      <c r="G18819" t="s">
        <v>292956</v>
      </c>
      <c r="H18819" t="s">
        <v>152470</v>
      </c>
      <c r="I18819" t="s">
        <v>162</v>
      </c>
      <c r="J18819" t="s">
        <v>46</v>
      </c>
      <c r="K18819" t="s">
        <v>30</v>
      </c>
      <c r="L18819" t="s">
        <v>30</v>
      </c>
      <c r="M18819" t="s">
        <v>152471</v>
      </c>
      <c r="N18819" t="s">
        <v>5521</v>
      </c>
      <c r="O18819">
        <v>10000000</v>
      </c>
      <c r="P18819">
        <v>10000000</v>
      </c>
      <c r="Q18819" t="s">
        <v>152472</v>
      </c>
      <c r="R18819" t="s">
        <v>46027</v>
      </c>
      <c r="S18819">
        <v>0</v>
      </c>
      <c r="T18819" t="s">
        <v>30</v>
      </c>
      <c r="U18819" t="s">
        <v>30</v>
      </c>
      <c r="V18819" t="s">
        <v>38</v>
      </c>
      <c r="W18819" t="s">
        <v>39</v>
      </c>
    </row>
    <row r="18820" spans="1:23" x14ac:dyDescent="0.25">
      <c r="A18820" t="s">
        <v>152473</v>
      </c>
      <c r="B18820" t="s">
        <v>152474</v>
      </c>
      <c r="C18820" t="s">
        <v>37061</v>
      </c>
      <c r="D18820" t="s">
        <v>152475</v>
      </c>
      <c r="E18820" t="s">
        <v>152476</v>
      </c>
      <c r="F18820">
        <v>0</v>
      </c>
      <c r="G18820" t="s">
        <v>292957</v>
      </c>
      <c r="H18820" t="s">
        <v>152477</v>
      </c>
      <c r="I18820" t="s">
        <v>162</v>
      </c>
      <c r="J18820" t="s">
        <v>46</v>
      </c>
      <c r="K18820" t="s">
        <v>30</v>
      </c>
      <c r="L18820" t="s">
        <v>37065</v>
      </c>
      <c r="M18820" t="s">
        <v>152478</v>
      </c>
      <c r="N18820" t="s">
        <v>37067</v>
      </c>
      <c r="O18820">
        <v>10000000</v>
      </c>
      <c r="P18820">
        <v>10000000</v>
      </c>
      <c r="Q18820" t="s">
        <v>152479</v>
      </c>
      <c r="R18820" t="s">
        <v>35</v>
      </c>
      <c r="S18820">
        <v>0</v>
      </c>
      <c r="T18820" t="s">
        <v>30</v>
      </c>
      <c r="U18820" t="s">
        <v>37</v>
      </c>
      <c r="V18820" t="s">
        <v>38</v>
      </c>
      <c r="W18820" t="s">
        <v>39</v>
      </c>
    </row>
    <row r="18821" spans="1:23" x14ac:dyDescent="0.25">
      <c r="A18821" t="s">
        <v>152480</v>
      </c>
      <c r="B18821" t="s">
        <v>152481</v>
      </c>
      <c r="C18821" t="s">
        <v>152482</v>
      </c>
      <c r="D18821" t="s">
        <v>152483</v>
      </c>
      <c r="E18821" t="s">
        <v>152484</v>
      </c>
      <c r="F18821">
        <v>0</v>
      </c>
      <c r="G18821" t="s">
        <v>292958</v>
      </c>
      <c r="H18821" t="s">
        <v>152485</v>
      </c>
      <c r="I18821" t="s">
        <v>29</v>
      </c>
      <c r="J18821" t="s">
        <v>29</v>
      </c>
      <c r="K18821" t="s">
        <v>30</v>
      </c>
      <c r="L18821" t="s">
        <v>30</v>
      </c>
      <c r="M18821" t="s">
        <v>152486</v>
      </c>
      <c r="N18821" t="s">
        <v>26125</v>
      </c>
      <c r="O18821">
        <v>-1.7</v>
      </c>
      <c r="P18821">
        <v>5.97</v>
      </c>
      <c r="Q18821" t="s">
        <v>152487</v>
      </c>
      <c r="R18821" t="s">
        <v>35</v>
      </c>
      <c r="S18821">
        <v>0</v>
      </c>
      <c r="T18821" t="s">
        <v>30</v>
      </c>
      <c r="U18821" t="s">
        <v>37</v>
      </c>
      <c r="V18821" t="s">
        <v>38</v>
      </c>
      <c r="W18821" t="s">
        <v>39</v>
      </c>
    </row>
    <row r="18822" spans="1:23" x14ac:dyDescent="0.25">
      <c r="A18822" t="s">
        <v>152488</v>
      </c>
      <c r="B18822" t="s">
        <v>152489</v>
      </c>
      <c r="C18822" t="s">
        <v>152490</v>
      </c>
      <c r="D18822" t="s">
        <v>152491</v>
      </c>
      <c r="E18822" t="s">
        <v>152492</v>
      </c>
      <c r="F18822">
        <v>0</v>
      </c>
      <c r="G18822" t="s">
        <v>292959</v>
      </c>
      <c r="H18822" t="s">
        <v>152493</v>
      </c>
      <c r="I18822" t="s">
        <v>46</v>
      </c>
      <c r="J18822" t="s">
        <v>46</v>
      </c>
      <c r="K18822" t="s">
        <v>30</v>
      </c>
      <c r="L18822" t="s">
        <v>152247</v>
      </c>
      <c r="M18822" t="s">
        <v>152494</v>
      </c>
      <c r="N18822" t="s">
        <v>13689</v>
      </c>
      <c r="O18822">
        <v>-26.49</v>
      </c>
      <c r="P18822">
        <v>3.64</v>
      </c>
      <c r="Q18822" t="s">
        <v>152495</v>
      </c>
      <c r="R18822" t="s">
        <v>35</v>
      </c>
      <c r="S18822">
        <v>0</v>
      </c>
      <c r="T18822" t="s">
        <v>30</v>
      </c>
      <c r="U18822" t="s">
        <v>30</v>
      </c>
      <c r="V18822" t="s">
        <v>38</v>
      </c>
      <c r="W18822" t="s">
        <v>39</v>
      </c>
    </row>
    <row r="18823" spans="1:23" x14ac:dyDescent="0.25">
      <c r="A18823" t="s">
        <v>152496</v>
      </c>
      <c r="B18823" t="s">
        <v>152497</v>
      </c>
      <c r="C18823" t="s">
        <v>152498</v>
      </c>
      <c r="D18823" t="s">
        <v>152499</v>
      </c>
      <c r="E18823" t="s">
        <v>152500</v>
      </c>
      <c r="F18823">
        <v>0</v>
      </c>
      <c r="G18823" t="s">
        <v>292960</v>
      </c>
      <c r="H18823" t="s">
        <v>152501</v>
      </c>
      <c r="I18823" t="s">
        <v>29</v>
      </c>
      <c r="J18823" t="s">
        <v>29</v>
      </c>
      <c r="K18823" t="s">
        <v>30</v>
      </c>
      <c r="L18823" t="s">
        <v>30</v>
      </c>
      <c r="M18823" t="s">
        <v>152502</v>
      </c>
      <c r="N18823" t="s">
        <v>116162</v>
      </c>
      <c r="O18823">
        <v>2.23</v>
      </c>
      <c r="P18823">
        <v>5.73</v>
      </c>
      <c r="Q18823" t="s">
        <v>152503</v>
      </c>
      <c r="R18823" t="s">
        <v>35</v>
      </c>
      <c r="S18823">
        <v>0</v>
      </c>
      <c r="T18823" t="s">
        <v>30</v>
      </c>
      <c r="U18823" t="s">
        <v>37</v>
      </c>
      <c r="V18823" t="s">
        <v>38</v>
      </c>
      <c r="W18823" t="s">
        <v>39</v>
      </c>
    </row>
    <row r="18824" spans="1:23" x14ac:dyDescent="0.25">
      <c r="A18824" t="s">
        <v>152504</v>
      </c>
      <c r="B18824" t="s">
        <v>152505</v>
      </c>
      <c r="C18824" t="s">
        <v>152506</v>
      </c>
      <c r="D18824" t="s">
        <v>152507</v>
      </c>
      <c r="E18824" t="s">
        <v>152508</v>
      </c>
      <c r="F18824">
        <v>0</v>
      </c>
      <c r="G18824" t="s">
        <v>292961</v>
      </c>
      <c r="H18824" t="s">
        <v>152509</v>
      </c>
      <c r="I18824" t="s">
        <v>29</v>
      </c>
      <c r="J18824" t="s">
        <v>29</v>
      </c>
      <c r="K18824" t="s">
        <v>30</v>
      </c>
      <c r="L18824" t="s">
        <v>30</v>
      </c>
      <c r="M18824" t="s">
        <v>152510</v>
      </c>
      <c r="N18824" t="s">
        <v>116162</v>
      </c>
      <c r="O18824">
        <v>2.23</v>
      </c>
      <c r="P18824">
        <v>5.5</v>
      </c>
      <c r="Q18824" t="s">
        <v>152511</v>
      </c>
      <c r="R18824" t="s">
        <v>35</v>
      </c>
      <c r="S18824">
        <v>0</v>
      </c>
      <c r="T18824" t="s">
        <v>30</v>
      </c>
      <c r="U18824" t="s">
        <v>30</v>
      </c>
      <c r="V18824" t="s">
        <v>38</v>
      </c>
      <c r="W18824" t="s">
        <v>39</v>
      </c>
    </row>
    <row r="18825" spans="1:23" x14ac:dyDescent="0.25">
      <c r="A18825" t="s">
        <v>152512</v>
      </c>
      <c r="B18825" t="s">
        <v>152513</v>
      </c>
      <c r="C18825" t="s">
        <v>152514</v>
      </c>
      <c r="D18825" t="s">
        <v>152515</v>
      </c>
      <c r="E18825" t="s">
        <v>152516</v>
      </c>
      <c r="F18825">
        <v>0</v>
      </c>
      <c r="G18825" t="s">
        <v>292962</v>
      </c>
      <c r="H18825" t="s">
        <v>152517</v>
      </c>
      <c r="I18825" t="s">
        <v>46</v>
      </c>
      <c r="J18825" t="s">
        <v>46</v>
      </c>
      <c r="K18825" t="s">
        <v>30</v>
      </c>
      <c r="L18825" t="s">
        <v>136034</v>
      </c>
      <c r="M18825" t="s">
        <v>152518</v>
      </c>
      <c r="N18825" t="s">
        <v>502</v>
      </c>
      <c r="O18825">
        <v>-95.83</v>
      </c>
      <c r="P18825">
        <v>6.77</v>
      </c>
      <c r="Q18825" t="s">
        <v>152519</v>
      </c>
      <c r="R18825" t="s">
        <v>35</v>
      </c>
      <c r="S18825">
        <v>0</v>
      </c>
      <c r="T18825" t="s">
        <v>30</v>
      </c>
      <c r="U18825" t="s">
        <v>30</v>
      </c>
      <c r="V18825" t="s">
        <v>38</v>
      </c>
      <c r="W18825" t="s">
        <v>39</v>
      </c>
    </row>
    <row r="18826" spans="1:23" x14ac:dyDescent="0.25">
      <c r="A18826" t="s">
        <v>152520</v>
      </c>
      <c r="B18826" t="s">
        <v>152521</v>
      </c>
      <c r="C18826" t="s">
        <v>152522</v>
      </c>
      <c r="D18826" t="s">
        <v>152523</v>
      </c>
      <c r="E18826" t="s">
        <v>152524</v>
      </c>
      <c r="F18826">
        <v>0</v>
      </c>
      <c r="G18826" t="s">
        <v>292963</v>
      </c>
      <c r="H18826" t="s">
        <v>152525</v>
      </c>
      <c r="I18826" t="s">
        <v>46</v>
      </c>
      <c r="J18826" t="s">
        <v>46</v>
      </c>
      <c r="K18826" t="s">
        <v>30</v>
      </c>
      <c r="L18826" t="s">
        <v>136034</v>
      </c>
      <c r="M18826" t="s">
        <v>152526</v>
      </c>
      <c r="N18826" t="s">
        <v>2572</v>
      </c>
      <c r="O18826">
        <v>-74.459999999999994</v>
      </c>
      <c r="P18826">
        <v>2.72</v>
      </c>
      <c r="Q18826" t="s">
        <v>152527</v>
      </c>
      <c r="R18826" t="s">
        <v>35</v>
      </c>
      <c r="S18826">
        <v>0</v>
      </c>
      <c r="T18826" t="s">
        <v>30</v>
      </c>
      <c r="U18826" t="s">
        <v>30</v>
      </c>
      <c r="V18826" t="s">
        <v>38</v>
      </c>
      <c r="W18826" t="s">
        <v>39</v>
      </c>
    </row>
    <row r="18827" spans="1:23" x14ac:dyDescent="0.25">
      <c r="A18827" t="s">
        <v>152528</v>
      </c>
      <c r="B18827" t="s">
        <v>152529</v>
      </c>
      <c r="C18827" t="s">
        <v>152529</v>
      </c>
      <c r="D18827" t="s">
        <v>152530</v>
      </c>
      <c r="E18827" t="s">
        <v>152531</v>
      </c>
      <c r="F18827">
        <v>0</v>
      </c>
      <c r="G18827" t="s">
        <v>292964</v>
      </c>
      <c r="H18827" t="s">
        <v>152532</v>
      </c>
      <c r="I18827" t="s">
        <v>46</v>
      </c>
      <c r="J18827" t="s">
        <v>46</v>
      </c>
      <c r="K18827" t="s">
        <v>30</v>
      </c>
      <c r="L18827" t="s">
        <v>136034</v>
      </c>
      <c r="M18827" t="s">
        <v>152533</v>
      </c>
      <c r="N18827" t="s">
        <v>17913</v>
      </c>
      <c r="O18827">
        <v>-16.87</v>
      </c>
      <c r="P18827">
        <v>2.08</v>
      </c>
      <c r="Q18827" t="s">
        <v>152534</v>
      </c>
      <c r="R18827" t="s">
        <v>35</v>
      </c>
      <c r="S18827">
        <v>0</v>
      </c>
      <c r="T18827" t="s">
        <v>30</v>
      </c>
      <c r="U18827" t="s">
        <v>30</v>
      </c>
      <c r="V18827" t="s">
        <v>38</v>
      </c>
      <c r="W18827" t="s">
        <v>39</v>
      </c>
    </row>
    <row r="18828" spans="1:23" x14ac:dyDescent="0.25">
      <c r="A18828" t="s">
        <v>152535</v>
      </c>
      <c r="B18828" t="s">
        <v>152536</v>
      </c>
      <c r="C18828" t="s">
        <v>152537</v>
      </c>
      <c r="D18828" t="s">
        <v>152538</v>
      </c>
      <c r="E18828" t="s">
        <v>152539</v>
      </c>
      <c r="F18828">
        <v>0</v>
      </c>
      <c r="G18828" t="s">
        <v>292965</v>
      </c>
      <c r="H18828" t="s">
        <v>152540</v>
      </c>
      <c r="I18828" t="s">
        <v>46</v>
      </c>
      <c r="J18828" t="s">
        <v>46</v>
      </c>
      <c r="K18828" t="s">
        <v>30</v>
      </c>
      <c r="L18828" t="s">
        <v>136034</v>
      </c>
      <c r="M18828" t="s">
        <v>152541</v>
      </c>
      <c r="N18828" t="s">
        <v>502</v>
      </c>
      <c r="O18828">
        <v>-95.93</v>
      </c>
      <c r="P18828">
        <v>6.35</v>
      </c>
      <c r="Q18828" t="s">
        <v>152542</v>
      </c>
      <c r="R18828" t="s">
        <v>35</v>
      </c>
      <c r="S18828">
        <v>0</v>
      </c>
      <c r="T18828" t="s">
        <v>30</v>
      </c>
      <c r="U18828" t="s">
        <v>30</v>
      </c>
      <c r="V18828" t="s">
        <v>38</v>
      </c>
      <c r="W18828" t="s">
        <v>39</v>
      </c>
    </row>
    <row r="18829" spans="1:23" x14ac:dyDescent="0.25">
      <c r="A18829" t="s">
        <v>152543</v>
      </c>
      <c r="B18829" t="s">
        <v>152544</v>
      </c>
      <c r="C18829" t="s">
        <v>152545</v>
      </c>
      <c r="D18829" t="s">
        <v>152546</v>
      </c>
      <c r="E18829" t="s">
        <v>152547</v>
      </c>
      <c r="F18829">
        <v>0</v>
      </c>
      <c r="G18829" t="s">
        <v>292966</v>
      </c>
      <c r="H18829" t="s">
        <v>152548</v>
      </c>
      <c r="I18829" t="s">
        <v>46</v>
      </c>
      <c r="J18829" t="s">
        <v>46</v>
      </c>
      <c r="K18829" t="s">
        <v>30</v>
      </c>
      <c r="L18829" t="s">
        <v>30</v>
      </c>
      <c r="M18829" t="s">
        <v>152549</v>
      </c>
      <c r="N18829" t="s">
        <v>2572</v>
      </c>
      <c r="O18829">
        <v>-95.64</v>
      </c>
      <c r="P18829">
        <v>1.62</v>
      </c>
      <c r="Q18829" t="s">
        <v>152550</v>
      </c>
      <c r="R18829" t="s">
        <v>35</v>
      </c>
      <c r="S18829">
        <v>0</v>
      </c>
      <c r="T18829" t="s">
        <v>30</v>
      </c>
      <c r="U18829" t="s">
        <v>30</v>
      </c>
      <c r="V18829" t="s">
        <v>38</v>
      </c>
      <c r="W18829" t="s">
        <v>39</v>
      </c>
    </row>
    <row r="18830" spans="1:23" x14ac:dyDescent="0.25">
      <c r="A18830" t="s">
        <v>152551</v>
      </c>
      <c r="B18830" t="s">
        <v>152552</v>
      </c>
      <c r="C18830" t="s">
        <v>152553</v>
      </c>
      <c r="D18830" t="s">
        <v>152554</v>
      </c>
      <c r="E18830" t="s">
        <v>152555</v>
      </c>
      <c r="F18830">
        <v>0</v>
      </c>
      <c r="G18830" t="s">
        <v>292967</v>
      </c>
      <c r="H18830" t="s">
        <v>152556</v>
      </c>
      <c r="I18830" t="s">
        <v>29</v>
      </c>
      <c r="J18830" t="s">
        <v>29</v>
      </c>
      <c r="K18830" t="s">
        <v>30</v>
      </c>
      <c r="L18830" t="s">
        <v>109268</v>
      </c>
      <c r="M18830" t="s">
        <v>152557</v>
      </c>
      <c r="N18830" t="s">
        <v>152558</v>
      </c>
      <c r="O18830">
        <v>-1</v>
      </c>
      <c r="P18830">
        <v>7.47</v>
      </c>
      <c r="Q18830" t="s">
        <v>152559</v>
      </c>
      <c r="R18830" t="s">
        <v>35</v>
      </c>
      <c r="S18830">
        <v>0</v>
      </c>
      <c r="T18830" t="s">
        <v>30</v>
      </c>
      <c r="U18830" t="s">
        <v>37</v>
      </c>
      <c r="V18830" t="s">
        <v>38</v>
      </c>
      <c r="W18830" t="s">
        <v>39</v>
      </c>
    </row>
    <row r="18831" spans="1:23" x14ac:dyDescent="0.25">
      <c r="A18831" t="s">
        <v>152560</v>
      </c>
      <c r="B18831" t="s">
        <v>152561</v>
      </c>
      <c r="C18831" t="s">
        <v>152561</v>
      </c>
      <c r="D18831" t="s">
        <v>152562</v>
      </c>
      <c r="E18831" t="s">
        <v>152563</v>
      </c>
      <c r="F18831">
        <v>0</v>
      </c>
      <c r="G18831" t="s">
        <v>292968</v>
      </c>
      <c r="H18831" t="s">
        <v>152564</v>
      </c>
      <c r="I18831" t="s">
        <v>46</v>
      </c>
      <c r="J18831" t="s">
        <v>46</v>
      </c>
      <c r="K18831" t="s">
        <v>30</v>
      </c>
      <c r="L18831" t="s">
        <v>135949</v>
      </c>
      <c r="M18831" t="s">
        <v>152565</v>
      </c>
      <c r="N18831" t="s">
        <v>35407</v>
      </c>
      <c r="O18831">
        <v>0.67</v>
      </c>
      <c r="P18831">
        <v>6.15</v>
      </c>
      <c r="Q18831" t="s">
        <v>152566</v>
      </c>
      <c r="R18831" t="s">
        <v>35</v>
      </c>
      <c r="S18831">
        <v>0</v>
      </c>
      <c r="T18831" t="s">
        <v>30</v>
      </c>
      <c r="U18831" t="s">
        <v>30</v>
      </c>
      <c r="V18831" t="s">
        <v>38</v>
      </c>
      <c r="W18831" t="s">
        <v>39</v>
      </c>
    </row>
    <row r="18832" spans="1:23" x14ac:dyDescent="0.25">
      <c r="A18832" t="s">
        <v>152567</v>
      </c>
      <c r="B18832" t="s">
        <v>152568</v>
      </c>
      <c r="C18832" t="s">
        <v>152569</v>
      </c>
      <c r="D18832" t="s">
        <v>152570</v>
      </c>
      <c r="E18832" t="s">
        <v>152571</v>
      </c>
      <c r="F18832">
        <v>0</v>
      </c>
      <c r="G18832" t="s">
        <v>292969</v>
      </c>
      <c r="H18832" t="s">
        <v>152572</v>
      </c>
      <c r="I18832" t="s">
        <v>46</v>
      </c>
      <c r="J18832" t="s">
        <v>46</v>
      </c>
      <c r="K18832" t="s">
        <v>30</v>
      </c>
      <c r="L18832" t="s">
        <v>30</v>
      </c>
      <c r="M18832" t="s">
        <v>152573</v>
      </c>
      <c r="N18832" t="s">
        <v>4376</v>
      </c>
      <c r="O18832">
        <v>-24.63</v>
      </c>
      <c r="P18832">
        <v>2.0299999999999998</v>
      </c>
      <c r="Q18832" t="s">
        <v>152574</v>
      </c>
      <c r="R18832" t="s">
        <v>35</v>
      </c>
      <c r="S18832">
        <v>0</v>
      </c>
      <c r="T18832" t="s">
        <v>30</v>
      </c>
      <c r="U18832" t="s">
        <v>37</v>
      </c>
      <c r="V18832" t="s">
        <v>38</v>
      </c>
      <c r="W18832" t="s">
        <v>39</v>
      </c>
    </row>
    <row r="18833" spans="1:23" x14ac:dyDescent="0.25">
      <c r="A18833" t="s">
        <v>152575</v>
      </c>
      <c r="B18833" t="s">
        <v>152576</v>
      </c>
      <c r="C18833" t="s">
        <v>152576</v>
      </c>
      <c r="D18833" t="s">
        <v>152577</v>
      </c>
      <c r="E18833" t="s">
        <v>152578</v>
      </c>
      <c r="F18833">
        <v>0</v>
      </c>
      <c r="G18833" t="s">
        <v>292970</v>
      </c>
      <c r="H18833" t="s">
        <v>152579</v>
      </c>
      <c r="I18833" t="s">
        <v>29</v>
      </c>
      <c r="J18833" t="s">
        <v>46</v>
      </c>
      <c r="K18833" t="s">
        <v>30</v>
      </c>
      <c r="L18833" t="s">
        <v>30</v>
      </c>
      <c r="M18833" t="s">
        <v>152580</v>
      </c>
      <c r="N18833" t="s">
        <v>12596</v>
      </c>
      <c r="O18833">
        <v>-3.68</v>
      </c>
      <c r="P18833">
        <v>2.3199999999999998</v>
      </c>
      <c r="Q18833" t="s">
        <v>152581</v>
      </c>
      <c r="R18833" t="s">
        <v>35</v>
      </c>
      <c r="S18833">
        <v>0</v>
      </c>
      <c r="T18833" t="s">
        <v>30</v>
      </c>
      <c r="U18833" t="s">
        <v>30</v>
      </c>
      <c r="V18833" t="s">
        <v>38</v>
      </c>
      <c r="W18833" t="s">
        <v>39</v>
      </c>
    </row>
    <row r="18834" spans="1:23" x14ac:dyDescent="0.25">
      <c r="A18834" t="s">
        <v>152582</v>
      </c>
      <c r="B18834" t="s">
        <v>152583</v>
      </c>
      <c r="C18834" t="s">
        <v>152583</v>
      </c>
      <c r="D18834" t="s">
        <v>152584</v>
      </c>
      <c r="E18834" t="s">
        <v>152585</v>
      </c>
      <c r="F18834">
        <v>0</v>
      </c>
      <c r="G18834" t="s">
        <v>292971</v>
      </c>
      <c r="H18834" t="s">
        <v>152586</v>
      </c>
      <c r="I18834" t="s">
        <v>29</v>
      </c>
      <c r="J18834" t="s">
        <v>46</v>
      </c>
      <c r="K18834" t="s">
        <v>30</v>
      </c>
      <c r="L18834" t="s">
        <v>30</v>
      </c>
      <c r="M18834" t="s">
        <v>152587</v>
      </c>
      <c r="N18834" t="s">
        <v>12596</v>
      </c>
      <c r="O18834">
        <v>-3.68</v>
      </c>
      <c r="P18834">
        <v>2.3199999999999998</v>
      </c>
      <c r="Q18834" t="s">
        <v>152588</v>
      </c>
      <c r="R18834" t="s">
        <v>35</v>
      </c>
      <c r="S18834">
        <v>0</v>
      </c>
      <c r="T18834" t="s">
        <v>30</v>
      </c>
      <c r="U18834" t="s">
        <v>30</v>
      </c>
      <c r="V18834" t="s">
        <v>38</v>
      </c>
      <c r="W18834" t="s">
        <v>39</v>
      </c>
    </row>
    <row r="18835" spans="1:23" x14ac:dyDescent="0.25">
      <c r="A18835" t="s">
        <v>152589</v>
      </c>
      <c r="B18835" t="s">
        <v>152590</v>
      </c>
      <c r="C18835" t="s">
        <v>132909</v>
      </c>
      <c r="D18835" t="s">
        <v>152591</v>
      </c>
      <c r="E18835" t="s">
        <v>152592</v>
      </c>
      <c r="F18835">
        <v>0</v>
      </c>
      <c r="G18835" t="s">
        <v>292972</v>
      </c>
      <c r="H18835" t="s">
        <v>152593</v>
      </c>
      <c r="I18835" t="s">
        <v>162</v>
      </c>
      <c r="J18835" t="s">
        <v>46</v>
      </c>
      <c r="K18835" t="s">
        <v>30</v>
      </c>
      <c r="L18835" t="s">
        <v>30</v>
      </c>
      <c r="M18835" t="s">
        <v>152594</v>
      </c>
      <c r="N18835" t="s">
        <v>4330</v>
      </c>
      <c r="O18835">
        <v>10000000</v>
      </c>
      <c r="P18835">
        <v>10000000</v>
      </c>
      <c r="Q18835" t="s">
        <v>152595</v>
      </c>
      <c r="R18835" t="s">
        <v>35</v>
      </c>
      <c r="S18835">
        <v>0</v>
      </c>
      <c r="T18835" t="s">
        <v>30</v>
      </c>
      <c r="U18835" t="s">
        <v>37</v>
      </c>
      <c r="V18835" t="s">
        <v>38</v>
      </c>
      <c r="W18835" t="s">
        <v>39</v>
      </c>
    </row>
    <row r="18836" spans="1:23" x14ac:dyDescent="0.25">
      <c r="A18836" t="s">
        <v>152596</v>
      </c>
      <c r="B18836" t="s">
        <v>152597</v>
      </c>
      <c r="C18836" t="s">
        <v>152598</v>
      </c>
      <c r="D18836" t="s">
        <v>152599</v>
      </c>
      <c r="E18836" t="s">
        <v>152600</v>
      </c>
      <c r="F18836">
        <v>0</v>
      </c>
      <c r="G18836" t="s">
        <v>292973</v>
      </c>
      <c r="H18836" t="s">
        <v>152601</v>
      </c>
      <c r="I18836" t="s">
        <v>29</v>
      </c>
      <c r="J18836" t="s">
        <v>29</v>
      </c>
      <c r="K18836" t="s">
        <v>30</v>
      </c>
      <c r="L18836" t="s">
        <v>30</v>
      </c>
      <c r="M18836" t="s">
        <v>152602</v>
      </c>
      <c r="N18836" t="s">
        <v>43346</v>
      </c>
      <c r="O18836">
        <v>-2.85</v>
      </c>
      <c r="P18836">
        <v>15.49</v>
      </c>
      <c r="Q18836" t="s">
        <v>152603</v>
      </c>
      <c r="R18836" t="s">
        <v>35</v>
      </c>
      <c r="S18836">
        <v>0</v>
      </c>
      <c r="T18836" t="s">
        <v>30</v>
      </c>
      <c r="U18836" t="s">
        <v>37</v>
      </c>
      <c r="V18836" t="s">
        <v>38</v>
      </c>
      <c r="W18836" t="s">
        <v>39</v>
      </c>
    </row>
    <row r="18837" spans="1:23" x14ac:dyDescent="0.25">
      <c r="A18837" t="s">
        <v>152604</v>
      </c>
      <c r="B18837" t="s">
        <v>152605</v>
      </c>
      <c r="C18837" t="s">
        <v>152606</v>
      </c>
      <c r="D18837" t="s">
        <v>152607</v>
      </c>
      <c r="E18837" t="s">
        <v>152608</v>
      </c>
      <c r="F18837">
        <v>0</v>
      </c>
      <c r="G18837" t="s">
        <v>292974</v>
      </c>
      <c r="H18837" t="s">
        <v>152609</v>
      </c>
      <c r="I18837" t="s">
        <v>162</v>
      </c>
      <c r="J18837" t="s">
        <v>46</v>
      </c>
      <c r="K18837" t="s">
        <v>30</v>
      </c>
      <c r="L18837" t="s">
        <v>30</v>
      </c>
      <c r="M18837" t="s">
        <v>152610</v>
      </c>
      <c r="N18837" t="s">
        <v>113132</v>
      </c>
      <c r="O18837">
        <v>10000000</v>
      </c>
      <c r="P18837">
        <v>10000000</v>
      </c>
      <c r="Q18837" t="s">
        <v>152611</v>
      </c>
      <c r="R18837" t="s">
        <v>142246</v>
      </c>
      <c r="S18837">
        <v>0</v>
      </c>
      <c r="T18837" t="s">
        <v>30</v>
      </c>
      <c r="U18837" t="s">
        <v>30</v>
      </c>
      <c r="V18837" t="s">
        <v>38</v>
      </c>
      <c r="W18837" t="s">
        <v>39</v>
      </c>
    </row>
    <row r="18838" spans="1:23" x14ac:dyDescent="0.25">
      <c r="A18838" t="s">
        <v>152612</v>
      </c>
      <c r="B18838" t="s">
        <v>152613</v>
      </c>
      <c r="C18838" t="s">
        <v>117999</v>
      </c>
      <c r="D18838" t="s">
        <v>152614</v>
      </c>
      <c r="E18838" t="s">
        <v>152615</v>
      </c>
      <c r="F18838">
        <v>0</v>
      </c>
      <c r="G18838" t="s">
        <v>292975</v>
      </c>
      <c r="H18838" t="s">
        <v>152616</v>
      </c>
      <c r="I18838" t="s">
        <v>162</v>
      </c>
      <c r="J18838" t="s">
        <v>46</v>
      </c>
      <c r="K18838" t="s">
        <v>30</v>
      </c>
      <c r="L18838" t="s">
        <v>30</v>
      </c>
      <c r="M18838" t="s">
        <v>152617</v>
      </c>
      <c r="N18838" t="s">
        <v>28615</v>
      </c>
      <c r="O18838">
        <v>10000000</v>
      </c>
      <c r="P18838">
        <v>10000000</v>
      </c>
      <c r="Q18838" t="s">
        <v>152618</v>
      </c>
      <c r="R18838" t="s">
        <v>35</v>
      </c>
      <c r="S18838">
        <v>0</v>
      </c>
      <c r="T18838" t="s">
        <v>30</v>
      </c>
      <c r="U18838" t="s">
        <v>30</v>
      </c>
      <c r="V18838" t="s">
        <v>38</v>
      </c>
      <c r="W18838" t="s">
        <v>39</v>
      </c>
    </row>
    <row r="18839" spans="1:23" x14ac:dyDescent="0.25">
      <c r="A18839" t="s">
        <v>152619</v>
      </c>
      <c r="B18839" t="s">
        <v>152620</v>
      </c>
      <c r="C18839" t="s">
        <v>152621</v>
      </c>
      <c r="D18839" t="s">
        <v>152622</v>
      </c>
      <c r="E18839" t="s">
        <v>152623</v>
      </c>
      <c r="F18839">
        <v>0</v>
      </c>
      <c r="G18839" t="s">
        <v>292976</v>
      </c>
      <c r="H18839" t="s">
        <v>152624</v>
      </c>
      <c r="I18839" t="s">
        <v>162</v>
      </c>
      <c r="J18839" t="s">
        <v>46</v>
      </c>
      <c r="K18839" t="s">
        <v>30</v>
      </c>
      <c r="L18839" t="s">
        <v>30</v>
      </c>
      <c r="M18839" t="s">
        <v>152625</v>
      </c>
      <c r="N18839" t="s">
        <v>37238</v>
      </c>
      <c r="O18839">
        <v>10000000</v>
      </c>
      <c r="P18839">
        <v>10000000</v>
      </c>
      <c r="Q18839" t="s">
        <v>152626</v>
      </c>
      <c r="R18839" t="s">
        <v>35</v>
      </c>
      <c r="S18839">
        <v>0</v>
      </c>
      <c r="T18839" t="s">
        <v>30</v>
      </c>
      <c r="U18839" t="s">
        <v>30</v>
      </c>
      <c r="V18839" t="s">
        <v>38</v>
      </c>
      <c r="W18839" t="s">
        <v>39</v>
      </c>
    </row>
    <row r="18840" spans="1:23" x14ac:dyDescent="0.25">
      <c r="A18840" t="s">
        <v>152627</v>
      </c>
      <c r="B18840" t="s">
        <v>152628</v>
      </c>
      <c r="C18840" t="s">
        <v>152629</v>
      </c>
      <c r="D18840" t="s">
        <v>152630</v>
      </c>
      <c r="E18840" t="s">
        <v>152631</v>
      </c>
      <c r="F18840">
        <v>0</v>
      </c>
      <c r="G18840" t="s">
        <v>292977</v>
      </c>
      <c r="H18840" t="s">
        <v>152632</v>
      </c>
      <c r="I18840" t="s">
        <v>162</v>
      </c>
      <c r="J18840" t="s">
        <v>46</v>
      </c>
      <c r="K18840" t="s">
        <v>30</v>
      </c>
      <c r="L18840" t="s">
        <v>30</v>
      </c>
      <c r="M18840" t="s">
        <v>152633</v>
      </c>
      <c r="N18840" t="s">
        <v>37211</v>
      </c>
      <c r="O18840">
        <v>10000000</v>
      </c>
      <c r="P18840">
        <v>10000000</v>
      </c>
      <c r="Q18840" t="s">
        <v>152634</v>
      </c>
      <c r="R18840" t="s">
        <v>35</v>
      </c>
      <c r="S18840">
        <v>0</v>
      </c>
      <c r="T18840" t="s">
        <v>30</v>
      </c>
      <c r="U18840" t="s">
        <v>30</v>
      </c>
      <c r="V18840" t="s">
        <v>38</v>
      </c>
      <c r="W18840" t="s">
        <v>39</v>
      </c>
    </row>
    <row r="18841" spans="1:23" x14ac:dyDescent="0.25">
      <c r="A18841" t="s">
        <v>152635</v>
      </c>
      <c r="B18841" t="s">
        <v>152636</v>
      </c>
      <c r="C18841" t="s">
        <v>152637</v>
      </c>
      <c r="D18841" t="s">
        <v>152638</v>
      </c>
      <c r="E18841" t="s">
        <v>152639</v>
      </c>
      <c r="F18841">
        <v>0</v>
      </c>
      <c r="G18841" t="s">
        <v>292978</v>
      </c>
      <c r="H18841" t="s">
        <v>152640</v>
      </c>
      <c r="I18841" t="s">
        <v>162</v>
      </c>
      <c r="J18841" t="s">
        <v>29</v>
      </c>
      <c r="K18841" t="s">
        <v>30</v>
      </c>
      <c r="L18841" t="s">
        <v>30</v>
      </c>
      <c r="M18841" t="s">
        <v>152641</v>
      </c>
      <c r="N18841" t="s">
        <v>37106</v>
      </c>
      <c r="O18841">
        <v>10000000</v>
      </c>
      <c r="P18841">
        <v>10000000</v>
      </c>
      <c r="Q18841" t="s">
        <v>152642</v>
      </c>
      <c r="R18841" t="s">
        <v>35</v>
      </c>
      <c r="S18841">
        <v>0</v>
      </c>
      <c r="T18841" t="s">
        <v>152643</v>
      </c>
      <c r="U18841" t="s">
        <v>37</v>
      </c>
      <c r="V18841" t="s">
        <v>38</v>
      </c>
      <c r="W18841" t="s">
        <v>39</v>
      </c>
    </row>
    <row r="18842" spans="1:23" x14ac:dyDescent="0.25">
      <c r="A18842" t="s">
        <v>152644</v>
      </c>
      <c r="B18842" t="s">
        <v>152645</v>
      </c>
      <c r="C18842" t="s">
        <v>152645</v>
      </c>
      <c r="D18842" t="s">
        <v>152646</v>
      </c>
      <c r="E18842" t="s">
        <v>152647</v>
      </c>
      <c r="F18842">
        <v>0</v>
      </c>
      <c r="G18842" t="s">
        <v>292979</v>
      </c>
      <c r="H18842" t="s">
        <v>152648</v>
      </c>
      <c r="I18842" t="s">
        <v>162</v>
      </c>
      <c r="J18842" t="s">
        <v>46</v>
      </c>
      <c r="K18842" t="s">
        <v>30</v>
      </c>
      <c r="L18842" t="s">
        <v>30</v>
      </c>
      <c r="M18842" t="s">
        <v>152649</v>
      </c>
      <c r="N18842" t="s">
        <v>16706</v>
      </c>
      <c r="O18842">
        <v>10000000</v>
      </c>
      <c r="P18842">
        <v>10000000</v>
      </c>
      <c r="Q18842" t="s">
        <v>152650</v>
      </c>
      <c r="R18842" t="s">
        <v>152651</v>
      </c>
      <c r="S18842">
        <v>0</v>
      </c>
      <c r="T18842" t="s">
        <v>30</v>
      </c>
      <c r="U18842" t="s">
        <v>30</v>
      </c>
      <c r="V18842" t="s">
        <v>38</v>
      </c>
      <c r="W18842" t="s">
        <v>39</v>
      </c>
    </row>
    <row r="18843" spans="1:23" x14ac:dyDescent="0.25">
      <c r="A18843" t="s">
        <v>152652</v>
      </c>
      <c r="B18843" t="s">
        <v>152653</v>
      </c>
      <c r="C18843" t="s">
        <v>152654</v>
      </c>
      <c r="D18843" t="s">
        <v>152655</v>
      </c>
      <c r="E18843" t="s">
        <v>152656</v>
      </c>
      <c r="F18843">
        <v>0</v>
      </c>
      <c r="G18843" t="s">
        <v>292980</v>
      </c>
      <c r="H18843" t="s">
        <v>152657</v>
      </c>
      <c r="I18843" t="s">
        <v>162</v>
      </c>
      <c r="J18843" t="s">
        <v>46</v>
      </c>
      <c r="K18843" t="s">
        <v>30</v>
      </c>
      <c r="L18843" t="s">
        <v>30</v>
      </c>
      <c r="M18843" t="s">
        <v>152658</v>
      </c>
      <c r="N18843" t="s">
        <v>41700</v>
      </c>
      <c r="O18843">
        <v>10000000</v>
      </c>
      <c r="P18843">
        <v>10000000</v>
      </c>
      <c r="Q18843" t="s">
        <v>152659</v>
      </c>
      <c r="R18843" t="s">
        <v>35</v>
      </c>
      <c r="S18843">
        <v>0</v>
      </c>
      <c r="T18843" t="s">
        <v>30</v>
      </c>
      <c r="U18843" t="s">
        <v>30</v>
      </c>
      <c r="V18843" t="s">
        <v>38</v>
      </c>
      <c r="W18843" t="s">
        <v>39</v>
      </c>
    </row>
    <row r="18844" spans="1:23" x14ac:dyDescent="0.25">
      <c r="A18844" t="s">
        <v>152660</v>
      </c>
      <c r="B18844" t="s">
        <v>152661</v>
      </c>
      <c r="C18844" t="s">
        <v>152662</v>
      </c>
      <c r="D18844" t="s">
        <v>152663</v>
      </c>
      <c r="E18844" t="s">
        <v>152664</v>
      </c>
      <c r="F18844">
        <v>0</v>
      </c>
      <c r="G18844" t="s">
        <v>292981</v>
      </c>
      <c r="H18844" t="s">
        <v>152665</v>
      </c>
      <c r="I18844" t="s">
        <v>162</v>
      </c>
      <c r="J18844" t="s">
        <v>46</v>
      </c>
      <c r="K18844" t="s">
        <v>30</v>
      </c>
      <c r="L18844" t="s">
        <v>30</v>
      </c>
      <c r="M18844" t="s">
        <v>152666</v>
      </c>
      <c r="N18844" t="s">
        <v>109008</v>
      </c>
      <c r="O18844">
        <v>10000000</v>
      </c>
      <c r="P18844">
        <v>10000000</v>
      </c>
      <c r="Q18844" t="s">
        <v>152667</v>
      </c>
      <c r="R18844" t="s">
        <v>35</v>
      </c>
      <c r="S18844">
        <v>0</v>
      </c>
      <c r="T18844" t="s">
        <v>30</v>
      </c>
      <c r="U18844" t="s">
        <v>30</v>
      </c>
      <c r="V18844" t="s">
        <v>38</v>
      </c>
      <c r="W18844" t="s">
        <v>39</v>
      </c>
    </row>
    <row r="18845" spans="1:23" x14ac:dyDescent="0.25">
      <c r="A18845" t="s">
        <v>152668</v>
      </c>
      <c r="B18845" t="s">
        <v>152669</v>
      </c>
      <c r="C18845" t="s">
        <v>152670</v>
      </c>
      <c r="D18845" t="s">
        <v>152671</v>
      </c>
      <c r="E18845" t="s">
        <v>152672</v>
      </c>
      <c r="F18845">
        <v>0</v>
      </c>
      <c r="G18845" t="s">
        <v>292982</v>
      </c>
      <c r="H18845" t="s">
        <v>152673</v>
      </c>
      <c r="I18845" t="s">
        <v>162</v>
      </c>
      <c r="J18845" t="s">
        <v>46</v>
      </c>
      <c r="K18845" t="s">
        <v>30</v>
      </c>
      <c r="L18845" t="s">
        <v>30</v>
      </c>
      <c r="M18845" t="s">
        <v>152674</v>
      </c>
      <c r="N18845" t="s">
        <v>152675</v>
      </c>
      <c r="O18845">
        <v>10000000</v>
      </c>
      <c r="P18845">
        <v>10000000</v>
      </c>
      <c r="Q18845" t="s">
        <v>152676</v>
      </c>
      <c r="R18845" t="s">
        <v>35</v>
      </c>
      <c r="S18845">
        <v>0</v>
      </c>
      <c r="T18845" t="s">
        <v>30</v>
      </c>
      <c r="U18845" t="s">
        <v>30</v>
      </c>
      <c r="V18845" t="s">
        <v>38</v>
      </c>
      <c r="W18845" t="s">
        <v>39</v>
      </c>
    </row>
    <row r="18846" spans="1:23" x14ac:dyDescent="0.25">
      <c r="A18846" t="s">
        <v>152677</v>
      </c>
      <c r="B18846" t="s">
        <v>152678</v>
      </c>
      <c r="C18846" t="s">
        <v>152679</v>
      </c>
      <c r="D18846" t="s">
        <v>152680</v>
      </c>
      <c r="E18846" t="s">
        <v>152681</v>
      </c>
      <c r="F18846">
        <v>0</v>
      </c>
      <c r="G18846" t="s">
        <v>292983</v>
      </c>
      <c r="H18846" t="s">
        <v>152682</v>
      </c>
      <c r="I18846" t="s">
        <v>46</v>
      </c>
      <c r="J18846" t="s">
        <v>46</v>
      </c>
      <c r="K18846" t="s">
        <v>30</v>
      </c>
      <c r="L18846" t="s">
        <v>30</v>
      </c>
      <c r="M18846" t="s">
        <v>152683</v>
      </c>
      <c r="N18846" t="s">
        <v>36218</v>
      </c>
      <c r="O18846">
        <v>-28.06</v>
      </c>
      <c r="P18846">
        <v>8.85</v>
      </c>
      <c r="Q18846" t="s">
        <v>152684</v>
      </c>
      <c r="R18846" t="s">
        <v>35</v>
      </c>
      <c r="S18846">
        <v>0</v>
      </c>
      <c r="T18846" t="s">
        <v>30</v>
      </c>
      <c r="U18846" t="s">
        <v>37</v>
      </c>
      <c r="V18846" t="s">
        <v>38</v>
      </c>
      <c r="W18846" t="s">
        <v>39</v>
      </c>
    </row>
    <row r="18847" spans="1:23" x14ac:dyDescent="0.25">
      <c r="A18847" t="s">
        <v>152685</v>
      </c>
      <c r="B18847" t="s">
        <v>152686</v>
      </c>
      <c r="C18847" t="s">
        <v>152687</v>
      </c>
      <c r="D18847" t="s">
        <v>152688</v>
      </c>
      <c r="E18847" t="s">
        <v>152689</v>
      </c>
      <c r="F18847">
        <v>0</v>
      </c>
      <c r="G18847" t="s">
        <v>292984</v>
      </c>
      <c r="H18847" t="s">
        <v>152690</v>
      </c>
      <c r="I18847" t="s">
        <v>29</v>
      </c>
      <c r="J18847" t="s">
        <v>46</v>
      </c>
      <c r="K18847" t="s">
        <v>30</v>
      </c>
      <c r="L18847" t="s">
        <v>30</v>
      </c>
      <c r="M18847" t="s">
        <v>152691</v>
      </c>
      <c r="N18847" t="s">
        <v>31884</v>
      </c>
      <c r="O18847">
        <v>-4.72</v>
      </c>
      <c r="P18847">
        <v>2.5299999999999998</v>
      </c>
      <c r="Q18847" t="s">
        <v>152692</v>
      </c>
      <c r="R18847" t="s">
        <v>35</v>
      </c>
      <c r="S18847">
        <v>0</v>
      </c>
      <c r="T18847" t="s">
        <v>30</v>
      </c>
      <c r="U18847" t="s">
        <v>30</v>
      </c>
      <c r="V18847" t="s">
        <v>38</v>
      </c>
      <c r="W18847" t="s">
        <v>39</v>
      </c>
    </row>
    <row r="18848" spans="1:23" x14ac:dyDescent="0.25">
      <c r="A18848" t="s">
        <v>152693</v>
      </c>
      <c r="B18848" t="s">
        <v>152694</v>
      </c>
      <c r="C18848" t="s">
        <v>152694</v>
      </c>
      <c r="D18848" t="s">
        <v>152695</v>
      </c>
      <c r="E18848" t="s">
        <v>152696</v>
      </c>
      <c r="F18848">
        <v>0</v>
      </c>
      <c r="G18848" t="s">
        <v>292985</v>
      </c>
      <c r="H18848" t="s">
        <v>152697</v>
      </c>
      <c r="I18848" t="s">
        <v>29</v>
      </c>
      <c r="J18848" t="s">
        <v>29</v>
      </c>
      <c r="K18848" t="s">
        <v>30</v>
      </c>
      <c r="L18848" t="s">
        <v>30</v>
      </c>
      <c r="M18848" t="s">
        <v>152698</v>
      </c>
      <c r="N18848" t="s">
        <v>30</v>
      </c>
      <c r="O18848">
        <v>2.4700000000000002</v>
      </c>
      <c r="P18848">
        <v>1.53</v>
      </c>
      <c r="Q18848" t="s">
        <v>152699</v>
      </c>
      <c r="R18848" t="s">
        <v>35</v>
      </c>
      <c r="S18848">
        <v>0</v>
      </c>
      <c r="T18848" t="s">
        <v>30</v>
      </c>
      <c r="U18848" t="s">
        <v>30</v>
      </c>
      <c r="V18848" t="s">
        <v>38</v>
      </c>
      <c r="W18848" t="s">
        <v>39</v>
      </c>
    </row>
    <row r="18849" spans="1:23" x14ac:dyDescent="0.25">
      <c r="A18849" t="s">
        <v>152700</v>
      </c>
      <c r="B18849" t="s">
        <v>152701</v>
      </c>
      <c r="C18849" t="s">
        <v>152702</v>
      </c>
      <c r="D18849" t="s">
        <v>152703</v>
      </c>
      <c r="E18849" t="s">
        <v>152704</v>
      </c>
      <c r="F18849">
        <v>0</v>
      </c>
      <c r="G18849" t="s">
        <v>292986</v>
      </c>
      <c r="H18849" t="s">
        <v>152705</v>
      </c>
      <c r="I18849" t="s">
        <v>46</v>
      </c>
      <c r="J18849" t="s">
        <v>46</v>
      </c>
      <c r="K18849" t="s">
        <v>30</v>
      </c>
      <c r="L18849" t="s">
        <v>152706</v>
      </c>
      <c r="M18849" t="s">
        <v>152707</v>
      </c>
      <c r="N18849" t="s">
        <v>136935</v>
      </c>
      <c r="O18849">
        <v>-10.16</v>
      </c>
      <c r="P18849">
        <v>4.75</v>
      </c>
      <c r="Q18849" t="s">
        <v>152708</v>
      </c>
      <c r="R18849" t="s">
        <v>35</v>
      </c>
      <c r="S18849">
        <v>0</v>
      </c>
      <c r="T18849" t="s">
        <v>30</v>
      </c>
      <c r="U18849" t="s">
        <v>30</v>
      </c>
      <c r="V18849" t="s">
        <v>38</v>
      </c>
      <c r="W18849" t="s">
        <v>39</v>
      </c>
    </row>
    <row r="18850" spans="1:23" x14ac:dyDescent="0.25">
      <c r="A18850" t="s">
        <v>152709</v>
      </c>
      <c r="B18850" t="s">
        <v>152710</v>
      </c>
      <c r="C18850" t="s">
        <v>152711</v>
      </c>
      <c r="D18850" t="s">
        <v>152712</v>
      </c>
      <c r="E18850" t="s">
        <v>152713</v>
      </c>
      <c r="F18850">
        <v>0</v>
      </c>
      <c r="G18850" t="s">
        <v>292987</v>
      </c>
      <c r="H18850" t="s">
        <v>152714</v>
      </c>
      <c r="I18850" t="s">
        <v>29</v>
      </c>
      <c r="J18850" t="s">
        <v>29</v>
      </c>
      <c r="K18850" t="s">
        <v>30</v>
      </c>
      <c r="L18850" t="s">
        <v>152706</v>
      </c>
      <c r="M18850" t="s">
        <v>152715</v>
      </c>
      <c r="N18850" t="s">
        <v>6142</v>
      </c>
      <c r="O18850">
        <v>7.21</v>
      </c>
      <c r="P18850">
        <v>5.37</v>
      </c>
      <c r="Q18850" t="s">
        <v>152716</v>
      </c>
      <c r="R18850" t="s">
        <v>35</v>
      </c>
      <c r="S18850">
        <v>0</v>
      </c>
      <c r="T18850" t="s">
        <v>30</v>
      </c>
      <c r="U18850" t="s">
        <v>37</v>
      </c>
      <c r="V18850" t="s">
        <v>38</v>
      </c>
      <c r="W18850" t="s">
        <v>39</v>
      </c>
    </row>
    <row r="18851" spans="1:23" x14ac:dyDescent="0.25">
      <c r="A18851" t="s">
        <v>152717</v>
      </c>
      <c r="B18851" t="s">
        <v>152718</v>
      </c>
      <c r="C18851" t="s">
        <v>152719</v>
      </c>
      <c r="D18851" t="s">
        <v>152720</v>
      </c>
      <c r="E18851" t="s">
        <v>152721</v>
      </c>
      <c r="F18851">
        <v>0</v>
      </c>
      <c r="G18851" t="s">
        <v>292988</v>
      </c>
      <c r="H18851" t="s">
        <v>152722</v>
      </c>
      <c r="I18851" t="s">
        <v>29</v>
      </c>
      <c r="J18851" t="s">
        <v>29</v>
      </c>
      <c r="K18851" t="s">
        <v>30</v>
      </c>
      <c r="L18851" t="s">
        <v>152706</v>
      </c>
      <c r="M18851" t="s">
        <v>152723</v>
      </c>
      <c r="N18851" t="s">
        <v>26125</v>
      </c>
      <c r="O18851">
        <v>-1.7</v>
      </c>
      <c r="P18851">
        <v>7.49</v>
      </c>
      <c r="Q18851" t="s">
        <v>152724</v>
      </c>
      <c r="R18851" t="s">
        <v>35</v>
      </c>
      <c r="S18851">
        <v>0</v>
      </c>
      <c r="T18851" t="s">
        <v>30</v>
      </c>
      <c r="U18851" t="s">
        <v>37</v>
      </c>
      <c r="V18851" t="s">
        <v>38</v>
      </c>
      <c r="W18851" t="s">
        <v>39</v>
      </c>
    </row>
    <row r="18852" spans="1:23" x14ac:dyDescent="0.25">
      <c r="A18852" t="s">
        <v>152725</v>
      </c>
      <c r="B18852" t="s">
        <v>152726</v>
      </c>
      <c r="C18852" t="s">
        <v>152727</v>
      </c>
      <c r="D18852" t="s">
        <v>152728</v>
      </c>
      <c r="E18852" t="s">
        <v>152729</v>
      </c>
      <c r="F18852">
        <v>0</v>
      </c>
      <c r="G18852" t="s">
        <v>292989</v>
      </c>
      <c r="H18852" t="s">
        <v>152730</v>
      </c>
      <c r="I18852" t="s">
        <v>29</v>
      </c>
      <c r="J18852" t="s">
        <v>29</v>
      </c>
      <c r="K18852" t="s">
        <v>30</v>
      </c>
      <c r="L18852" t="s">
        <v>152706</v>
      </c>
      <c r="M18852" t="s">
        <v>152731</v>
      </c>
      <c r="N18852" t="s">
        <v>40965</v>
      </c>
      <c r="O18852">
        <v>-2</v>
      </c>
      <c r="P18852">
        <v>7.49</v>
      </c>
      <c r="Q18852" t="s">
        <v>152732</v>
      </c>
      <c r="R18852" t="s">
        <v>35</v>
      </c>
      <c r="S18852">
        <v>0</v>
      </c>
      <c r="T18852" t="s">
        <v>30</v>
      </c>
      <c r="U18852" t="s">
        <v>30</v>
      </c>
      <c r="V18852" t="s">
        <v>38</v>
      </c>
      <c r="W18852" t="s">
        <v>39</v>
      </c>
    </row>
    <row r="18853" spans="1:23" x14ac:dyDescent="0.25">
      <c r="A18853" t="s">
        <v>152733</v>
      </c>
      <c r="B18853" t="s">
        <v>152734</v>
      </c>
      <c r="C18853" t="s">
        <v>152735</v>
      </c>
      <c r="D18853" t="s">
        <v>152736</v>
      </c>
      <c r="E18853" t="s">
        <v>152737</v>
      </c>
      <c r="F18853">
        <v>0</v>
      </c>
      <c r="G18853" t="s">
        <v>292990</v>
      </c>
      <c r="H18853" t="s">
        <v>152738</v>
      </c>
      <c r="I18853" t="s">
        <v>46</v>
      </c>
      <c r="J18853" t="s">
        <v>46</v>
      </c>
      <c r="K18853" t="s">
        <v>30</v>
      </c>
      <c r="L18853" t="s">
        <v>152706</v>
      </c>
      <c r="M18853" t="s">
        <v>152739</v>
      </c>
      <c r="N18853" t="s">
        <v>13689</v>
      </c>
      <c r="O18853">
        <v>-26.49</v>
      </c>
      <c r="P18853">
        <v>7.46</v>
      </c>
      <c r="Q18853" t="s">
        <v>152740</v>
      </c>
      <c r="R18853" t="s">
        <v>35</v>
      </c>
      <c r="S18853">
        <v>0</v>
      </c>
      <c r="T18853" t="s">
        <v>30</v>
      </c>
      <c r="U18853" t="s">
        <v>30</v>
      </c>
      <c r="V18853" t="s">
        <v>38</v>
      </c>
      <c r="W18853" t="s">
        <v>39</v>
      </c>
    </row>
    <row r="18854" spans="1:23" x14ac:dyDescent="0.25">
      <c r="A18854" t="s">
        <v>152741</v>
      </c>
      <c r="B18854" t="s">
        <v>152742</v>
      </c>
      <c r="C18854" t="s">
        <v>152743</v>
      </c>
      <c r="D18854" t="s">
        <v>152744</v>
      </c>
      <c r="E18854" t="s">
        <v>152745</v>
      </c>
      <c r="F18854">
        <v>0</v>
      </c>
      <c r="G18854" t="s">
        <v>292991</v>
      </c>
      <c r="H18854" t="s">
        <v>152746</v>
      </c>
      <c r="I18854" t="s">
        <v>29</v>
      </c>
      <c r="J18854" t="s">
        <v>29</v>
      </c>
      <c r="K18854" t="s">
        <v>30</v>
      </c>
      <c r="L18854" t="s">
        <v>152706</v>
      </c>
      <c r="M18854" t="s">
        <v>152747</v>
      </c>
      <c r="N18854" t="s">
        <v>26336</v>
      </c>
      <c r="O18854">
        <v>-1</v>
      </c>
      <c r="P18854">
        <v>7.45</v>
      </c>
      <c r="Q18854" t="s">
        <v>152748</v>
      </c>
      <c r="R18854" t="s">
        <v>35</v>
      </c>
      <c r="S18854">
        <v>0</v>
      </c>
      <c r="T18854" t="s">
        <v>30</v>
      </c>
      <c r="U18854" t="s">
        <v>37</v>
      </c>
      <c r="V18854" t="s">
        <v>38</v>
      </c>
      <c r="W18854" t="s">
        <v>39</v>
      </c>
    </row>
    <row r="18855" spans="1:23" x14ac:dyDescent="0.25">
      <c r="A18855" t="s">
        <v>152749</v>
      </c>
      <c r="B18855" t="s">
        <v>152750</v>
      </c>
      <c r="C18855" t="s">
        <v>152751</v>
      </c>
      <c r="D18855" t="s">
        <v>152752</v>
      </c>
      <c r="E18855" t="s">
        <v>152753</v>
      </c>
      <c r="F18855">
        <v>0</v>
      </c>
      <c r="G18855" t="s">
        <v>292992</v>
      </c>
      <c r="H18855" t="s">
        <v>152754</v>
      </c>
      <c r="I18855" t="s">
        <v>162</v>
      </c>
      <c r="J18855" t="s">
        <v>57</v>
      </c>
      <c r="K18855" t="s">
        <v>30</v>
      </c>
      <c r="L18855" t="s">
        <v>152755</v>
      </c>
      <c r="M18855" t="s">
        <v>152756</v>
      </c>
      <c r="N18855" t="s">
        <v>18342</v>
      </c>
      <c r="O18855">
        <v>10000000</v>
      </c>
      <c r="P18855">
        <v>10000000</v>
      </c>
      <c r="Q18855" t="s">
        <v>152757</v>
      </c>
      <c r="R18855" t="s">
        <v>35</v>
      </c>
      <c r="S18855">
        <v>0</v>
      </c>
      <c r="T18855" t="s">
        <v>30</v>
      </c>
      <c r="U18855" t="s">
        <v>30</v>
      </c>
      <c r="V18855" t="s">
        <v>38</v>
      </c>
      <c r="W18855" t="s">
        <v>39</v>
      </c>
    </row>
    <row r="18856" spans="1:23" x14ac:dyDescent="0.25">
      <c r="A18856" t="s">
        <v>152758</v>
      </c>
      <c r="B18856" t="s">
        <v>152759</v>
      </c>
      <c r="C18856" t="s">
        <v>152760</v>
      </c>
      <c r="D18856" t="s">
        <v>152761</v>
      </c>
      <c r="E18856" t="s">
        <v>152762</v>
      </c>
      <c r="F18856">
        <v>0</v>
      </c>
      <c r="G18856" t="s">
        <v>292993</v>
      </c>
      <c r="H18856" t="s">
        <v>152763</v>
      </c>
      <c r="I18856" t="s">
        <v>162</v>
      </c>
      <c r="J18856" t="s">
        <v>46</v>
      </c>
      <c r="K18856" t="s">
        <v>30</v>
      </c>
      <c r="L18856" t="s">
        <v>152755</v>
      </c>
      <c r="M18856" t="s">
        <v>152764</v>
      </c>
      <c r="N18856" t="s">
        <v>109330</v>
      </c>
      <c r="O18856">
        <v>10000000</v>
      </c>
      <c r="P18856">
        <v>10000000</v>
      </c>
      <c r="Q18856" t="s">
        <v>152765</v>
      </c>
      <c r="R18856" t="s">
        <v>35</v>
      </c>
      <c r="S18856">
        <v>0</v>
      </c>
      <c r="T18856" t="s">
        <v>30</v>
      </c>
      <c r="U18856" t="s">
        <v>37</v>
      </c>
      <c r="V18856" t="s">
        <v>38</v>
      </c>
      <c r="W18856" t="s">
        <v>39</v>
      </c>
    </row>
    <row r="18857" spans="1:23" x14ac:dyDescent="0.25">
      <c r="A18857" t="s">
        <v>152766</v>
      </c>
      <c r="B18857" t="s">
        <v>152767</v>
      </c>
      <c r="C18857" t="s">
        <v>152768</v>
      </c>
      <c r="D18857" t="s">
        <v>152769</v>
      </c>
      <c r="E18857" t="s">
        <v>152770</v>
      </c>
      <c r="F18857">
        <v>0</v>
      </c>
      <c r="G18857" t="s">
        <v>292994</v>
      </c>
      <c r="H18857" t="s">
        <v>152771</v>
      </c>
      <c r="I18857" t="s">
        <v>162</v>
      </c>
      <c r="J18857" t="s">
        <v>57</v>
      </c>
      <c r="K18857" t="s">
        <v>30</v>
      </c>
      <c r="L18857" t="s">
        <v>152755</v>
      </c>
      <c r="M18857" t="s">
        <v>152772</v>
      </c>
      <c r="N18857" t="s">
        <v>109313</v>
      </c>
      <c r="O18857">
        <v>10000000</v>
      </c>
      <c r="P18857">
        <v>10000000</v>
      </c>
      <c r="Q18857" t="s">
        <v>152773</v>
      </c>
      <c r="R18857" t="s">
        <v>35</v>
      </c>
      <c r="S18857">
        <v>0</v>
      </c>
      <c r="T18857" t="s">
        <v>30</v>
      </c>
      <c r="U18857" t="s">
        <v>37</v>
      </c>
      <c r="V18857" t="s">
        <v>38</v>
      </c>
      <c r="W18857" t="s">
        <v>39</v>
      </c>
    </row>
    <row r="18858" spans="1:23" x14ac:dyDescent="0.25">
      <c r="A18858" t="s">
        <v>152774</v>
      </c>
      <c r="B18858" t="s">
        <v>152775</v>
      </c>
      <c r="C18858" t="s">
        <v>152776</v>
      </c>
      <c r="D18858" t="s">
        <v>152777</v>
      </c>
      <c r="E18858" t="s">
        <v>152778</v>
      </c>
      <c r="F18858">
        <v>0</v>
      </c>
      <c r="G18858" t="s">
        <v>292995</v>
      </c>
      <c r="H18858" t="s">
        <v>152779</v>
      </c>
      <c r="I18858" t="s">
        <v>162</v>
      </c>
      <c r="J18858" t="s">
        <v>46</v>
      </c>
      <c r="K18858" t="s">
        <v>30</v>
      </c>
      <c r="L18858" t="s">
        <v>152755</v>
      </c>
      <c r="M18858" t="s">
        <v>152780</v>
      </c>
      <c r="N18858" t="s">
        <v>109339</v>
      </c>
      <c r="O18858">
        <v>10000000</v>
      </c>
      <c r="P18858">
        <v>10000000</v>
      </c>
      <c r="Q18858" t="s">
        <v>152781</v>
      </c>
      <c r="R18858" t="s">
        <v>35</v>
      </c>
      <c r="S18858">
        <v>0</v>
      </c>
      <c r="T18858" t="s">
        <v>30</v>
      </c>
      <c r="U18858" t="s">
        <v>37</v>
      </c>
      <c r="V18858" t="s">
        <v>38</v>
      </c>
      <c r="W18858" t="s">
        <v>39</v>
      </c>
    </row>
    <row r="18859" spans="1:23" x14ac:dyDescent="0.25">
      <c r="A18859" t="s">
        <v>152782</v>
      </c>
      <c r="B18859" t="s">
        <v>152783</v>
      </c>
      <c r="C18859" t="s">
        <v>152784</v>
      </c>
      <c r="D18859" t="s">
        <v>152785</v>
      </c>
      <c r="E18859" t="s">
        <v>152786</v>
      </c>
      <c r="F18859">
        <v>0</v>
      </c>
      <c r="G18859" t="s">
        <v>292996</v>
      </c>
      <c r="H18859" t="s">
        <v>152787</v>
      </c>
      <c r="I18859" t="s">
        <v>162</v>
      </c>
      <c r="J18859" t="s">
        <v>46</v>
      </c>
      <c r="K18859" t="s">
        <v>30</v>
      </c>
      <c r="L18859" t="s">
        <v>152755</v>
      </c>
      <c r="M18859" t="s">
        <v>152788</v>
      </c>
      <c r="N18859" t="s">
        <v>109348</v>
      </c>
      <c r="O18859">
        <v>10000000</v>
      </c>
      <c r="P18859">
        <v>10000000</v>
      </c>
      <c r="Q18859" t="s">
        <v>152789</v>
      </c>
      <c r="R18859" t="s">
        <v>35</v>
      </c>
      <c r="S18859">
        <v>0</v>
      </c>
      <c r="T18859" t="s">
        <v>30</v>
      </c>
      <c r="U18859" t="s">
        <v>37</v>
      </c>
      <c r="V18859" t="s">
        <v>38</v>
      </c>
      <c r="W18859" t="s">
        <v>39</v>
      </c>
    </row>
    <row r="18860" spans="1:23" x14ac:dyDescent="0.25">
      <c r="A18860" t="s">
        <v>152790</v>
      </c>
      <c r="B18860" t="s">
        <v>152791</v>
      </c>
      <c r="C18860" t="s">
        <v>152792</v>
      </c>
      <c r="D18860" t="s">
        <v>152793</v>
      </c>
      <c r="E18860" t="s">
        <v>152794</v>
      </c>
      <c r="F18860">
        <v>0</v>
      </c>
      <c r="G18860" t="s">
        <v>292997</v>
      </c>
      <c r="H18860" t="s">
        <v>152795</v>
      </c>
      <c r="I18860" t="s">
        <v>46</v>
      </c>
      <c r="J18860" t="s">
        <v>46</v>
      </c>
      <c r="K18860" t="s">
        <v>30</v>
      </c>
      <c r="L18860" t="s">
        <v>30</v>
      </c>
      <c r="M18860" t="s">
        <v>152796</v>
      </c>
      <c r="N18860" t="s">
        <v>502</v>
      </c>
      <c r="O18860">
        <v>-105.74</v>
      </c>
      <c r="P18860">
        <v>11.44</v>
      </c>
      <c r="Q18860" t="s">
        <v>152797</v>
      </c>
      <c r="R18860" t="s">
        <v>35</v>
      </c>
      <c r="S18860">
        <v>0</v>
      </c>
      <c r="T18860" t="s">
        <v>30</v>
      </c>
      <c r="U18860" t="s">
        <v>30</v>
      </c>
      <c r="V18860" t="s">
        <v>38</v>
      </c>
      <c r="W18860" t="s">
        <v>39</v>
      </c>
    </row>
    <row r="18861" spans="1:23" x14ac:dyDescent="0.25">
      <c r="A18861" t="s">
        <v>152798</v>
      </c>
      <c r="B18861" t="s">
        <v>152799</v>
      </c>
      <c r="C18861" t="s">
        <v>152799</v>
      </c>
      <c r="D18861" t="s">
        <v>152800</v>
      </c>
      <c r="E18861" t="s">
        <v>152801</v>
      </c>
      <c r="F18861">
        <v>0</v>
      </c>
      <c r="G18861" t="s">
        <v>292998</v>
      </c>
      <c r="H18861" t="s">
        <v>152802</v>
      </c>
      <c r="I18861" t="s">
        <v>29</v>
      </c>
      <c r="J18861" t="s">
        <v>29</v>
      </c>
      <c r="K18861" t="s">
        <v>30</v>
      </c>
      <c r="L18861" t="s">
        <v>30</v>
      </c>
      <c r="M18861" t="s">
        <v>152803</v>
      </c>
      <c r="N18861" t="s">
        <v>117378</v>
      </c>
      <c r="O18861">
        <v>3.76</v>
      </c>
      <c r="P18861">
        <v>7.11</v>
      </c>
      <c r="Q18861" t="s">
        <v>152804</v>
      </c>
      <c r="R18861" t="s">
        <v>35</v>
      </c>
      <c r="S18861">
        <v>0</v>
      </c>
      <c r="T18861" t="s">
        <v>30</v>
      </c>
      <c r="U18861" t="s">
        <v>30</v>
      </c>
      <c r="V18861" t="s">
        <v>38</v>
      </c>
      <c r="W18861" t="s">
        <v>39</v>
      </c>
    </row>
    <row r="18862" spans="1:23" x14ac:dyDescent="0.25">
      <c r="A18862" t="s">
        <v>152805</v>
      </c>
      <c r="B18862" t="s">
        <v>152806</v>
      </c>
      <c r="C18862" t="s">
        <v>152806</v>
      </c>
      <c r="D18862" t="s">
        <v>152807</v>
      </c>
      <c r="E18862" t="s">
        <v>152808</v>
      </c>
      <c r="F18862">
        <v>0</v>
      </c>
      <c r="G18862" t="s">
        <v>292999</v>
      </c>
      <c r="H18862" t="s">
        <v>152809</v>
      </c>
      <c r="I18862" t="s">
        <v>162</v>
      </c>
      <c r="J18862" t="s">
        <v>29</v>
      </c>
      <c r="K18862" t="s">
        <v>30</v>
      </c>
      <c r="L18862" t="s">
        <v>30</v>
      </c>
      <c r="M18862" t="s">
        <v>152810</v>
      </c>
      <c r="N18862" t="s">
        <v>8268</v>
      </c>
      <c r="O18862">
        <v>10000000</v>
      </c>
      <c r="P18862">
        <v>10000000</v>
      </c>
      <c r="Q18862" t="s">
        <v>152811</v>
      </c>
      <c r="R18862" t="s">
        <v>35</v>
      </c>
      <c r="S18862">
        <v>0</v>
      </c>
      <c r="T18862" t="s">
        <v>30</v>
      </c>
      <c r="U18862" t="s">
        <v>30</v>
      </c>
      <c r="V18862" t="s">
        <v>38</v>
      </c>
      <c r="W18862" t="s">
        <v>39</v>
      </c>
    </row>
    <row r="18863" spans="1:23" x14ac:dyDescent="0.25">
      <c r="A18863" t="s">
        <v>152812</v>
      </c>
      <c r="B18863" t="s">
        <v>152813</v>
      </c>
      <c r="C18863" t="s">
        <v>152813</v>
      </c>
      <c r="D18863" t="s">
        <v>152814</v>
      </c>
      <c r="E18863" t="s">
        <v>152815</v>
      </c>
      <c r="F18863">
        <v>0</v>
      </c>
      <c r="G18863" t="s">
        <v>293000</v>
      </c>
      <c r="H18863" t="s">
        <v>152816</v>
      </c>
      <c r="I18863" t="s">
        <v>162</v>
      </c>
      <c r="J18863" t="s">
        <v>46</v>
      </c>
      <c r="K18863" t="s">
        <v>30</v>
      </c>
      <c r="L18863" t="s">
        <v>30</v>
      </c>
      <c r="M18863" t="s">
        <v>152817</v>
      </c>
      <c r="N18863" t="s">
        <v>152818</v>
      </c>
      <c r="O18863">
        <v>10000000</v>
      </c>
      <c r="P18863">
        <v>10000000</v>
      </c>
      <c r="Q18863" t="s">
        <v>152819</v>
      </c>
      <c r="R18863" t="s">
        <v>35</v>
      </c>
      <c r="S18863">
        <v>0</v>
      </c>
      <c r="T18863" t="s">
        <v>30</v>
      </c>
      <c r="U18863" t="s">
        <v>37</v>
      </c>
      <c r="V18863" t="s">
        <v>38</v>
      </c>
      <c r="W18863" t="s">
        <v>39</v>
      </c>
    </row>
    <row r="18864" spans="1:23" x14ac:dyDescent="0.25">
      <c r="A18864" t="s">
        <v>152820</v>
      </c>
      <c r="B18864" t="s">
        <v>152821</v>
      </c>
      <c r="C18864" t="s">
        <v>152821</v>
      </c>
      <c r="D18864" t="s">
        <v>152822</v>
      </c>
      <c r="E18864" t="s">
        <v>152823</v>
      </c>
      <c r="F18864">
        <v>0</v>
      </c>
      <c r="G18864" t="s">
        <v>293001</v>
      </c>
      <c r="H18864" t="s">
        <v>152824</v>
      </c>
      <c r="I18864" t="s">
        <v>162</v>
      </c>
      <c r="J18864" t="s">
        <v>46</v>
      </c>
      <c r="K18864" t="s">
        <v>30</v>
      </c>
      <c r="L18864" t="s">
        <v>30</v>
      </c>
      <c r="M18864" t="s">
        <v>152825</v>
      </c>
      <c r="N18864" t="s">
        <v>152818</v>
      </c>
      <c r="O18864">
        <v>10000000</v>
      </c>
      <c r="P18864">
        <v>10000000</v>
      </c>
      <c r="Q18864" t="s">
        <v>152826</v>
      </c>
      <c r="R18864" t="s">
        <v>35</v>
      </c>
      <c r="S18864">
        <v>0</v>
      </c>
      <c r="T18864" t="s">
        <v>30</v>
      </c>
      <c r="U18864" t="s">
        <v>37</v>
      </c>
      <c r="V18864" t="s">
        <v>38</v>
      </c>
      <c r="W18864" t="s">
        <v>39</v>
      </c>
    </row>
    <row r="18865" spans="1:23" x14ac:dyDescent="0.25">
      <c r="A18865" t="s">
        <v>152827</v>
      </c>
      <c r="B18865" t="s">
        <v>152828</v>
      </c>
      <c r="C18865" t="s">
        <v>152828</v>
      </c>
      <c r="D18865" t="s">
        <v>152829</v>
      </c>
      <c r="E18865" t="s">
        <v>152830</v>
      </c>
      <c r="F18865">
        <v>0</v>
      </c>
      <c r="G18865" t="s">
        <v>293002</v>
      </c>
      <c r="H18865" t="s">
        <v>152831</v>
      </c>
      <c r="I18865" t="s">
        <v>162</v>
      </c>
      <c r="J18865" t="s">
        <v>29</v>
      </c>
      <c r="K18865" t="s">
        <v>30</v>
      </c>
      <c r="L18865" t="s">
        <v>30</v>
      </c>
      <c r="M18865" t="s">
        <v>152832</v>
      </c>
      <c r="N18865" t="s">
        <v>8268</v>
      </c>
      <c r="O18865">
        <v>10000000</v>
      </c>
      <c r="P18865">
        <v>10000000</v>
      </c>
      <c r="Q18865" t="s">
        <v>152833</v>
      </c>
      <c r="R18865" t="s">
        <v>35</v>
      </c>
      <c r="S18865">
        <v>0</v>
      </c>
      <c r="T18865" t="s">
        <v>30</v>
      </c>
      <c r="U18865" t="s">
        <v>37</v>
      </c>
      <c r="V18865" t="s">
        <v>38</v>
      </c>
      <c r="W18865" t="s">
        <v>39</v>
      </c>
    </row>
    <row r="18866" spans="1:23" x14ac:dyDescent="0.25">
      <c r="A18866" t="s">
        <v>152834</v>
      </c>
      <c r="B18866" t="s">
        <v>152835</v>
      </c>
      <c r="C18866" t="s">
        <v>152835</v>
      </c>
      <c r="D18866" t="s">
        <v>152836</v>
      </c>
      <c r="E18866" t="s">
        <v>152837</v>
      </c>
      <c r="F18866">
        <v>0</v>
      </c>
      <c r="G18866" t="s">
        <v>293003</v>
      </c>
      <c r="H18866" t="s">
        <v>152838</v>
      </c>
      <c r="I18866" t="s">
        <v>162</v>
      </c>
      <c r="J18866" t="s">
        <v>29</v>
      </c>
      <c r="K18866" t="s">
        <v>30</v>
      </c>
      <c r="L18866" t="s">
        <v>30</v>
      </c>
      <c r="M18866" t="s">
        <v>152839</v>
      </c>
      <c r="N18866" t="s">
        <v>8268</v>
      </c>
      <c r="O18866">
        <v>10000000</v>
      </c>
      <c r="P18866">
        <v>10000000</v>
      </c>
      <c r="Q18866" t="s">
        <v>152840</v>
      </c>
      <c r="R18866" t="s">
        <v>35</v>
      </c>
      <c r="S18866">
        <v>0</v>
      </c>
      <c r="T18866" t="s">
        <v>30</v>
      </c>
      <c r="U18866" t="s">
        <v>37</v>
      </c>
      <c r="V18866" t="s">
        <v>38</v>
      </c>
      <c r="W18866" t="s">
        <v>39</v>
      </c>
    </row>
    <row r="18867" spans="1:23" x14ac:dyDescent="0.25">
      <c r="A18867" t="s">
        <v>152841</v>
      </c>
      <c r="B18867" t="s">
        <v>152842</v>
      </c>
      <c r="C18867" t="s">
        <v>152843</v>
      </c>
      <c r="D18867" t="s">
        <v>152844</v>
      </c>
      <c r="E18867" t="s">
        <v>152845</v>
      </c>
      <c r="F18867">
        <v>0</v>
      </c>
      <c r="G18867" t="s">
        <v>293004</v>
      </c>
      <c r="H18867" t="s">
        <v>152846</v>
      </c>
      <c r="I18867" t="s">
        <v>29</v>
      </c>
      <c r="J18867" t="s">
        <v>29</v>
      </c>
      <c r="K18867" t="s">
        <v>30</v>
      </c>
      <c r="L18867" t="s">
        <v>30</v>
      </c>
      <c r="M18867" t="s">
        <v>152847</v>
      </c>
      <c r="N18867" t="s">
        <v>152848</v>
      </c>
      <c r="O18867">
        <v>3.17</v>
      </c>
      <c r="P18867">
        <v>5.05</v>
      </c>
      <c r="Q18867" t="s">
        <v>152849</v>
      </c>
      <c r="R18867" t="s">
        <v>35</v>
      </c>
      <c r="S18867">
        <v>0</v>
      </c>
      <c r="T18867" t="s">
        <v>30</v>
      </c>
      <c r="U18867" t="s">
        <v>30</v>
      </c>
      <c r="V18867" t="s">
        <v>38</v>
      </c>
      <c r="W18867" t="s">
        <v>39</v>
      </c>
    </row>
    <row r="18868" spans="1:23" x14ac:dyDescent="0.25">
      <c r="A18868" t="s">
        <v>152850</v>
      </c>
      <c r="B18868" t="s">
        <v>152851</v>
      </c>
      <c r="C18868" t="s">
        <v>152852</v>
      </c>
      <c r="D18868" t="s">
        <v>152853</v>
      </c>
      <c r="E18868" t="s">
        <v>152854</v>
      </c>
      <c r="F18868">
        <v>0</v>
      </c>
      <c r="G18868" t="s">
        <v>293005</v>
      </c>
      <c r="H18868" t="s">
        <v>152855</v>
      </c>
      <c r="I18868" t="s">
        <v>29</v>
      </c>
      <c r="J18868" t="s">
        <v>29</v>
      </c>
      <c r="K18868" t="s">
        <v>30</v>
      </c>
      <c r="L18868" t="s">
        <v>152856</v>
      </c>
      <c r="M18868" t="s">
        <v>152857</v>
      </c>
      <c r="N18868" t="s">
        <v>136935</v>
      </c>
      <c r="O18868">
        <v>-1.7</v>
      </c>
      <c r="P18868">
        <v>5.77</v>
      </c>
      <c r="Q18868" t="s">
        <v>152858</v>
      </c>
      <c r="R18868" t="s">
        <v>35</v>
      </c>
      <c r="S18868">
        <v>0</v>
      </c>
      <c r="T18868" t="s">
        <v>30</v>
      </c>
      <c r="U18868" t="s">
        <v>37</v>
      </c>
      <c r="V18868" t="s">
        <v>38</v>
      </c>
      <c r="W18868" t="s">
        <v>39</v>
      </c>
    </row>
    <row r="18869" spans="1:23" x14ac:dyDescent="0.25">
      <c r="A18869" t="s">
        <v>152859</v>
      </c>
      <c r="B18869" t="s">
        <v>152860</v>
      </c>
      <c r="C18869" t="s">
        <v>152860</v>
      </c>
      <c r="D18869" t="s">
        <v>152861</v>
      </c>
      <c r="E18869" t="s">
        <v>152862</v>
      </c>
      <c r="F18869">
        <v>0</v>
      </c>
      <c r="G18869" t="s">
        <v>293006</v>
      </c>
      <c r="H18869" t="s">
        <v>152863</v>
      </c>
      <c r="I18869" t="s">
        <v>46</v>
      </c>
      <c r="J18869" t="s">
        <v>46</v>
      </c>
      <c r="K18869" t="s">
        <v>30</v>
      </c>
      <c r="L18869" t="s">
        <v>152856</v>
      </c>
      <c r="M18869" t="s">
        <v>152864</v>
      </c>
      <c r="N18869" t="s">
        <v>30</v>
      </c>
      <c r="O18869">
        <v>-35.950000000000003</v>
      </c>
      <c r="P18869">
        <v>7.33</v>
      </c>
      <c r="Q18869" t="s">
        <v>152865</v>
      </c>
      <c r="R18869" t="s">
        <v>35</v>
      </c>
      <c r="S18869">
        <v>0</v>
      </c>
      <c r="T18869" t="s">
        <v>30</v>
      </c>
      <c r="U18869" t="s">
        <v>37</v>
      </c>
      <c r="V18869" t="s">
        <v>38</v>
      </c>
      <c r="W18869" t="s">
        <v>39</v>
      </c>
    </row>
    <row r="18870" spans="1:23" x14ac:dyDescent="0.25">
      <c r="A18870" t="s">
        <v>152866</v>
      </c>
      <c r="B18870" t="s">
        <v>152867</v>
      </c>
      <c r="C18870" t="s">
        <v>152868</v>
      </c>
      <c r="D18870" t="s">
        <v>152869</v>
      </c>
      <c r="E18870" t="s">
        <v>152870</v>
      </c>
      <c r="F18870">
        <v>0</v>
      </c>
      <c r="G18870" t="s">
        <v>293007</v>
      </c>
      <c r="H18870" t="s">
        <v>152871</v>
      </c>
      <c r="I18870" t="s">
        <v>46</v>
      </c>
      <c r="J18870" t="s">
        <v>46</v>
      </c>
      <c r="K18870" t="s">
        <v>30</v>
      </c>
      <c r="L18870" t="s">
        <v>152856</v>
      </c>
      <c r="M18870" t="s">
        <v>152872</v>
      </c>
      <c r="N18870" t="s">
        <v>8268</v>
      </c>
      <c r="O18870">
        <v>-20.329999999999998</v>
      </c>
      <c r="P18870">
        <v>7.24</v>
      </c>
      <c r="Q18870" t="s">
        <v>152873</v>
      </c>
      <c r="R18870" t="s">
        <v>35</v>
      </c>
      <c r="S18870">
        <v>0</v>
      </c>
      <c r="T18870" t="s">
        <v>30</v>
      </c>
      <c r="U18870" t="s">
        <v>37</v>
      </c>
      <c r="V18870" t="s">
        <v>38</v>
      </c>
      <c r="W18870" t="s">
        <v>39</v>
      </c>
    </row>
    <row r="18871" spans="1:23" x14ac:dyDescent="0.25">
      <c r="A18871" t="s">
        <v>152874</v>
      </c>
      <c r="B18871" t="s">
        <v>152875</v>
      </c>
      <c r="C18871" t="s">
        <v>152876</v>
      </c>
      <c r="D18871" t="s">
        <v>152877</v>
      </c>
      <c r="E18871" t="s">
        <v>152878</v>
      </c>
      <c r="F18871">
        <v>0</v>
      </c>
      <c r="G18871" t="s">
        <v>293008</v>
      </c>
      <c r="H18871" t="s">
        <v>152879</v>
      </c>
      <c r="I18871" t="s">
        <v>46</v>
      </c>
      <c r="J18871" t="s">
        <v>46</v>
      </c>
      <c r="K18871" t="s">
        <v>30</v>
      </c>
      <c r="L18871" t="s">
        <v>152856</v>
      </c>
      <c r="M18871" t="s">
        <v>152880</v>
      </c>
      <c r="N18871" t="s">
        <v>8268</v>
      </c>
      <c r="O18871">
        <v>-19.2</v>
      </c>
      <c r="P18871">
        <v>7.17</v>
      </c>
      <c r="Q18871" t="s">
        <v>152881</v>
      </c>
      <c r="R18871" t="s">
        <v>35</v>
      </c>
      <c r="S18871">
        <v>0</v>
      </c>
      <c r="T18871" t="s">
        <v>30</v>
      </c>
      <c r="U18871" t="s">
        <v>37</v>
      </c>
      <c r="V18871" t="s">
        <v>38</v>
      </c>
      <c r="W18871" t="s">
        <v>39</v>
      </c>
    </row>
    <row r="18872" spans="1:23" x14ac:dyDescent="0.25">
      <c r="A18872" t="s">
        <v>152882</v>
      </c>
      <c r="B18872" t="s">
        <v>152883</v>
      </c>
      <c r="C18872" t="s">
        <v>152883</v>
      </c>
      <c r="D18872" t="s">
        <v>152884</v>
      </c>
      <c r="E18872" t="s">
        <v>152885</v>
      </c>
      <c r="F18872">
        <v>0</v>
      </c>
      <c r="G18872" t="s">
        <v>293009</v>
      </c>
      <c r="H18872" t="s">
        <v>152886</v>
      </c>
      <c r="I18872" t="s">
        <v>46</v>
      </c>
      <c r="J18872" t="s">
        <v>46</v>
      </c>
      <c r="K18872" t="s">
        <v>30</v>
      </c>
      <c r="L18872" t="s">
        <v>152856</v>
      </c>
      <c r="M18872" t="s">
        <v>152887</v>
      </c>
      <c r="N18872" t="s">
        <v>30</v>
      </c>
      <c r="O18872">
        <v>-25.49</v>
      </c>
      <c r="P18872">
        <v>5.38</v>
      </c>
      <c r="Q18872" t="s">
        <v>152888</v>
      </c>
      <c r="R18872" t="s">
        <v>35</v>
      </c>
      <c r="S18872">
        <v>0</v>
      </c>
      <c r="T18872" t="s">
        <v>30</v>
      </c>
      <c r="U18872" t="s">
        <v>37</v>
      </c>
      <c r="V18872" t="s">
        <v>38</v>
      </c>
      <c r="W18872" t="s">
        <v>39</v>
      </c>
    </row>
    <row r="18873" spans="1:23" x14ac:dyDescent="0.25">
      <c r="A18873" t="s">
        <v>152889</v>
      </c>
      <c r="B18873" t="s">
        <v>152890</v>
      </c>
      <c r="C18873" t="s">
        <v>152890</v>
      </c>
      <c r="D18873" t="s">
        <v>152891</v>
      </c>
      <c r="E18873" t="s">
        <v>152892</v>
      </c>
      <c r="F18873">
        <v>0</v>
      </c>
      <c r="G18873" t="s">
        <v>293010</v>
      </c>
      <c r="H18873" t="s">
        <v>152893</v>
      </c>
      <c r="I18873" t="s">
        <v>162</v>
      </c>
      <c r="J18873" t="s">
        <v>29</v>
      </c>
      <c r="K18873" t="s">
        <v>30</v>
      </c>
      <c r="L18873" t="s">
        <v>152856</v>
      </c>
      <c r="M18873" t="s">
        <v>152894</v>
      </c>
      <c r="N18873" t="s">
        <v>30</v>
      </c>
      <c r="O18873">
        <v>10000000</v>
      </c>
      <c r="P18873">
        <v>10000000</v>
      </c>
      <c r="Q18873" t="s">
        <v>152895</v>
      </c>
      <c r="R18873" t="s">
        <v>46027</v>
      </c>
      <c r="S18873">
        <v>0</v>
      </c>
      <c r="T18873" t="s">
        <v>30</v>
      </c>
      <c r="U18873" t="s">
        <v>30</v>
      </c>
      <c r="V18873" t="s">
        <v>38</v>
      </c>
      <c r="W18873" t="s">
        <v>39</v>
      </c>
    </row>
    <row r="18874" spans="1:23" x14ac:dyDescent="0.25">
      <c r="A18874" t="s">
        <v>152896</v>
      </c>
      <c r="B18874" t="s">
        <v>152897</v>
      </c>
      <c r="C18874" t="s">
        <v>152897</v>
      </c>
      <c r="D18874" t="s">
        <v>152898</v>
      </c>
      <c r="E18874" t="s">
        <v>152899</v>
      </c>
      <c r="F18874">
        <v>0</v>
      </c>
      <c r="G18874" t="s">
        <v>293011</v>
      </c>
      <c r="H18874" t="s">
        <v>152900</v>
      </c>
      <c r="I18874" t="s">
        <v>46</v>
      </c>
      <c r="J18874" t="s">
        <v>46</v>
      </c>
      <c r="K18874" t="s">
        <v>30</v>
      </c>
      <c r="L18874" t="s">
        <v>152856</v>
      </c>
      <c r="M18874" t="s">
        <v>152901</v>
      </c>
      <c r="N18874" t="s">
        <v>30</v>
      </c>
      <c r="O18874">
        <v>-25.49</v>
      </c>
      <c r="P18874">
        <v>5.39</v>
      </c>
      <c r="Q18874" t="s">
        <v>152902</v>
      </c>
      <c r="R18874" t="s">
        <v>35</v>
      </c>
      <c r="S18874">
        <v>0</v>
      </c>
      <c r="T18874" t="s">
        <v>30</v>
      </c>
      <c r="U18874" t="s">
        <v>37</v>
      </c>
      <c r="V18874" t="s">
        <v>38</v>
      </c>
      <c r="W18874" t="s">
        <v>39</v>
      </c>
    </row>
    <row r="18875" spans="1:23" x14ac:dyDescent="0.25">
      <c r="A18875" t="s">
        <v>152903</v>
      </c>
      <c r="B18875" t="s">
        <v>152904</v>
      </c>
      <c r="C18875" t="s">
        <v>152904</v>
      </c>
      <c r="D18875" t="s">
        <v>152905</v>
      </c>
      <c r="E18875" t="s">
        <v>152906</v>
      </c>
      <c r="F18875">
        <v>0</v>
      </c>
      <c r="G18875" t="s">
        <v>293012</v>
      </c>
      <c r="H18875" t="s">
        <v>152907</v>
      </c>
      <c r="I18875" t="s">
        <v>162</v>
      </c>
      <c r="J18875" t="s">
        <v>29</v>
      </c>
      <c r="K18875" t="s">
        <v>30</v>
      </c>
      <c r="L18875" t="s">
        <v>152856</v>
      </c>
      <c r="M18875" t="s">
        <v>152908</v>
      </c>
      <c r="N18875" t="s">
        <v>30</v>
      </c>
      <c r="O18875">
        <v>10000000</v>
      </c>
      <c r="P18875">
        <v>10000000</v>
      </c>
      <c r="Q18875" t="s">
        <v>152909</v>
      </c>
      <c r="R18875" t="s">
        <v>46027</v>
      </c>
      <c r="S18875">
        <v>0</v>
      </c>
      <c r="T18875" t="s">
        <v>30</v>
      </c>
      <c r="U18875" t="s">
        <v>30</v>
      </c>
      <c r="V18875" t="s">
        <v>38</v>
      </c>
      <c r="W18875" t="s">
        <v>39</v>
      </c>
    </row>
    <row r="18876" spans="1:23" x14ac:dyDescent="0.25">
      <c r="A18876" t="s">
        <v>152910</v>
      </c>
      <c r="B18876" t="s">
        <v>152911</v>
      </c>
      <c r="C18876" t="s">
        <v>152911</v>
      </c>
      <c r="D18876" t="s">
        <v>152912</v>
      </c>
      <c r="E18876" t="s">
        <v>152913</v>
      </c>
      <c r="F18876">
        <v>0</v>
      </c>
      <c r="G18876" t="s">
        <v>293013</v>
      </c>
      <c r="H18876" t="s">
        <v>152914</v>
      </c>
      <c r="I18876" t="s">
        <v>29</v>
      </c>
      <c r="J18876" t="s">
        <v>29</v>
      </c>
      <c r="K18876" t="s">
        <v>30</v>
      </c>
      <c r="L18876" t="s">
        <v>152856</v>
      </c>
      <c r="M18876" t="s">
        <v>152915</v>
      </c>
      <c r="N18876" t="s">
        <v>8268</v>
      </c>
      <c r="O18876">
        <v>-10.46</v>
      </c>
      <c r="P18876">
        <v>7.1</v>
      </c>
      <c r="Q18876" t="s">
        <v>152916</v>
      </c>
      <c r="R18876" t="s">
        <v>35</v>
      </c>
      <c r="S18876">
        <v>0</v>
      </c>
      <c r="T18876" t="s">
        <v>30</v>
      </c>
      <c r="U18876" t="s">
        <v>30</v>
      </c>
      <c r="V18876" t="s">
        <v>38</v>
      </c>
      <c r="W18876" t="s">
        <v>39</v>
      </c>
    </row>
    <row r="18877" spans="1:23" x14ac:dyDescent="0.25">
      <c r="A18877" t="s">
        <v>152917</v>
      </c>
      <c r="B18877" t="s">
        <v>152918</v>
      </c>
      <c r="C18877" t="s">
        <v>152919</v>
      </c>
      <c r="D18877" t="s">
        <v>152920</v>
      </c>
      <c r="E18877" t="s">
        <v>152921</v>
      </c>
      <c r="F18877">
        <v>0</v>
      </c>
      <c r="G18877" t="s">
        <v>293014</v>
      </c>
      <c r="H18877" t="s">
        <v>152922</v>
      </c>
      <c r="I18877" t="s">
        <v>29</v>
      </c>
      <c r="J18877" t="s">
        <v>29</v>
      </c>
      <c r="K18877" t="s">
        <v>30</v>
      </c>
      <c r="L18877" t="s">
        <v>152856</v>
      </c>
      <c r="M18877" t="s">
        <v>152923</v>
      </c>
      <c r="N18877" t="s">
        <v>152924</v>
      </c>
      <c r="O18877">
        <v>0</v>
      </c>
      <c r="P18877">
        <v>4.9800000000000004</v>
      </c>
      <c r="Q18877" t="s">
        <v>152925</v>
      </c>
      <c r="R18877" t="s">
        <v>35</v>
      </c>
      <c r="S18877">
        <v>0</v>
      </c>
      <c r="T18877" t="s">
        <v>30</v>
      </c>
      <c r="U18877" t="s">
        <v>30</v>
      </c>
      <c r="V18877" t="s">
        <v>38</v>
      </c>
      <c r="W18877" t="s">
        <v>39</v>
      </c>
    </row>
    <row r="18878" spans="1:23" x14ac:dyDescent="0.25">
      <c r="A18878" t="s">
        <v>152926</v>
      </c>
      <c r="B18878" t="s">
        <v>152927</v>
      </c>
      <c r="C18878" t="s">
        <v>152928</v>
      </c>
      <c r="D18878" t="s">
        <v>152929</v>
      </c>
      <c r="E18878" t="s">
        <v>152930</v>
      </c>
      <c r="F18878">
        <v>0</v>
      </c>
      <c r="G18878" t="s">
        <v>293015</v>
      </c>
      <c r="H18878" t="s">
        <v>152931</v>
      </c>
      <c r="I18878" t="s">
        <v>46</v>
      </c>
      <c r="J18878" t="s">
        <v>46</v>
      </c>
      <c r="K18878" t="s">
        <v>30</v>
      </c>
      <c r="L18878" t="s">
        <v>30</v>
      </c>
      <c r="M18878" t="s">
        <v>152932</v>
      </c>
      <c r="N18878" t="s">
        <v>30</v>
      </c>
      <c r="O18878">
        <v>-60.84</v>
      </c>
      <c r="P18878">
        <v>2.63</v>
      </c>
      <c r="Q18878" t="s">
        <v>152933</v>
      </c>
      <c r="R18878" t="s">
        <v>35</v>
      </c>
      <c r="S18878">
        <v>0</v>
      </c>
      <c r="T18878" t="s">
        <v>30</v>
      </c>
      <c r="U18878" t="s">
        <v>30</v>
      </c>
      <c r="V18878" t="s">
        <v>38</v>
      </c>
      <c r="W18878" t="s">
        <v>39</v>
      </c>
    </row>
    <row r="18879" spans="1:23" x14ac:dyDescent="0.25">
      <c r="A18879" t="s">
        <v>152934</v>
      </c>
      <c r="B18879" t="s">
        <v>152935</v>
      </c>
      <c r="C18879" t="s">
        <v>152935</v>
      </c>
      <c r="D18879" t="s">
        <v>152936</v>
      </c>
      <c r="E18879" t="s">
        <v>152937</v>
      </c>
      <c r="F18879">
        <v>0</v>
      </c>
      <c r="G18879" t="s">
        <v>293016</v>
      </c>
      <c r="H18879" t="s">
        <v>152938</v>
      </c>
      <c r="I18879" t="s">
        <v>162</v>
      </c>
      <c r="J18879" t="s">
        <v>46</v>
      </c>
      <c r="K18879" t="s">
        <v>30</v>
      </c>
      <c r="L18879" t="s">
        <v>152939</v>
      </c>
      <c r="M18879" t="s">
        <v>152940</v>
      </c>
      <c r="N18879" t="s">
        <v>30</v>
      </c>
      <c r="O18879">
        <v>10000000</v>
      </c>
      <c r="P18879">
        <v>10000000</v>
      </c>
      <c r="Q18879" t="s">
        <v>152941</v>
      </c>
      <c r="R18879" t="s">
        <v>152942</v>
      </c>
      <c r="S18879">
        <v>0</v>
      </c>
      <c r="T18879" t="s">
        <v>30</v>
      </c>
      <c r="U18879" t="s">
        <v>30</v>
      </c>
      <c r="V18879" t="s">
        <v>38</v>
      </c>
      <c r="W18879" t="s">
        <v>39</v>
      </c>
    </row>
    <row r="18880" spans="1:23" x14ac:dyDescent="0.25">
      <c r="A18880" t="s">
        <v>152943</v>
      </c>
      <c r="B18880" t="s">
        <v>152944</v>
      </c>
      <c r="C18880" t="s">
        <v>152944</v>
      </c>
      <c r="D18880" t="s">
        <v>152945</v>
      </c>
      <c r="E18880" t="s">
        <v>152946</v>
      </c>
      <c r="F18880">
        <v>0</v>
      </c>
      <c r="G18880" t="s">
        <v>293017</v>
      </c>
      <c r="H18880" t="s">
        <v>152947</v>
      </c>
      <c r="I18880" t="s">
        <v>46</v>
      </c>
      <c r="J18880" t="s">
        <v>46</v>
      </c>
      <c r="K18880" t="s">
        <v>30</v>
      </c>
      <c r="L18880" t="s">
        <v>30</v>
      </c>
      <c r="M18880" t="s">
        <v>152948</v>
      </c>
      <c r="N18880" t="s">
        <v>30</v>
      </c>
      <c r="O18880">
        <v>-60.84</v>
      </c>
      <c r="P18880">
        <v>2.4300000000000002</v>
      </c>
      <c r="Q18880" t="s">
        <v>152949</v>
      </c>
      <c r="R18880" t="s">
        <v>35</v>
      </c>
      <c r="S18880">
        <v>0</v>
      </c>
      <c r="T18880" t="s">
        <v>30</v>
      </c>
      <c r="U18880" t="s">
        <v>30</v>
      </c>
      <c r="V18880" t="s">
        <v>38</v>
      </c>
      <c r="W18880" t="s">
        <v>39</v>
      </c>
    </row>
    <row r="18881" spans="1:23" x14ac:dyDescent="0.25">
      <c r="A18881" t="s">
        <v>152950</v>
      </c>
      <c r="B18881" t="s">
        <v>152951</v>
      </c>
      <c r="C18881" t="s">
        <v>152952</v>
      </c>
      <c r="D18881" t="s">
        <v>152953</v>
      </c>
      <c r="E18881" t="s">
        <v>152954</v>
      </c>
      <c r="F18881">
        <v>0</v>
      </c>
      <c r="G18881" t="s">
        <v>293018</v>
      </c>
      <c r="H18881" t="s">
        <v>152955</v>
      </c>
      <c r="I18881" t="s">
        <v>46</v>
      </c>
      <c r="J18881" t="s">
        <v>46</v>
      </c>
      <c r="K18881" t="s">
        <v>30</v>
      </c>
      <c r="L18881" t="s">
        <v>30</v>
      </c>
      <c r="M18881" t="s">
        <v>152956</v>
      </c>
      <c r="N18881" t="s">
        <v>30</v>
      </c>
      <c r="O18881">
        <v>-60.84</v>
      </c>
      <c r="P18881">
        <v>2.25</v>
      </c>
      <c r="Q18881" t="s">
        <v>152957</v>
      </c>
      <c r="R18881" t="s">
        <v>35</v>
      </c>
      <c r="S18881">
        <v>0</v>
      </c>
      <c r="T18881" t="s">
        <v>30</v>
      </c>
      <c r="U18881" t="s">
        <v>30</v>
      </c>
      <c r="V18881" t="s">
        <v>38</v>
      </c>
      <c r="W18881" t="s">
        <v>39</v>
      </c>
    </row>
    <row r="18882" spans="1:23" x14ac:dyDescent="0.25">
      <c r="A18882" t="s">
        <v>152958</v>
      </c>
      <c r="B18882" t="s">
        <v>152959</v>
      </c>
      <c r="C18882" t="s">
        <v>152960</v>
      </c>
      <c r="D18882" t="s">
        <v>152961</v>
      </c>
      <c r="E18882" t="s">
        <v>152962</v>
      </c>
      <c r="F18882">
        <v>0</v>
      </c>
      <c r="G18882" t="s">
        <v>293019</v>
      </c>
      <c r="H18882" t="s">
        <v>152963</v>
      </c>
      <c r="I18882" t="s">
        <v>46</v>
      </c>
      <c r="J18882" t="s">
        <v>46</v>
      </c>
      <c r="K18882" t="s">
        <v>30</v>
      </c>
      <c r="L18882" t="s">
        <v>30</v>
      </c>
      <c r="M18882" t="s">
        <v>152964</v>
      </c>
      <c r="N18882" t="s">
        <v>30</v>
      </c>
      <c r="O18882">
        <v>-60.84</v>
      </c>
      <c r="P18882">
        <v>2.4</v>
      </c>
      <c r="Q18882" t="s">
        <v>152965</v>
      </c>
      <c r="R18882" t="s">
        <v>35</v>
      </c>
      <c r="S18882">
        <v>0</v>
      </c>
      <c r="T18882" t="s">
        <v>30</v>
      </c>
      <c r="U18882" t="s">
        <v>30</v>
      </c>
      <c r="V18882" t="s">
        <v>38</v>
      </c>
      <c r="W18882" t="s">
        <v>39</v>
      </c>
    </row>
    <row r="18883" spans="1:23" x14ac:dyDescent="0.25">
      <c r="A18883" t="s">
        <v>152966</v>
      </c>
      <c r="B18883" t="s">
        <v>152967</v>
      </c>
      <c r="C18883" t="s">
        <v>152968</v>
      </c>
      <c r="D18883" t="s">
        <v>152969</v>
      </c>
      <c r="E18883" t="s">
        <v>152970</v>
      </c>
      <c r="F18883">
        <v>0</v>
      </c>
      <c r="G18883" t="s">
        <v>293020</v>
      </c>
      <c r="H18883" t="s">
        <v>152971</v>
      </c>
      <c r="I18883" t="s">
        <v>46</v>
      </c>
      <c r="J18883" t="s">
        <v>46</v>
      </c>
      <c r="K18883" t="s">
        <v>30</v>
      </c>
      <c r="L18883" t="s">
        <v>30</v>
      </c>
      <c r="M18883" t="s">
        <v>152972</v>
      </c>
      <c r="N18883" t="s">
        <v>30</v>
      </c>
      <c r="O18883">
        <v>-60.84</v>
      </c>
      <c r="P18883">
        <v>2.58</v>
      </c>
      <c r="Q18883" t="s">
        <v>152973</v>
      </c>
      <c r="R18883" t="s">
        <v>35</v>
      </c>
      <c r="S18883">
        <v>0</v>
      </c>
      <c r="T18883" t="s">
        <v>30</v>
      </c>
      <c r="U18883" t="s">
        <v>30</v>
      </c>
      <c r="V18883" t="s">
        <v>38</v>
      </c>
      <c r="W18883" t="s">
        <v>39</v>
      </c>
    </row>
    <row r="18884" spans="1:23" x14ac:dyDescent="0.25">
      <c r="A18884" t="s">
        <v>152974</v>
      </c>
      <c r="B18884" t="s">
        <v>152975</v>
      </c>
      <c r="C18884" t="s">
        <v>152976</v>
      </c>
      <c r="D18884" t="s">
        <v>152977</v>
      </c>
      <c r="E18884" t="s">
        <v>152978</v>
      </c>
      <c r="F18884">
        <v>0</v>
      </c>
      <c r="G18884" t="s">
        <v>293021</v>
      </c>
      <c r="H18884" t="s">
        <v>152979</v>
      </c>
      <c r="I18884" t="s">
        <v>46</v>
      </c>
      <c r="J18884" t="s">
        <v>46</v>
      </c>
      <c r="K18884" t="s">
        <v>30</v>
      </c>
      <c r="L18884" t="s">
        <v>30</v>
      </c>
      <c r="M18884" t="s">
        <v>152980</v>
      </c>
      <c r="N18884" t="s">
        <v>30</v>
      </c>
      <c r="O18884">
        <v>-60.84</v>
      </c>
      <c r="P18884">
        <v>2.94</v>
      </c>
      <c r="Q18884" t="s">
        <v>152981</v>
      </c>
      <c r="R18884" t="s">
        <v>35</v>
      </c>
      <c r="S18884">
        <v>0</v>
      </c>
      <c r="T18884" t="s">
        <v>30</v>
      </c>
      <c r="U18884" t="s">
        <v>30</v>
      </c>
      <c r="V18884" t="s">
        <v>38</v>
      </c>
      <c r="W18884" t="s">
        <v>39</v>
      </c>
    </row>
    <row r="18885" spans="1:23" x14ac:dyDescent="0.25">
      <c r="A18885" t="s">
        <v>152982</v>
      </c>
      <c r="B18885" t="s">
        <v>152983</v>
      </c>
      <c r="C18885" t="s">
        <v>152984</v>
      </c>
      <c r="D18885" t="s">
        <v>152985</v>
      </c>
      <c r="E18885" t="s">
        <v>152986</v>
      </c>
      <c r="F18885">
        <v>0</v>
      </c>
      <c r="G18885" t="s">
        <v>293022</v>
      </c>
      <c r="H18885" t="s">
        <v>152987</v>
      </c>
      <c r="I18885" t="s">
        <v>29</v>
      </c>
      <c r="J18885" t="s">
        <v>29</v>
      </c>
      <c r="K18885" t="s">
        <v>30</v>
      </c>
      <c r="L18885" t="s">
        <v>30</v>
      </c>
      <c r="M18885" t="s">
        <v>152988</v>
      </c>
      <c r="N18885" t="s">
        <v>2759</v>
      </c>
      <c r="O18885">
        <v>5.25</v>
      </c>
      <c r="P18885">
        <v>10.49</v>
      </c>
      <c r="Q18885" t="s">
        <v>152989</v>
      </c>
      <c r="R18885" t="s">
        <v>35</v>
      </c>
      <c r="S18885">
        <v>0</v>
      </c>
      <c r="T18885" t="s">
        <v>30</v>
      </c>
      <c r="U18885" t="s">
        <v>30</v>
      </c>
      <c r="V18885" t="s">
        <v>38</v>
      </c>
      <c r="W18885" t="s">
        <v>39</v>
      </c>
    </row>
    <row r="18886" spans="1:23" x14ac:dyDescent="0.25">
      <c r="A18886" t="s">
        <v>152990</v>
      </c>
      <c r="B18886" t="s">
        <v>152991</v>
      </c>
      <c r="C18886" t="s">
        <v>152991</v>
      </c>
      <c r="D18886" t="s">
        <v>152992</v>
      </c>
      <c r="E18886" t="s">
        <v>152993</v>
      </c>
      <c r="F18886">
        <v>0</v>
      </c>
      <c r="G18886" t="s">
        <v>293023</v>
      </c>
      <c r="H18886" t="s">
        <v>152994</v>
      </c>
      <c r="I18886" t="s">
        <v>46</v>
      </c>
      <c r="J18886" t="s">
        <v>46</v>
      </c>
      <c r="K18886" t="s">
        <v>30</v>
      </c>
      <c r="L18886" t="s">
        <v>30</v>
      </c>
      <c r="M18886" t="s">
        <v>152995</v>
      </c>
      <c r="N18886" t="s">
        <v>30757</v>
      </c>
      <c r="O18886">
        <v>-1.45</v>
      </c>
      <c r="P18886">
        <v>7.92</v>
      </c>
      <c r="Q18886" t="s">
        <v>152996</v>
      </c>
      <c r="R18886" t="s">
        <v>35</v>
      </c>
      <c r="S18886">
        <v>0</v>
      </c>
      <c r="T18886" t="s">
        <v>30</v>
      </c>
      <c r="U18886" t="s">
        <v>30</v>
      </c>
      <c r="V18886" t="s">
        <v>38</v>
      </c>
      <c r="W18886" t="s">
        <v>39</v>
      </c>
    </row>
    <row r="18887" spans="1:23" x14ac:dyDescent="0.25">
      <c r="A18887" t="s">
        <v>152997</v>
      </c>
      <c r="B18887" t="s">
        <v>152998</v>
      </c>
      <c r="C18887" t="s">
        <v>152998</v>
      </c>
      <c r="D18887" t="s">
        <v>152999</v>
      </c>
      <c r="E18887" t="s">
        <v>153000</v>
      </c>
      <c r="F18887">
        <v>0</v>
      </c>
      <c r="G18887" t="s">
        <v>293024</v>
      </c>
      <c r="H18887" t="s">
        <v>153001</v>
      </c>
      <c r="I18887" t="s">
        <v>162</v>
      </c>
      <c r="J18887" t="s">
        <v>46</v>
      </c>
      <c r="K18887" t="s">
        <v>30</v>
      </c>
      <c r="L18887" t="s">
        <v>131182</v>
      </c>
      <c r="M18887" t="s">
        <v>153002</v>
      </c>
      <c r="N18887" t="s">
        <v>34754</v>
      </c>
      <c r="O18887">
        <v>10000000</v>
      </c>
      <c r="P18887">
        <v>10000000</v>
      </c>
      <c r="Q18887" t="s">
        <v>153003</v>
      </c>
      <c r="R18887" t="s">
        <v>35</v>
      </c>
      <c r="S18887">
        <v>0</v>
      </c>
      <c r="T18887" t="s">
        <v>30</v>
      </c>
      <c r="U18887" t="s">
        <v>30</v>
      </c>
      <c r="V18887" t="s">
        <v>38</v>
      </c>
      <c r="W18887" t="s">
        <v>39</v>
      </c>
    </row>
    <row r="18888" spans="1:23" x14ac:dyDescent="0.25">
      <c r="A18888" t="s">
        <v>153004</v>
      </c>
      <c r="B18888" t="s">
        <v>153005</v>
      </c>
      <c r="C18888" t="s">
        <v>153005</v>
      </c>
      <c r="D18888" t="s">
        <v>153006</v>
      </c>
      <c r="E18888" t="s">
        <v>153007</v>
      </c>
      <c r="F18888">
        <v>0</v>
      </c>
      <c r="G18888" t="s">
        <v>293025</v>
      </c>
      <c r="H18888" t="s">
        <v>153008</v>
      </c>
      <c r="I18888" t="s">
        <v>162</v>
      </c>
      <c r="J18888" t="s">
        <v>46</v>
      </c>
      <c r="K18888" t="s">
        <v>30</v>
      </c>
      <c r="L18888" t="s">
        <v>131182</v>
      </c>
      <c r="M18888" t="s">
        <v>153009</v>
      </c>
      <c r="N18888" t="s">
        <v>1617</v>
      </c>
      <c r="O18888">
        <v>10000000</v>
      </c>
      <c r="P18888">
        <v>10000000</v>
      </c>
      <c r="Q18888" t="s">
        <v>153010</v>
      </c>
      <c r="R18888" t="s">
        <v>35</v>
      </c>
      <c r="S18888">
        <v>0</v>
      </c>
      <c r="T18888" t="s">
        <v>30</v>
      </c>
      <c r="U18888" t="s">
        <v>30</v>
      </c>
      <c r="V18888" t="s">
        <v>38</v>
      </c>
      <c r="W18888" t="s">
        <v>39</v>
      </c>
    </row>
    <row r="18889" spans="1:23" x14ac:dyDescent="0.25">
      <c r="A18889" t="s">
        <v>153011</v>
      </c>
      <c r="B18889" t="s">
        <v>153012</v>
      </c>
      <c r="C18889" t="s">
        <v>153013</v>
      </c>
      <c r="D18889" t="s">
        <v>153014</v>
      </c>
      <c r="E18889" t="s">
        <v>153015</v>
      </c>
      <c r="F18889">
        <v>0</v>
      </c>
      <c r="G18889" t="s">
        <v>293026</v>
      </c>
      <c r="H18889" t="s">
        <v>153016</v>
      </c>
      <c r="I18889" t="s">
        <v>46</v>
      </c>
      <c r="J18889" t="s">
        <v>46</v>
      </c>
      <c r="K18889" t="s">
        <v>30</v>
      </c>
      <c r="L18889" t="s">
        <v>30</v>
      </c>
      <c r="M18889" t="s">
        <v>153017</v>
      </c>
      <c r="N18889" t="s">
        <v>34754</v>
      </c>
      <c r="O18889">
        <v>-5.76</v>
      </c>
      <c r="P18889">
        <v>7.62</v>
      </c>
      <c r="Q18889" t="s">
        <v>153018</v>
      </c>
      <c r="R18889" t="s">
        <v>35</v>
      </c>
      <c r="S18889">
        <v>0</v>
      </c>
      <c r="T18889" t="s">
        <v>30</v>
      </c>
      <c r="U18889" t="s">
        <v>30</v>
      </c>
      <c r="V18889" t="s">
        <v>38</v>
      </c>
      <c r="W18889" t="s">
        <v>39</v>
      </c>
    </row>
    <row r="18890" spans="1:23" x14ac:dyDescent="0.25">
      <c r="A18890" t="s">
        <v>153019</v>
      </c>
      <c r="B18890" t="s">
        <v>153020</v>
      </c>
      <c r="C18890" t="s">
        <v>153020</v>
      </c>
      <c r="D18890" t="s">
        <v>153021</v>
      </c>
      <c r="E18890" t="s">
        <v>153022</v>
      </c>
      <c r="F18890">
        <v>0</v>
      </c>
      <c r="G18890" t="s">
        <v>293027</v>
      </c>
      <c r="H18890" t="s">
        <v>153023</v>
      </c>
      <c r="I18890" t="s">
        <v>46</v>
      </c>
      <c r="J18890" t="s">
        <v>46</v>
      </c>
      <c r="K18890" t="s">
        <v>30</v>
      </c>
      <c r="L18890" t="s">
        <v>30</v>
      </c>
      <c r="M18890" t="s">
        <v>153024</v>
      </c>
      <c r="N18890" t="s">
        <v>30</v>
      </c>
      <c r="O18890">
        <v>-3.09</v>
      </c>
      <c r="P18890">
        <v>5.7</v>
      </c>
      <c r="Q18890" t="s">
        <v>153025</v>
      </c>
      <c r="R18890" t="s">
        <v>35</v>
      </c>
      <c r="S18890">
        <v>0</v>
      </c>
      <c r="T18890" t="s">
        <v>30</v>
      </c>
      <c r="U18890" t="s">
        <v>30</v>
      </c>
      <c r="V18890" t="s">
        <v>38</v>
      </c>
      <c r="W18890" t="s">
        <v>39</v>
      </c>
    </row>
    <row r="18891" spans="1:23" x14ac:dyDescent="0.25">
      <c r="A18891" t="s">
        <v>153026</v>
      </c>
      <c r="B18891" t="s">
        <v>153027</v>
      </c>
      <c r="C18891" t="s">
        <v>153028</v>
      </c>
      <c r="D18891" t="s">
        <v>153029</v>
      </c>
      <c r="E18891" t="s">
        <v>153030</v>
      </c>
      <c r="F18891">
        <v>0</v>
      </c>
      <c r="G18891" t="s">
        <v>293028</v>
      </c>
      <c r="H18891" t="s">
        <v>153031</v>
      </c>
      <c r="I18891" t="s">
        <v>29</v>
      </c>
      <c r="J18891" t="s">
        <v>29</v>
      </c>
      <c r="K18891" t="s">
        <v>30</v>
      </c>
      <c r="L18891" t="s">
        <v>30</v>
      </c>
      <c r="M18891" t="s">
        <v>153032</v>
      </c>
      <c r="N18891" t="s">
        <v>3455</v>
      </c>
      <c r="O18891">
        <v>3.76</v>
      </c>
      <c r="P18891">
        <v>9.83</v>
      </c>
      <c r="Q18891" t="s">
        <v>153033</v>
      </c>
      <c r="R18891" t="s">
        <v>35</v>
      </c>
      <c r="S18891">
        <v>0</v>
      </c>
      <c r="T18891" t="s">
        <v>30</v>
      </c>
      <c r="U18891" t="s">
        <v>30</v>
      </c>
      <c r="V18891" t="s">
        <v>38</v>
      </c>
      <c r="W18891" t="s">
        <v>39</v>
      </c>
    </row>
    <row r="18892" spans="1:23" x14ac:dyDescent="0.25">
      <c r="A18892" t="s">
        <v>153034</v>
      </c>
      <c r="B18892" t="s">
        <v>153035</v>
      </c>
      <c r="C18892" t="s">
        <v>153036</v>
      </c>
      <c r="D18892" t="s">
        <v>153037</v>
      </c>
      <c r="E18892" t="s">
        <v>153038</v>
      </c>
      <c r="F18892">
        <v>0</v>
      </c>
      <c r="G18892" t="s">
        <v>293029</v>
      </c>
      <c r="H18892" t="s">
        <v>153039</v>
      </c>
      <c r="I18892" t="s">
        <v>46</v>
      </c>
      <c r="J18892" t="s">
        <v>46</v>
      </c>
      <c r="K18892" t="s">
        <v>30</v>
      </c>
      <c r="L18892" t="s">
        <v>153040</v>
      </c>
      <c r="M18892" t="s">
        <v>153041</v>
      </c>
      <c r="N18892" t="s">
        <v>153042</v>
      </c>
      <c r="O18892">
        <v>-13.9</v>
      </c>
      <c r="P18892">
        <v>4.54</v>
      </c>
      <c r="Q18892" t="s">
        <v>153043</v>
      </c>
      <c r="R18892" t="s">
        <v>35</v>
      </c>
      <c r="S18892">
        <v>0</v>
      </c>
      <c r="T18892" t="s">
        <v>30</v>
      </c>
      <c r="U18892" t="s">
        <v>30</v>
      </c>
      <c r="V18892" t="s">
        <v>38</v>
      </c>
      <c r="W18892" t="s">
        <v>39</v>
      </c>
    </row>
    <row r="18893" spans="1:23" x14ac:dyDescent="0.25">
      <c r="A18893" t="s">
        <v>153044</v>
      </c>
      <c r="B18893" t="s">
        <v>153045</v>
      </c>
      <c r="C18893" t="s">
        <v>153046</v>
      </c>
      <c r="D18893" t="s">
        <v>153047</v>
      </c>
      <c r="E18893" t="s">
        <v>153048</v>
      </c>
      <c r="F18893">
        <v>0</v>
      </c>
      <c r="G18893" t="s">
        <v>293030</v>
      </c>
      <c r="H18893" t="s">
        <v>153049</v>
      </c>
      <c r="I18893" t="s">
        <v>46</v>
      </c>
      <c r="J18893" t="s">
        <v>46</v>
      </c>
      <c r="K18893" t="s">
        <v>30</v>
      </c>
      <c r="L18893" t="s">
        <v>150737</v>
      </c>
      <c r="M18893" t="s">
        <v>153050</v>
      </c>
      <c r="N18893" t="s">
        <v>153051</v>
      </c>
      <c r="O18893">
        <v>-5.29</v>
      </c>
      <c r="P18893">
        <v>6.83</v>
      </c>
      <c r="Q18893" t="s">
        <v>153052</v>
      </c>
      <c r="R18893" t="s">
        <v>35</v>
      </c>
      <c r="S18893">
        <v>0</v>
      </c>
      <c r="T18893" t="s">
        <v>30</v>
      </c>
      <c r="U18893" t="s">
        <v>30</v>
      </c>
      <c r="V18893" t="s">
        <v>38</v>
      </c>
      <c r="W18893" t="s">
        <v>39</v>
      </c>
    </row>
    <row r="18894" spans="1:23" x14ac:dyDescent="0.25">
      <c r="A18894" t="s">
        <v>153053</v>
      </c>
      <c r="B18894" t="s">
        <v>153054</v>
      </c>
      <c r="C18894" t="s">
        <v>153055</v>
      </c>
      <c r="D18894" t="s">
        <v>153056</v>
      </c>
      <c r="E18894" t="s">
        <v>153057</v>
      </c>
      <c r="F18894">
        <v>0</v>
      </c>
      <c r="G18894" t="s">
        <v>293031</v>
      </c>
      <c r="H18894" t="s">
        <v>153058</v>
      </c>
      <c r="I18894" t="s">
        <v>162</v>
      </c>
      <c r="J18894" t="s">
        <v>46</v>
      </c>
      <c r="K18894" t="s">
        <v>30</v>
      </c>
      <c r="L18894" t="s">
        <v>30</v>
      </c>
      <c r="M18894" t="s">
        <v>153059</v>
      </c>
      <c r="N18894" t="s">
        <v>2759</v>
      </c>
      <c r="O18894">
        <v>10000000</v>
      </c>
      <c r="P18894">
        <v>10000000</v>
      </c>
      <c r="Q18894" t="s">
        <v>153060</v>
      </c>
      <c r="R18894" t="s">
        <v>153061</v>
      </c>
      <c r="S18894">
        <v>0</v>
      </c>
      <c r="T18894" t="s">
        <v>30</v>
      </c>
      <c r="U18894" t="s">
        <v>37</v>
      </c>
      <c r="V18894" t="s">
        <v>38</v>
      </c>
      <c r="W18894" t="s">
        <v>39</v>
      </c>
    </row>
    <row r="18895" spans="1:23" x14ac:dyDescent="0.25">
      <c r="A18895" t="s">
        <v>153062</v>
      </c>
      <c r="B18895" t="s">
        <v>153063</v>
      </c>
      <c r="C18895" t="s">
        <v>153064</v>
      </c>
      <c r="D18895" t="s">
        <v>153065</v>
      </c>
      <c r="E18895" t="s">
        <v>153066</v>
      </c>
      <c r="F18895">
        <v>0</v>
      </c>
      <c r="G18895" t="s">
        <v>293032</v>
      </c>
      <c r="H18895" t="s">
        <v>153067</v>
      </c>
      <c r="I18895" t="s">
        <v>162</v>
      </c>
      <c r="J18895" t="s">
        <v>46</v>
      </c>
      <c r="K18895" t="s">
        <v>30</v>
      </c>
      <c r="L18895" t="s">
        <v>30</v>
      </c>
      <c r="M18895" t="s">
        <v>153068</v>
      </c>
      <c r="N18895" t="s">
        <v>2759</v>
      </c>
      <c r="O18895">
        <v>10000000</v>
      </c>
      <c r="P18895">
        <v>10000000</v>
      </c>
      <c r="Q18895" t="s">
        <v>153069</v>
      </c>
      <c r="R18895" t="s">
        <v>153070</v>
      </c>
      <c r="S18895">
        <v>0</v>
      </c>
      <c r="T18895" t="s">
        <v>30</v>
      </c>
      <c r="U18895" t="s">
        <v>30</v>
      </c>
      <c r="V18895" t="s">
        <v>38</v>
      </c>
      <c r="W18895" t="s">
        <v>39</v>
      </c>
    </row>
    <row r="18896" spans="1:23" x14ac:dyDescent="0.25">
      <c r="A18896" t="s">
        <v>153071</v>
      </c>
      <c r="B18896" t="s">
        <v>153072</v>
      </c>
      <c r="C18896" t="s">
        <v>153073</v>
      </c>
      <c r="D18896" t="s">
        <v>153074</v>
      </c>
      <c r="E18896" t="s">
        <v>153075</v>
      </c>
      <c r="F18896">
        <v>0</v>
      </c>
      <c r="G18896" t="s">
        <v>293033</v>
      </c>
      <c r="H18896" t="s">
        <v>153076</v>
      </c>
      <c r="I18896" t="s">
        <v>162</v>
      </c>
      <c r="J18896" t="s">
        <v>29</v>
      </c>
      <c r="K18896" t="s">
        <v>30</v>
      </c>
      <c r="L18896" t="s">
        <v>153077</v>
      </c>
      <c r="M18896" t="s">
        <v>153078</v>
      </c>
      <c r="N18896" t="s">
        <v>2759</v>
      </c>
      <c r="O18896">
        <v>10000000</v>
      </c>
      <c r="P18896">
        <v>10000000</v>
      </c>
      <c r="Q18896" t="s">
        <v>153079</v>
      </c>
      <c r="R18896" t="s">
        <v>153080</v>
      </c>
      <c r="S18896">
        <v>0</v>
      </c>
      <c r="T18896" t="s">
        <v>30</v>
      </c>
      <c r="U18896" t="s">
        <v>30</v>
      </c>
      <c r="V18896" t="s">
        <v>38</v>
      </c>
      <c r="W18896" t="s">
        <v>39</v>
      </c>
    </row>
    <row r="18897" spans="1:23" x14ac:dyDescent="0.25">
      <c r="A18897" t="s">
        <v>153081</v>
      </c>
      <c r="B18897" t="s">
        <v>153082</v>
      </c>
      <c r="C18897" t="s">
        <v>153083</v>
      </c>
      <c r="D18897" t="s">
        <v>153084</v>
      </c>
      <c r="E18897" t="s">
        <v>153085</v>
      </c>
      <c r="F18897">
        <v>0</v>
      </c>
      <c r="G18897" t="s">
        <v>293034</v>
      </c>
      <c r="H18897" t="s">
        <v>153086</v>
      </c>
      <c r="I18897" t="s">
        <v>162</v>
      </c>
      <c r="J18897" t="s">
        <v>46</v>
      </c>
      <c r="K18897" t="s">
        <v>30</v>
      </c>
      <c r="L18897" t="s">
        <v>30</v>
      </c>
      <c r="M18897" t="s">
        <v>153087</v>
      </c>
      <c r="N18897" t="s">
        <v>2759</v>
      </c>
      <c r="O18897">
        <v>10000000</v>
      </c>
      <c r="P18897">
        <v>10000000</v>
      </c>
      <c r="Q18897" t="s">
        <v>153088</v>
      </c>
      <c r="R18897" t="s">
        <v>897</v>
      </c>
      <c r="S18897">
        <v>0</v>
      </c>
      <c r="T18897" t="s">
        <v>30</v>
      </c>
      <c r="U18897" t="s">
        <v>30</v>
      </c>
      <c r="V18897" t="s">
        <v>38</v>
      </c>
      <c r="W18897" t="s">
        <v>39</v>
      </c>
    </row>
    <row r="18898" spans="1:23" x14ac:dyDescent="0.25">
      <c r="A18898" t="s">
        <v>153089</v>
      </c>
      <c r="B18898" t="s">
        <v>153090</v>
      </c>
      <c r="C18898" t="s">
        <v>153090</v>
      </c>
      <c r="D18898" t="s">
        <v>153091</v>
      </c>
      <c r="E18898" t="s">
        <v>153092</v>
      </c>
      <c r="F18898">
        <v>0</v>
      </c>
      <c r="G18898" t="s">
        <v>293035</v>
      </c>
      <c r="H18898" t="s">
        <v>153093</v>
      </c>
      <c r="I18898" t="s">
        <v>162</v>
      </c>
      <c r="J18898" t="s">
        <v>29</v>
      </c>
      <c r="K18898" t="s">
        <v>30</v>
      </c>
      <c r="L18898" t="s">
        <v>130055</v>
      </c>
      <c r="M18898" t="s">
        <v>153094</v>
      </c>
      <c r="N18898" t="s">
        <v>24620</v>
      </c>
      <c r="O18898">
        <v>10000000</v>
      </c>
      <c r="P18898">
        <v>10000000</v>
      </c>
      <c r="Q18898" t="s">
        <v>153095</v>
      </c>
      <c r="R18898" t="s">
        <v>153096</v>
      </c>
      <c r="S18898">
        <v>0</v>
      </c>
      <c r="T18898" t="s">
        <v>30</v>
      </c>
      <c r="U18898" t="s">
        <v>30</v>
      </c>
      <c r="V18898" t="s">
        <v>38</v>
      </c>
      <c r="W18898" t="s">
        <v>39</v>
      </c>
    </row>
    <row r="18899" spans="1:23" x14ac:dyDescent="0.25">
      <c r="A18899" t="s">
        <v>153097</v>
      </c>
      <c r="B18899" t="s">
        <v>153098</v>
      </c>
      <c r="C18899" t="s">
        <v>153099</v>
      </c>
      <c r="D18899" t="s">
        <v>153100</v>
      </c>
      <c r="E18899" t="s">
        <v>153101</v>
      </c>
      <c r="F18899">
        <v>0</v>
      </c>
      <c r="G18899" t="s">
        <v>293036</v>
      </c>
      <c r="H18899" t="s">
        <v>153102</v>
      </c>
      <c r="I18899" t="s">
        <v>29</v>
      </c>
      <c r="J18899" t="s">
        <v>29</v>
      </c>
      <c r="K18899" t="s">
        <v>30</v>
      </c>
      <c r="L18899" t="s">
        <v>153103</v>
      </c>
      <c r="M18899" t="s">
        <v>153104</v>
      </c>
      <c r="N18899" t="s">
        <v>10467</v>
      </c>
      <c r="O18899">
        <v>0</v>
      </c>
      <c r="P18899">
        <v>9.08</v>
      </c>
      <c r="Q18899" t="s">
        <v>153105</v>
      </c>
      <c r="R18899" t="s">
        <v>35</v>
      </c>
      <c r="S18899">
        <v>0</v>
      </c>
      <c r="T18899" t="s">
        <v>153106</v>
      </c>
      <c r="U18899" t="s">
        <v>30</v>
      </c>
      <c r="V18899" t="s">
        <v>38</v>
      </c>
      <c r="W18899" t="s">
        <v>39</v>
      </c>
    </row>
    <row r="18900" spans="1:23" x14ac:dyDescent="0.25">
      <c r="A18900" t="s">
        <v>153107</v>
      </c>
      <c r="B18900" t="s">
        <v>153108</v>
      </c>
      <c r="C18900" t="s">
        <v>153108</v>
      </c>
      <c r="D18900" t="s">
        <v>153109</v>
      </c>
      <c r="E18900" t="s">
        <v>153110</v>
      </c>
      <c r="F18900">
        <v>0</v>
      </c>
      <c r="G18900" t="s">
        <v>293037</v>
      </c>
      <c r="H18900" t="s">
        <v>153111</v>
      </c>
      <c r="I18900" t="s">
        <v>29</v>
      </c>
      <c r="J18900" t="s">
        <v>57</v>
      </c>
      <c r="K18900" t="s">
        <v>30</v>
      </c>
      <c r="L18900" t="s">
        <v>30</v>
      </c>
      <c r="M18900" t="s">
        <v>153112</v>
      </c>
      <c r="N18900" t="s">
        <v>30</v>
      </c>
      <c r="O18900">
        <v>0</v>
      </c>
      <c r="P18900">
        <v>4.4400000000000004</v>
      </c>
      <c r="Q18900" t="s">
        <v>153113</v>
      </c>
      <c r="R18900" t="s">
        <v>35</v>
      </c>
      <c r="S18900">
        <v>0</v>
      </c>
      <c r="T18900" t="s">
        <v>30</v>
      </c>
      <c r="U18900" t="s">
        <v>37</v>
      </c>
      <c r="V18900" t="s">
        <v>38</v>
      </c>
      <c r="W18900" t="s">
        <v>39</v>
      </c>
    </row>
    <row r="18901" spans="1:23" x14ac:dyDescent="0.25">
      <c r="A18901" t="s">
        <v>153114</v>
      </c>
      <c r="B18901" t="s">
        <v>153115</v>
      </c>
      <c r="C18901" t="s">
        <v>153116</v>
      </c>
      <c r="D18901" t="s">
        <v>153117</v>
      </c>
      <c r="E18901" t="s">
        <v>153118</v>
      </c>
      <c r="F18901">
        <v>0</v>
      </c>
      <c r="G18901" t="s">
        <v>293038</v>
      </c>
      <c r="H18901" t="s">
        <v>153119</v>
      </c>
      <c r="I18901" t="s">
        <v>162</v>
      </c>
      <c r="J18901" t="s">
        <v>29</v>
      </c>
      <c r="K18901" t="s">
        <v>30</v>
      </c>
      <c r="L18901" t="s">
        <v>153120</v>
      </c>
      <c r="M18901" t="s">
        <v>153121</v>
      </c>
      <c r="N18901" t="s">
        <v>30789</v>
      </c>
      <c r="O18901">
        <v>10000000</v>
      </c>
      <c r="P18901">
        <v>10000000</v>
      </c>
      <c r="Q18901" t="s">
        <v>153122</v>
      </c>
      <c r="R18901" t="s">
        <v>119618</v>
      </c>
      <c r="S18901">
        <v>0</v>
      </c>
      <c r="T18901" t="s">
        <v>153123</v>
      </c>
      <c r="U18901" t="s">
        <v>30</v>
      </c>
      <c r="V18901" t="s">
        <v>38</v>
      </c>
      <c r="W18901" t="s">
        <v>39</v>
      </c>
    </row>
    <row r="18902" spans="1:23" x14ac:dyDescent="0.25">
      <c r="A18902" t="s">
        <v>153124</v>
      </c>
      <c r="B18902" t="s">
        <v>153125</v>
      </c>
      <c r="C18902" t="s">
        <v>153126</v>
      </c>
      <c r="D18902" t="s">
        <v>153127</v>
      </c>
      <c r="E18902" t="s">
        <v>153128</v>
      </c>
      <c r="F18902">
        <v>0</v>
      </c>
      <c r="G18902" t="s">
        <v>293039</v>
      </c>
      <c r="H18902" t="s">
        <v>153129</v>
      </c>
      <c r="I18902" t="s">
        <v>29</v>
      </c>
      <c r="J18902" t="s">
        <v>29</v>
      </c>
      <c r="K18902" t="s">
        <v>30</v>
      </c>
      <c r="L18902" t="s">
        <v>153130</v>
      </c>
      <c r="M18902" t="s">
        <v>153131</v>
      </c>
      <c r="N18902" t="s">
        <v>153132</v>
      </c>
      <c r="O18902">
        <v>-1.7</v>
      </c>
      <c r="P18902">
        <v>9.73</v>
      </c>
      <c r="Q18902" t="s">
        <v>153133</v>
      </c>
      <c r="R18902" t="s">
        <v>35</v>
      </c>
      <c r="S18902">
        <v>0</v>
      </c>
      <c r="T18902" t="s">
        <v>30</v>
      </c>
      <c r="U18902" t="s">
        <v>30</v>
      </c>
      <c r="V18902" t="s">
        <v>38</v>
      </c>
      <c r="W18902" t="s">
        <v>39</v>
      </c>
    </row>
    <row r="18903" spans="1:23" x14ac:dyDescent="0.25">
      <c r="A18903" t="s">
        <v>153134</v>
      </c>
      <c r="B18903" t="s">
        <v>153135</v>
      </c>
      <c r="C18903" t="s">
        <v>153136</v>
      </c>
      <c r="D18903" t="s">
        <v>153137</v>
      </c>
      <c r="E18903" t="s">
        <v>153138</v>
      </c>
      <c r="F18903">
        <v>0</v>
      </c>
      <c r="G18903" t="s">
        <v>293040</v>
      </c>
      <c r="H18903" t="s">
        <v>153139</v>
      </c>
      <c r="I18903" t="s">
        <v>29</v>
      </c>
      <c r="J18903" t="s">
        <v>29</v>
      </c>
      <c r="K18903" t="s">
        <v>30</v>
      </c>
      <c r="L18903" t="s">
        <v>153130</v>
      </c>
      <c r="M18903" t="s">
        <v>153140</v>
      </c>
      <c r="N18903" t="s">
        <v>26125</v>
      </c>
      <c r="O18903">
        <v>-1.7</v>
      </c>
      <c r="P18903">
        <v>10.87</v>
      </c>
      <c r="Q18903" t="s">
        <v>153141</v>
      </c>
      <c r="R18903" t="s">
        <v>35</v>
      </c>
      <c r="S18903">
        <v>0</v>
      </c>
      <c r="T18903" t="s">
        <v>30</v>
      </c>
      <c r="U18903" t="s">
        <v>30</v>
      </c>
      <c r="V18903" t="s">
        <v>38</v>
      </c>
      <c r="W18903" t="s">
        <v>39</v>
      </c>
    </row>
    <row r="18904" spans="1:23" x14ac:dyDescent="0.25">
      <c r="A18904" t="s">
        <v>153142</v>
      </c>
      <c r="B18904" t="s">
        <v>153143</v>
      </c>
      <c r="C18904" t="s">
        <v>153144</v>
      </c>
      <c r="D18904" t="s">
        <v>153145</v>
      </c>
      <c r="E18904" t="s">
        <v>153146</v>
      </c>
      <c r="F18904">
        <v>0</v>
      </c>
      <c r="G18904" t="s">
        <v>293041</v>
      </c>
      <c r="H18904" t="s">
        <v>153147</v>
      </c>
      <c r="I18904" t="s">
        <v>29</v>
      </c>
      <c r="J18904" t="s">
        <v>46</v>
      </c>
      <c r="K18904" t="s">
        <v>30</v>
      </c>
      <c r="L18904" t="s">
        <v>153130</v>
      </c>
      <c r="M18904" t="s">
        <v>153148</v>
      </c>
      <c r="N18904" t="s">
        <v>26125</v>
      </c>
      <c r="O18904">
        <v>-5.0999999999999996</v>
      </c>
      <c r="P18904">
        <v>17.87</v>
      </c>
      <c r="Q18904" t="s">
        <v>153149</v>
      </c>
      <c r="R18904" t="s">
        <v>35</v>
      </c>
      <c r="S18904">
        <v>0</v>
      </c>
      <c r="T18904" t="s">
        <v>30</v>
      </c>
      <c r="U18904" t="s">
        <v>30</v>
      </c>
      <c r="V18904" t="s">
        <v>38</v>
      </c>
      <c r="W18904" t="s">
        <v>39</v>
      </c>
    </row>
    <row r="18905" spans="1:23" x14ac:dyDescent="0.25">
      <c r="A18905" t="s">
        <v>153150</v>
      </c>
      <c r="B18905" t="s">
        <v>153151</v>
      </c>
      <c r="C18905" t="s">
        <v>153152</v>
      </c>
      <c r="D18905" t="s">
        <v>153153</v>
      </c>
      <c r="E18905" t="s">
        <v>153154</v>
      </c>
      <c r="F18905">
        <v>0</v>
      </c>
      <c r="G18905" t="s">
        <v>293042</v>
      </c>
      <c r="H18905" t="s">
        <v>153155</v>
      </c>
      <c r="I18905" t="s">
        <v>29</v>
      </c>
      <c r="J18905" t="s">
        <v>29</v>
      </c>
      <c r="K18905" t="s">
        <v>30</v>
      </c>
      <c r="L18905" t="s">
        <v>153130</v>
      </c>
      <c r="M18905" t="s">
        <v>153156</v>
      </c>
      <c r="N18905" t="s">
        <v>153157</v>
      </c>
      <c r="O18905">
        <v>-1.7</v>
      </c>
      <c r="P18905">
        <v>17.62</v>
      </c>
      <c r="Q18905" t="s">
        <v>153158</v>
      </c>
      <c r="R18905" t="s">
        <v>35</v>
      </c>
      <c r="S18905">
        <v>0</v>
      </c>
      <c r="T18905" t="s">
        <v>30</v>
      </c>
      <c r="U18905" t="s">
        <v>30</v>
      </c>
      <c r="V18905" t="s">
        <v>38</v>
      </c>
      <c r="W18905" t="s">
        <v>39</v>
      </c>
    </row>
    <row r="18906" spans="1:23" x14ac:dyDescent="0.25">
      <c r="A18906" t="s">
        <v>153159</v>
      </c>
      <c r="B18906" t="s">
        <v>153160</v>
      </c>
      <c r="C18906" t="s">
        <v>112749</v>
      </c>
      <c r="D18906" t="s">
        <v>153161</v>
      </c>
      <c r="E18906" t="s">
        <v>153162</v>
      </c>
      <c r="F18906">
        <v>0</v>
      </c>
      <c r="G18906" t="s">
        <v>293043</v>
      </c>
      <c r="H18906" t="s">
        <v>153163</v>
      </c>
      <c r="I18906" t="s">
        <v>162</v>
      </c>
      <c r="J18906" t="s">
        <v>29</v>
      </c>
      <c r="K18906" t="s">
        <v>30</v>
      </c>
      <c r="L18906" t="s">
        <v>30</v>
      </c>
      <c r="M18906" t="s">
        <v>153164</v>
      </c>
      <c r="N18906" t="s">
        <v>41371</v>
      </c>
      <c r="O18906">
        <v>10000000</v>
      </c>
      <c r="P18906">
        <v>10000000</v>
      </c>
      <c r="Q18906" t="s">
        <v>153165</v>
      </c>
      <c r="R18906" t="s">
        <v>153096</v>
      </c>
      <c r="S18906">
        <v>0</v>
      </c>
      <c r="T18906" t="s">
        <v>30</v>
      </c>
      <c r="U18906" t="s">
        <v>30</v>
      </c>
      <c r="V18906" t="s">
        <v>38</v>
      </c>
      <c r="W18906" t="s">
        <v>39</v>
      </c>
    </row>
    <row r="18907" spans="1:23" x14ac:dyDescent="0.25">
      <c r="A18907" t="s">
        <v>153166</v>
      </c>
      <c r="B18907" t="s">
        <v>153167</v>
      </c>
      <c r="C18907" t="s">
        <v>153168</v>
      </c>
      <c r="D18907" t="s">
        <v>153169</v>
      </c>
      <c r="E18907" t="s">
        <v>153170</v>
      </c>
      <c r="F18907">
        <v>0</v>
      </c>
      <c r="G18907" t="s">
        <v>293044</v>
      </c>
      <c r="H18907" t="s">
        <v>153171</v>
      </c>
      <c r="I18907" t="s">
        <v>162</v>
      </c>
      <c r="J18907" t="s">
        <v>29</v>
      </c>
      <c r="K18907" t="s">
        <v>30</v>
      </c>
      <c r="L18907" t="s">
        <v>30</v>
      </c>
      <c r="M18907" t="s">
        <v>153172</v>
      </c>
      <c r="N18907" t="s">
        <v>13815</v>
      </c>
      <c r="O18907">
        <v>10000000</v>
      </c>
      <c r="P18907">
        <v>10000000</v>
      </c>
      <c r="Q18907" t="s">
        <v>153173</v>
      </c>
      <c r="R18907" t="s">
        <v>35</v>
      </c>
      <c r="S18907">
        <v>0</v>
      </c>
      <c r="T18907" t="s">
        <v>30</v>
      </c>
      <c r="U18907" t="s">
        <v>30</v>
      </c>
      <c r="V18907" t="s">
        <v>38</v>
      </c>
      <c r="W18907" t="s">
        <v>39</v>
      </c>
    </row>
    <row r="18908" spans="1:23" x14ac:dyDescent="0.25">
      <c r="A18908" t="s">
        <v>153174</v>
      </c>
      <c r="B18908" t="s">
        <v>153175</v>
      </c>
      <c r="C18908" t="s">
        <v>153176</v>
      </c>
      <c r="D18908" t="s">
        <v>153177</v>
      </c>
      <c r="E18908" t="s">
        <v>153178</v>
      </c>
      <c r="F18908">
        <v>0</v>
      </c>
      <c r="G18908" t="s">
        <v>293045</v>
      </c>
      <c r="H18908" t="s">
        <v>153179</v>
      </c>
      <c r="I18908" t="s">
        <v>29</v>
      </c>
      <c r="J18908" t="s">
        <v>29</v>
      </c>
      <c r="K18908" t="s">
        <v>30</v>
      </c>
      <c r="L18908" t="s">
        <v>153180</v>
      </c>
      <c r="M18908" t="s">
        <v>153181</v>
      </c>
      <c r="N18908" t="s">
        <v>3455</v>
      </c>
      <c r="O18908">
        <v>3.76</v>
      </c>
      <c r="P18908">
        <v>8.2799999999999994</v>
      </c>
      <c r="Q18908" t="s">
        <v>153182</v>
      </c>
      <c r="R18908" t="s">
        <v>35</v>
      </c>
      <c r="S18908">
        <v>0</v>
      </c>
      <c r="T18908" t="s">
        <v>153183</v>
      </c>
      <c r="U18908" t="s">
        <v>37</v>
      </c>
      <c r="V18908" t="s">
        <v>38</v>
      </c>
      <c r="W18908" t="s">
        <v>39</v>
      </c>
    </row>
    <row r="18909" spans="1:23" x14ac:dyDescent="0.25">
      <c r="A18909" t="s">
        <v>153184</v>
      </c>
      <c r="B18909" t="s">
        <v>153185</v>
      </c>
      <c r="C18909" t="s">
        <v>153186</v>
      </c>
      <c r="D18909" t="s">
        <v>153187</v>
      </c>
      <c r="E18909" t="s">
        <v>153188</v>
      </c>
      <c r="F18909">
        <v>0</v>
      </c>
      <c r="G18909" t="s">
        <v>293046</v>
      </c>
      <c r="H18909" t="s">
        <v>153189</v>
      </c>
      <c r="I18909" t="s">
        <v>29</v>
      </c>
      <c r="J18909" t="s">
        <v>29</v>
      </c>
      <c r="K18909" t="s">
        <v>30</v>
      </c>
      <c r="L18909" t="s">
        <v>153190</v>
      </c>
      <c r="M18909" t="s">
        <v>153191</v>
      </c>
      <c r="N18909" t="s">
        <v>3455</v>
      </c>
      <c r="O18909">
        <v>3.76</v>
      </c>
      <c r="P18909">
        <v>8.4499999999999993</v>
      </c>
      <c r="Q18909" t="s">
        <v>153192</v>
      </c>
      <c r="R18909" t="s">
        <v>35</v>
      </c>
      <c r="S18909">
        <v>0</v>
      </c>
      <c r="T18909" t="s">
        <v>153193</v>
      </c>
      <c r="U18909" t="s">
        <v>30</v>
      </c>
      <c r="V18909" t="s">
        <v>38</v>
      </c>
      <c r="W18909" t="s">
        <v>39</v>
      </c>
    </row>
    <row r="18910" spans="1:23" x14ac:dyDescent="0.25">
      <c r="A18910" t="s">
        <v>153194</v>
      </c>
      <c r="B18910" t="s">
        <v>153195</v>
      </c>
      <c r="C18910" t="s">
        <v>153196</v>
      </c>
      <c r="D18910" t="s">
        <v>153197</v>
      </c>
      <c r="E18910" t="s">
        <v>153198</v>
      </c>
      <c r="F18910">
        <v>0</v>
      </c>
      <c r="G18910" t="s">
        <v>293047</v>
      </c>
      <c r="H18910" t="s">
        <v>153199</v>
      </c>
      <c r="I18910" t="s">
        <v>29</v>
      </c>
      <c r="J18910" t="s">
        <v>29</v>
      </c>
      <c r="K18910" t="s">
        <v>30</v>
      </c>
      <c r="L18910" t="s">
        <v>129993</v>
      </c>
      <c r="M18910" t="s">
        <v>153200</v>
      </c>
      <c r="N18910" t="s">
        <v>3455</v>
      </c>
      <c r="O18910">
        <v>3.76</v>
      </c>
      <c r="P18910">
        <v>8.3699999999999992</v>
      </c>
      <c r="Q18910" t="s">
        <v>153201</v>
      </c>
      <c r="R18910" t="s">
        <v>35</v>
      </c>
      <c r="S18910">
        <v>0</v>
      </c>
      <c r="T18910" t="s">
        <v>153202</v>
      </c>
      <c r="U18910" t="s">
        <v>30</v>
      </c>
      <c r="V18910" t="s">
        <v>38</v>
      </c>
      <c r="W18910" t="s">
        <v>39</v>
      </c>
    </row>
    <row r="18911" spans="1:23" x14ac:dyDescent="0.25">
      <c r="A18911" t="s">
        <v>153203</v>
      </c>
      <c r="B18911" t="s">
        <v>153204</v>
      </c>
      <c r="C18911" t="s">
        <v>153205</v>
      </c>
      <c r="D18911" t="s">
        <v>153206</v>
      </c>
      <c r="E18911" t="s">
        <v>153207</v>
      </c>
      <c r="F18911">
        <v>0</v>
      </c>
      <c r="G18911" t="s">
        <v>293048</v>
      </c>
      <c r="H18911" t="s">
        <v>153208</v>
      </c>
      <c r="I18911" t="s">
        <v>29</v>
      </c>
      <c r="J18911" t="s">
        <v>29</v>
      </c>
      <c r="K18911" t="s">
        <v>30</v>
      </c>
      <c r="L18911" t="s">
        <v>153190</v>
      </c>
      <c r="M18911" t="s">
        <v>153209</v>
      </c>
      <c r="N18911" t="s">
        <v>3455</v>
      </c>
      <c r="O18911">
        <v>3.76</v>
      </c>
      <c r="P18911">
        <v>8.5500000000000007</v>
      </c>
      <c r="Q18911" t="s">
        <v>153210</v>
      </c>
      <c r="R18911" t="s">
        <v>35</v>
      </c>
      <c r="S18911">
        <v>0</v>
      </c>
      <c r="T18911" t="s">
        <v>153211</v>
      </c>
      <c r="U18911" t="s">
        <v>30</v>
      </c>
      <c r="V18911" t="s">
        <v>38</v>
      </c>
      <c r="W18911" t="s">
        <v>39</v>
      </c>
    </row>
    <row r="18912" spans="1:23" x14ac:dyDescent="0.25">
      <c r="A18912" t="s">
        <v>153212</v>
      </c>
      <c r="B18912" t="s">
        <v>153213</v>
      </c>
      <c r="C18912" t="s">
        <v>153214</v>
      </c>
      <c r="D18912" t="s">
        <v>153215</v>
      </c>
      <c r="E18912" t="s">
        <v>153216</v>
      </c>
      <c r="F18912">
        <v>0</v>
      </c>
      <c r="G18912" t="s">
        <v>293049</v>
      </c>
      <c r="H18912" t="s">
        <v>153217</v>
      </c>
      <c r="I18912" t="s">
        <v>29</v>
      </c>
      <c r="J18912" t="s">
        <v>29</v>
      </c>
      <c r="K18912" t="s">
        <v>30</v>
      </c>
      <c r="L18912" t="s">
        <v>153190</v>
      </c>
      <c r="M18912" t="s">
        <v>153218</v>
      </c>
      <c r="N18912" t="s">
        <v>3455</v>
      </c>
      <c r="O18912">
        <v>3.76</v>
      </c>
      <c r="P18912">
        <v>8.65</v>
      </c>
      <c r="Q18912" t="s">
        <v>153219</v>
      </c>
      <c r="R18912" t="s">
        <v>35</v>
      </c>
      <c r="S18912">
        <v>0</v>
      </c>
      <c r="T18912" t="s">
        <v>153220</v>
      </c>
      <c r="U18912" t="s">
        <v>30</v>
      </c>
      <c r="V18912" t="s">
        <v>38</v>
      </c>
      <c r="W18912" t="s">
        <v>39</v>
      </c>
    </row>
    <row r="18913" spans="1:23" x14ac:dyDescent="0.25">
      <c r="A18913" t="s">
        <v>153221</v>
      </c>
      <c r="B18913" t="s">
        <v>153222</v>
      </c>
      <c r="C18913" t="s">
        <v>153223</v>
      </c>
      <c r="D18913" t="s">
        <v>153224</v>
      </c>
      <c r="E18913" t="s">
        <v>153225</v>
      </c>
      <c r="F18913">
        <v>0</v>
      </c>
      <c r="G18913" t="s">
        <v>293050</v>
      </c>
      <c r="H18913" t="s">
        <v>153226</v>
      </c>
      <c r="I18913" t="s">
        <v>162</v>
      </c>
      <c r="J18913" t="s">
        <v>46</v>
      </c>
      <c r="K18913" t="s">
        <v>30</v>
      </c>
      <c r="L18913" t="s">
        <v>153130</v>
      </c>
      <c r="M18913" t="s">
        <v>153227</v>
      </c>
      <c r="N18913" t="s">
        <v>26125</v>
      </c>
      <c r="O18913">
        <v>10000000</v>
      </c>
      <c r="P18913">
        <v>10000000</v>
      </c>
      <c r="Q18913" t="s">
        <v>153228</v>
      </c>
      <c r="R18913" t="s">
        <v>35</v>
      </c>
      <c r="S18913">
        <v>0</v>
      </c>
      <c r="T18913" t="s">
        <v>30</v>
      </c>
      <c r="U18913" t="s">
        <v>37</v>
      </c>
      <c r="V18913" t="s">
        <v>38</v>
      </c>
      <c r="W18913" t="s">
        <v>39</v>
      </c>
    </row>
    <row r="18914" spans="1:23" x14ac:dyDescent="0.25">
      <c r="A18914" t="s">
        <v>153229</v>
      </c>
      <c r="B18914" t="s">
        <v>153230</v>
      </c>
      <c r="C18914" t="s">
        <v>153230</v>
      </c>
      <c r="D18914" t="s">
        <v>153231</v>
      </c>
      <c r="E18914" t="s">
        <v>153232</v>
      </c>
      <c r="F18914">
        <v>0</v>
      </c>
      <c r="G18914" t="s">
        <v>293051</v>
      </c>
      <c r="H18914" t="s">
        <v>153233</v>
      </c>
      <c r="I18914" t="s">
        <v>162</v>
      </c>
      <c r="J18914" t="s">
        <v>29</v>
      </c>
      <c r="K18914" t="s">
        <v>30</v>
      </c>
      <c r="L18914" t="s">
        <v>153234</v>
      </c>
      <c r="M18914" t="s">
        <v>153235</v>
      </c>
      <c r="N18914" t="s">
        <v>41371</v>
      </c>
      <c r="O18914">
        <v>10000000</v>
      </c>
      <c r="P18914">
        <v>10000000</v>
      </c>
      <c r="Q18914" t="s">
        <v>153236</v>
      </c>
      <c r="R18914" t="s">
        <v>153237</v>
      </c>
      <c r="S18914">
        <v>0</v>
      </c>
      <c r="T18914" t="s">
        <v>153238</v>
      </c>
      <c r="U18914" t="s">
        <v>30</v>
      </c>
      <c r="V18914" t="s">
        <v>38</v>
      </c>
      <c r="W18914" t="s">
        <v>39</v>
      </c>
    </row>
    <row r="18915" spans="1:23" x14ac:dyDescent="0.25">
      <c r="A18915" t="s">
        <v>153239</v>
      </c>
      <c r="B18915" t="s">
        <v>153240</v>
      </c>
      <c r="C18915" t="s">
        <v>153240</v>
      </c>
      <c r="D18915" t="s">
        <v>153241</v>
      </c>
      <c r="E18915" t="s">
        <v>153242</v>
      </c>
      <c r="F18915">
        <v>0</v>
      </c>
      <c r="G18915" t="s">
        <v>293052</v>
      </c>
      <c r="H18915" t="s">
        <v>153243</v>
      </c>
      <c r="I18915" t="s">
        <v>46</v>
      </c>
      <c r="J18915" t="s">
        <v>46</v>
      </c>
      <c r="K18915" t="s">
        <v>30</v>
      </c>
      <c r="L18915" t="s">
        <v>153244</v>
      </c>
      <c r="M18915" t="s">
        <v>153245</v>
      </c>
      <c r="N18915" t="s">
        <v>8268</v>
      </c>
      <c r="O18915">
        <v>-19.86</v>
      </c>
      <c r="P18915">
        <v>6.17</v>
      </c>
      <c r="Q18915" t="s">
        <v>153246</v>
      </c>
      <c r="R18915" t="s">
        <v>35</v>
      </c>
      <c r="S18915">
        <v>0</v>
      </c>
      <c r="T18915" t="s">
        <v>30</v>
      </c>
      <c r="U18915" t="s">
        <v>30</v>
      </c>
      <c r="V18915" t="s">
        <v>38</v>
      </c>
      <c r="W18915" t="s">
        <v>39</v>
      </c>
    </row>
    <row r="18916" spans="1:23" x14ac:dyDescent="0.25">
      <c r="A18916" t="s">
        <v>153247</v>
      </c>
      <c r="B18916" t="s">
        <v>153248</v>
      </c>
      <c r="C18916" t="s">
        <v>153248</v>
      </c>
      <c r="D18916" t="s">
        <v>153249</v>
      </c>
      <c r="E18916" t="s">
        <v>153250</v>
      </c>
      <c r="F18916">
        <v>0</v>
      </c>
      <c r="G18916" t="s">
        <v>293053</v>
      </c>
      <c r="H18916" t="s">
        <v>153251</v>
      </c>
      <c r="I18916" t="s">
        <v>46</v>
      </c>
      <c r="J18916" t="s">
        <v>46</v>
      </c>
      <c r="K18916" t="s">
        <v>30</v>
      </c>
      <c r="L18916" t="s">
        <v>153244</v>
      </c>
      <c r="M18916" t="s">
        <v>153252</v>
      </c>
      <c r="N18916" t="s">
        <v>8268</v>
      </c>
      <c r="O18916">
        <v>-19.86</v>
      </c>
      <c r="P18916">
        <v>6.14</v>
      </c>
      <c r="Q18916" t="s">
        <v>153253</v>
      </c>
      <c r="R18916" t="s">
        <v>35</v>
      </c>
      <c r="S18916">
        <v>0</v>
      </c>
      <c r="T18916" t="s">
        <v>30</v>
      </c>
      <c r="U18916" t="s">
        <v>30</v>
      </c>
      <c r="V18916" t="s">
        <v>38</v>
      </c>
      <c r="W18916" t="s">
        <v>39</v>
      </c>
    </row>
    <row r="18917" spans="1:23" x14ac:dyDescent="0.25">
      <c r="A18917" t="s">
        <v>153254</v>
      </c>
      <c r="B18917" t="s">
        <v>153255</v>
      </c>
      <c r="C18917" t="s">
        <v>153255</v>
      </c>
      <c r="D18917" t="s">
        <v>153256</v>
      </c>
      <c r="E18917" t="s">
        <v>153257</v>
      </c>
      <c r="F18917">
        <v>0</v>
      </c>
      <c r="G18917" t="s">
        <v>293054</v>
      </c>
      <c r="H18917" t="s">
        <v>153258</v>
      </c>
      <c r="I18917" t="s">
        <v>46</v>
      </c>
      <c r="J18917" t="s">
        <v>46</v>
      </c>
      <c r="K18917" t="s">
        <v>30</v>
      </c>
      <c r="L18917" t="s">
        <v>153244</v>
      </c>
      <c r="M18917" t="s">
        <v>153259</v>
      </c>
      <c r="N18917" t="s">
        <v>8268</v>
      </c>
      <c r="O18917">
        <v>-19.86</v>
      </c>
      <c r="P18917">
        <v>6.54</v>
      </c>
      <c r="Q18917" t="s">
        <v>153260</v>
      </c>
      <c r="R18917" t="s">
        <v>35</v>
      </c>
      <c r="S18917">
        <v>0</v>
      </c>
      <c r="T18917" t="s">
        <v>30</v>
      </c>
      <c r="U18917" t="s">
        <v>30</v>
      </c>
      <c r="V18917" t="s">
        <v>38</v>
      </c>
      <c r="W18917" t="s">
        <v>39</v>
      </c>
    </row>
    <row r="18918" spans="1:23" x14ac:dyDescent="0.25">
      <c r="A18918" t="s">
        <v>153261</v>
      </c>
      <c r="B18918" t="s">
        <v>153262</v>
      </c>
      <c r="C18918" t="s">
        <v>153262</v>
      </c>
      <c r="D18918" t="s">
        <v>153263</v>
      </c>
      <c r="E18918" t="s">
        <v>153264</v>
      </c>
      <c r="F18918">
        <v>0</v>
      </c>
      <c r="G18918" t="s">
        <v>293055</v>
      </c>
      <c r="H18918" t="s">
        <v>153265</v>
      </c>
      <c r="I18918" t="s">
        <v>46</v>
      </c>
      <c r="J18918" t="s">
        <v>46</v>
      </c>
      <c r="K18918" t="s">
        <v>30</v>
      </c>
      <c r="L18918" t="s">
        <v>153244</v>
      </c>
      <c r="M18918" t="s">
        <v>153266</v>
      </c>
      <c r="N18918" t="s">
        <v>8268</v>
      </c>
      <c r="O18918">
        <v>-19.86</v>
      </c>
      <c r="P18918">
        <v>6.49</v>
      </c>
      <c r="Q18918" t="s">
        <v>153267</v>
      </c>
      <c r="R18918" t="s">
        <v>35</v>
      </c>
      <c r="S18918">
        <v>0</v>
      </c>
      <c r="T18918" t="s">
        <v>30</v>
      </c>
      <c r="U18918" t="s">
        <v>30</v>
      </c>
      <c r="V18918" t="s">
        <v>38</v>
      </c>
      <c r="W18918" t="s">
        <v>39</v>
      </c>
    </row>
    <row r="18919" spans="1:23" x14ac:dyDescent="0.25">
      <c r="A18919" t="s">
        <v>153268</v>
      </c>
      <c r="B18919" t="s">
        <v>153269</v>
      </c>
      <c r="C18919" t="s">
        <v>153270</v>
      </c>
      <c r="D18919" t="s">
        <v>153271</v>
      </c>
      <c r="E18919" t="s">
        <v>153272</v>
      </c>
      <c r="F18919">
        <v>0</v>
      </c>
      <c r="G18919" t="s">
        <v>293056</v>
      </c>
      <c r="H18919" t="s">
        <v>153273</v>
      </c>
      <c r="I18919" t="s">
        <v>29</v>
      </c>
      <c r="J18919" t="s">
        <v>46</v>
      </c>
      <c r="K18919" t="s">
        <v>30</v>
      </c>
      <c r="L18919" t="s">
        <v>30</v>
      </c>
      <c r="M18919" t="s">
        <v>153274</v>
      </c>
      <c r="N18919" t="s">
        <v>41371</v>
      </c>
      <c r="O18919">
        <v>-7.93</v>
      </c>
      <c r="P18919">
        <v>1.28</v>
      </c>
      <c r="Q18919" t="s">
        <v>153275</v>
      </c>
      <c r="R18919" t="s">
        <v>35</v>
      </c>
      <c r="S18919">
        <v>0</v>
      </c>
      <c r="T18919" t="s">
        <v>30</v>
      </c>
      <c r="U18919" t="s">
        <v>30</v>
      </c>
      <c r="V18919" t="s">
        <v>38</v>
      </c>
      <c r="W18919" t="s">
        <v>39</v>
      </c>
    </row>
    <row r="18920" spans="1:23" x14ac:dyDescent="0.25">
      <c r="A18920" t="s">
        <v>153276</v>
      </c>
      <c r="B18920" t="s">
        <v>153277</v>
      </c>
      <c r="C18920" t="s">
        <v>153278</v>
      </c>
      <c r="D18920" t="s">
        <v>153279</v>
      </c>
      <c r="E18920" t="s">
        <v>153280</v>
      </c>
      <c r="F18920">
        <v>0</v>
      </c>
      <c r="G18920" t="s">
        <v>293057</v>
      </c>
      <c r="H18920" t="s">
        <v>153281</v>
      </c>
      <c r="I18920" t="s">
        <v>29</v>
      </c>
      <c r="J18920" t="s">
        <v>46</v>
      </c>
      <c r="K18920" t="s">
        <v>30</v>
      </c>
      <c r="L18920" t="s">
        <v>30</v>
      </c>
      <c r="M18920" t="s">
        <v>153282</v>
      </c>
      <c r="N18920" t="s">
        <v>41371</v>
      </c>
      <c r="O18920">
        <v>-7.93</v>
      </c>
      <c r="P18920">
        <v>2.25</v>
      </c>
      <c r="Q18920" t="s">
        <v>153283</v>
      </c>
      <c r="R18920" t="s">
        <v>35</v>
      </c>
      <c r="S18920">
        <v>0</v>
      </c>
      <c r="T18920" t="s">
        <v>30</v>
      </c>
      <c r="U18920" t="s">
        <v>30</v>
      </c>
      <c r="V18920" t="s">
        <v>38</v>
      </c>
      <c r="W18920" t="s">
        <v>39</v>
      </c>
    </row>
    <row r="18921" spans="1:23" x14ac:dyDescent="0.25">
      <c r="A18921" t="s">
        <v>153284</v>
      </c>
      <c r="B18921" t="s">
        <v>153285</v>
      </c>
      <c r="C18921" t="s">
        <v>153286</v>
      </c>
      <c r="D18921" t="s">
        <v>153287</v>
      </c>
      <c r="E18921" t="s">
        <v>153288</v>
      </c>
      <c r="F18921">
        <v>0</v>
      </c>
      <c r="G18921" t="s">
        <v>293058</v>
      </c>
      <c r="H18921" t="s">
        <v>153289</v>
      </c>
      <c r="I18921" t="s">
        <v>46</v>
      </c>
      <c r="J18921" t="s">
        <v>46</v>
      </c>
      <c r="K18921" t="s">
        <v>30</v>
      </c>
      <c r="L18921" t="s">
        <v>153290</v>
      </c>
      <c r="M18921" t="s">
        <v>153291</v>
      </c>
      <c r="N18921" t="s">
        <v>41371</v>
      </c>
      <c r="O18921">
        <v>-119.8</v>
      </c>
      <c r="P18921">
        <v>6.7</v>
      </c>
      <c r="Q18921" t="s">
        <v>153292</v>
      </c>
      <c r="R18921" t="s">
        <v>35</v>
      </c>
      <c r="S18921">
        <v>0</v>
      </c>
      <c r="T18921" t="s">
        <v>153293</v>
      </c>
      <c r="U18921" t="s">
        <v>30</v>
      </c>
      <c r="V18921" t="s">
        <v>38</v>
      </c>
      <c r="W18921" t="s">
        <v>39</v>
      </c>
    </row>
    <row r="18922" spans="1:23" x14ac:dyDescent="0.25">
      <c r="A18922" t="s">
        <v>153294</v>
      </c>
      <c r="B18922" t="s">
        <v>153295</v>
      </c>
      <c r="C18922" t="s">
        <v>153296</v>
      </c>
      <c r="D18922" t="s">
        <v>153297</v>
      </c>
      <c r="E18922" t="s">
        <v>153298</v>
      </c>
      <c r="F18922">
        <v>0</v>
      </c>
      <c r="G18922" t="s">
        <v>293059</v>
      </c>
      <c r="H18922" t="s">
        <v>153299</v>
      </c>
      <c r="I18922" t="s">
        <v>29</v>
      </c>
      <c r="J18922" t="s">
        <v>29</v>
      </c>
      <c r="K18922" t="s">
        <v>30</v>
      </c>
      <c r="L18922" t="s">
        <v>153290</v>
      </c>
      <c r="M18922" t="s">
        <v>153300</v>
      </c>
      <c r="N18922" t="s">
        <v>30789</v>
      </c>
      <c r="O18922">
        <v>-4.05</v>
      </c>
      <c r="P18922">
        <v>8.3699999999999992</v>
      </c>
      <c r="Q18922" t="s">
        <v>153301</v>
      </c>
      <c r="R18922" t="s">
        <v>35</v>
      </c>
      <c r="S18922">
        <v>0</v>
      </c>
      <c r="T18922" t="s">
        <v>30</v>
      </c>
      <c r="U18922" t="s">
        <v>37</v>
      </c>
      <c r="V18922" t="s">
        <v>38</v>
      </c>
      <c r="W18922" t="s">
        <v>39</v>
      </c>
    </row>
    <row r="18923" spans="1:23" x14ac:dyDescent="0.25">
      <c r="A18923" t="s">
        <v>153302</v>
      </c>
      <c r="B18923" t="s">
        <v>153303</v>
      </c>
      <c r="C18923" t="s">
        <v>153303</v>
      </c>
      <c r="D18923" t="s">
        <v>153304</v>
      </c>
      <c r="E18923" t="s">
        <v>153305</v>
      </c>
      <c r="F18923">
        <v>0</v>
      </c>
      <c r="G18923" t="s">
        <v>293060</v>
      </c>
      <c r="H18923" t="s">
        <v>153306</v>
      </c>
      <c r="I18923" t="s">
        <v>46</v>
      </c>
      <c r="J18923" t="s">
        <v>46</v>
      </c>
      <c r="K18923" t="s">
        <v>30</v>
      </c>
      <c r="L18923" t="s">
        <v>153244</v>
      </c>
      <c r="M18923" t="s">
        <v>153307</v>
      </c>
      <c r="N18923" t="s">
        <v>153308</v>
      </c>
      <c r="O18923">
        <v>-24.42</v>
      </c>
      <c r="P18923">
        <v>7.38</v>
      </c>
      <c r="Q18923" t="s">
        <v>153309</v>
      </c>
      <c r="R18923" t="s">
        <v>35</v>
      </c>
      <c r="S18923">
        <v>0</v>
      </c>
      <c r="T18923" t="s">
        <v>30</v>
      </c>
      <c r="U18923" t="s">
        <v>30</v>
      </c>
      <c r="V18923" t="s">
        <v>38</v>
      </c>
      <c r="W18923" t="s">
        <v>39</v>
      </c>
    </row>
    <row r="18924" spans="1:23" x14ac:dyDescent="0.25">
      <c r="A18924" t="s">
        <v>153310</v>
      </c>
      <c r="B18924" t="s">
        <v>153311</v>
      </c>
      <c r="C18924" t="s">
        <v>153311</v>
      </c>
      <c r="D18924" t="s">
        <v>153312</v>
      </c>
      <c r="E18924" t="s">
        <v>153313</v>
      </c>
      <c r="F18924">
        <v>0</v>
      </c>
      <c r="G18924" t="s">
        <v>293061</v>
      </c>
      <c r="H18924" t="s">
        <v>153314</v>
      </c>
      <c r="I18924" t="s">
        <v>162</v>
      </c>
      <c r="J18924" t="s">
        <v>29</v>
      </c>
      <c r="K18924" t="s">
        <v>30</v>
      </c>
      <c r="L18924" t="s">
        <v>153315</v>
      </c>
      <c r="M18924" t="s">
        <v>153316</v>
      </c>
      <c r="N18924" t="s">
        <v>30789</v>
      </c>
      <c r="O18924">
        <v>10000000</v>
      </c>
      <c r="P18924">
        <v>10000000</v>
      </c>
      <c r="Q18924" t="s">
        <v>153317</v>
      </c>
      <c r="R18924" t="s">
        <v>35</v>
      </c>
      <c r="S18924">
        <v>0</v>
      </c>
      <c r="T18924" t="s">
        <v>30</v>
      </c>
      <c r="U18924" t="s">
        <v>30</v>
      </c>
      <c r="V18924" t="s">
        <v>38</v>
      </c>
      <c r="W18924" t="s">
        <v>39</v>
      </c>
    </row>
    <row r="18925" spans="1:23" x14ac:dyDescent="0.25">
      <c r="A18925" t="s">
        <v>153318</v>
      </c>
      <c r="B18925" t="s">
        <v>153319</v>
      </c>
      <c r="C18925" t="s">
        <v>153319</v>
      </c>
      <c r="D18925" t="s">
        <v>153320</v>
      </c>
      <c r="E18925" t="s">
        <v>153321</v>
      </c>
      <c r="F18925">
        <v>0</v>
      </c>
      <c r="G18925" t="s">
        <v>293062</v>
      </c>
      <c r="H18925" t="s">
        <v>153322</v>
      </c>
      <c r="I18925" t="s">
        <v>29</v>
      </c>
      <c r="J18925" t="s">
        <v>46</v>
      </c>
      <c r="K18925" t="s">
        <v>30</v>
      </c>
      <c r="L18925" t="s">
        <v>129993</v>
      </c>
      <c r="M18925" t="s">
        <v>153323</v>
      </c>
      <c r="N18925" t="s">
        <v>2759</v>
      </c>
      <c r="O18925">
        <v>2.16</v>
      </c>
      <c r="P18925">
        <v>7.56</v>
      </c>
      <c r="Q18925" t="s">
        <v>153324</v>
      </c>
      <c r="R18925" t="s">
        <v>35</v>
      </c>
      <c r="S18925">
        <v>0</v>
      </c>
      <c r="T18925" t="s">
        <v>153325</v>
      </c>
      <c r="U18925" t="s">
        <v>30</v>
      </c>
      <c r="V18925" t="s">
        <v>38</v>
      </c>
      <c r="W18925" t="s">
        <v>39</v>
      </c>
    </row>
    <row r="18926" spans="1:23" x14ac:dyDescent="0.25">
      <c r="A18926" t="s">
        <v>153326</v>
      </c>
      <c r="B18926" t="s">
        <v>153327</v>
      </c>
      <c r="C18926" t="s">
        <v>153328</v>
      </c>
      <c r="D18926" t="s">
        <v>153329</v>
      </c>
      <c r="E18926" t="s">
        <v>153330</v>
      </c>
      <c r="F18926">
        <v>0</v>
      </c>
      <c r="G18926" t="s">
        <v>293063</v>
      </c>
      <c r="H18926" t="s">
        <v>153331</v>
      </c>
      <c r="I18926" t="s">
        <v>29</v>
      </c>
      <c r="J18926" t="s">
        <v>46</v>
      </c>
      <c r="K18926" t="s">
        <v>30</v>
      </c>
      <c r="L18926" t="s">
        <v>129993</v>
      </c>
      <c r="M18926" t="s">
        <v>153332</v>
      </c>
      <c r="N18926" t="s">
        <v>63261</v>
      </c>
      <c r="O18926">
        <v>2.16</v>
      </c>
      <c r="P18926">
        <v>7.66</v>
      </c>
      <c r="Q18926" t="s">
        <v>153333</v>
      </c>
      <c r="R18926" t="s">
        <v>35</v>
      </c>
      <c r="S18926">
        <v>0</v>
      </c>
      <c r="T18926" t="s">
        <v>153334</v>
      </c>
      <c r="U18926" t="s">
        <v>37</v>
      </c>
      <c r="V18926" t="s">
        <v>38</v>
      </c>
      <c r="W18926" t="s">
        <v>39</v>
      </c>
    </row>
    <row r="18927" spans="1:23" x14ac:dyDescent="0.25">
      <c r="A18927" t="s">
        <v>153335</v>
      </c>
      <c r="B18927" t="s">
        <v>153336</v>
      </c>
      <c r="C18927" t="s">
        <v>153337</v>
      </c>
      <c r="D18927" t="s">
        <v>153338</v>
      </c>
      <c r="E18927" t="s">
        <v>153339</v>
      </c>
      <c r="F18927">
        <v>0</v>
      </c>
      <c r="G18927" t="s">
        <v>293064</v>
      </c>
      <c r="H18927" t="s">
        <v>153340</v>
      </c>
      <c r="I18927" t="s">
        <v>29</v>
      </c>
      <c r="J18927" t="s">
        <v>46</v>
      </c>
      <c r="K18927" t="s">
        <v>30</v>
      </c>
      <c r="L18927" t="s">
        <v>129993</v>
      </c>
      <c r="M18927" t="s">
        <v>153341</v>
      </c>
      <c r="N18927" t="s">
        <v>2759</v>
      </c>
      <c r="O18927">
        <v>2.16</v>
      </c>
      <c r="P18927">
        <v>7.87</v>
      </c>
      <c r="Q18927" t="s">
        <v>153342</v>
      </c>
      <c r="R18927" t="s">
        <v>35</v>
      </c>
      <c r="S18927">
        <v>0</v>
      </c>
      <c r="T18927" t="s">
        <v>153343</v>
      </c>
      <c r="U18927" t="s">
        <v>37</v>
      </c>
      <c r="V18927" t="s">
        <v>38</v>
      </c>
      <c r="W18927" t="s">
        <v>39</v>
      </c>
    </row>
    <row r="18928" spans="1:23" x14ac:dyDescent="0.25">
      <c r="A18928" t="s">
        <v>153344</v>
      </c>
      <c r="B18928" t="s">
        <v>153345</v>
      </c>
      <c r="C18928" t="s">
        <v>153346</v>
      </c>
      <c r="D18928" t="s">
        <v>153347</v>
      </c>
      <c r="E18928" t="s">
        <v>153348</v>
      </c>
      <c r="F18928">
        <v>0</v>
      </c>
      <c r="G18928" t="s">
        <v>293065</v>
      </c>
      <c r="H18928" t="s">
        <v>153349</v>
      </c>
      <c r="I18928" t="s">
        <v>29</v>
      </c>
      <c r="J18928" t="s">
        <v>46</v>
      </c>
      <c r="K18928" t="s">
        <v>30</v>
      </c>
      <c r="L18928" t="s">
        <v>129993</v>
      </c>
      <c r="M18928" t="s">
        <v>153350</v>
      </c>
      <c r="N18928" t="s">
        <v>2759</v>
      </c>
      <c r="O18928">
        <v>2.16</v>
      </c>
      <c r="P18928">
        <v>7.76</v>
      </c>
      <c r="Q18928" t="s">
        <v>153351</v>
      </c>
      <c r="R18928" t="s">
        <v>35</v>
      </c>
      <c r="S18928">
        <v>0</v>
      </c>
      <c r="T18928" t="s">
        <v>153352</v>
      </c>
      <c r="U18928" t="s">
        <v>30</v>
      </c>
      <c r="V18928" t="s">
        <v>38</v>
      </c>
      <c r="W18928" t="s">
        <v>39</v>
      </c>
    </row>
    <row r="18929" spans="1:23" x14ac:dyDescent="0.25">
      <c r="A18929" t="s">
        <v>153353</v>
      </c>
      <c r="B18929" t="s">
        <v>153354</v>
      </c>
      <c r="C18929" t="s">
        <v>153355</v>
      </c>
      <c r="D18929" t="s">
        <v>153356</v>
      </c>
      <c r="E18929" t="s">
        <v>153357</v>
      </c>
      <c r="F18929">
        <v>0</v>
      </c>
      <c r="G18929" t="s">
        <v>293066</v>
      </c>
      <c r="H18929" t="s">
        <v>153358</v>
      </c>
      <c r="I18929" t="s">
        <v>29</v>
      </c>
      <c r="J18929" t="s">
        <v>29</v>
      </c>
      <c r="K18929" t="s">
        <v>30</v>
      </c>
      <c r="L18929" t="s">
        <v>153359</v>
      </c>
      <c r="M18929" t="s">
        <v>153360</v>
      </c>
      <c r="N18929" t="s">
        <v>144470</v>
      </c>
      <c r="O18929">
        <v>2.16</v>
      </c>
      <c r="P18929">
        <v>5.74</v>
      </c>
      <c r="Q18929" t="s">
        <v>153361</v>
      </c>
      <c r="R18929" t="s">
        <v>35</v>
      </c>
      <c r="S18929">
        <v>0</v>
      </c>
      <c r="T18929" t="s">
        <v>153362</v>
      </c>
      <c r="U18929" t="s">
        <v>30</v>
      </c>
      <c r="V18929" t="s">
        <v>38</v>
      </c>
      <c r="W18929" t="s">
        <v>39</v>
      </c>
    </row>
    <row r="18930" spans="1:23" x14ac:dyDescent="0.25">
      <c r="A18930" t="s">
        <v>153363</v>
      </c>
      <c r="B18930" t="s">
        <v>153364</v>
      </c>
      <c r="C18930" t="s">
        <v>153365</v>
      </c>
      <c r="D18930" t="s">
        <v>153366</v>
      </c>
      <c r="E18930" t="s">
        <v>153367</v>
      </c>
      <c r="F18930">
        <v>0</v>
      </c>
      <c r="G18930" t="s">
        <v>293067</v>
      </c>
      <c r="H18930" t="s">
        <v>153368</v>
      </c>
      <c r="I18930" t="s">
        <v>46</v>
      </c>
      <c r="J18930" t="s">
        <v>46</v>
      </c>
      <c r="K18930" t="s">
        <v>30</v>
      </c>
      <c r="L18930" t="s">
        <v>153244</v>
      </c>
      <c r="M18930" t="s">
        <v>153369</v>
      </c>
      <c r="N18930" t="s">
        <v>30</v>
      </c>
      <c r="O18930">
        <v>-19.86</v>
      </c>
      <c r="P18930">
        <v>6.16</v>
      </c>
      <c r="Q18930" t="s">
        <v>153370</v>
      </c>
      <c r="R18930" t="s">
        <v>35</v>
      </c>
      <c r="S18930">
        <v>0</v>
      </c>
      <c r="T18930" t="s">
        <v>30</v>
      </c>
      <c r="U18930" t="s">
        <v>30</v>
      </c>
      <c r="V18930" t="s">
        <v>38</v>
      </c>
      <c r="W18930" t="s">
        <v>39</v>
      </c>
    </row>
    <row r="18931" spans="1:23" x14ac:dyDescent="0.25">
      <c r="A18931" t="s">
        <v>153371</v>
      </c>
      <c r="B18931" t="s">
        <v>153372</v>
      </c>
      <c r="C18931" t="s">
        <v>153365</v>
      </c>
      <c r="D18931" t="s">
        <v>153373</v>
      </c>
      <c r="E18931" t="s">
        <v>153374</v>
      </c>
      <c r="F18931">
        <v>0</v>
      </c>
      <c r="G18931" t="s">
        <v>293068</v>
      </c>
      <c r="H18931" t="s">
        <v>153375</v>
      </c>
      <c r="I18931" t="s">
        <v>46</v>
      </c>
      <c r="J18931" t="s">
        <v>46</v>
      </c>
      <c r="K18931" t="s">
        <v>30</v>
      </c>
      <c r="L18931" t="s">
        <v>153244</v>
      </c>
      <c r="M18931" t="s">
        <v>153376</v>
      </c>
      <c r="N18931" t="s">
        <v>30</v>
      </c>
      <c r="O18931">
        <v>-19.2</v>
      </c>
      <c r="P18931">
        <v>6.21</v>
      </c>
      <c r="Q18931" t="s">
        <v>153377</v>
      </c>
      <c r="R18931" t="s">
        <v>35</v>
      </c>
      <c r="S18931">
        <v>0</v>
      </c>
      <c r="T18931" t="s">
        <v>30</v>
      </c>
      <c r="U18931" t="s">
        <v>30</v>
      </c>
      <c r="V18931" t="s">
        <v>38</v>
      </c>
      <c r="W18931" t="s">
        <v>39</v>
      </c>
    </row>
    <row r="18932" spans="1:23" x14ac:dyDescent="0.25">
      <c r="A18932" t="s">
        <v>153378</v>
      </c>
      <c r="B18932" t="s">
        <v>153379</v>
      </c>
      <c r="C18932" t="s">
        <v>153380</v>
      </c>
      <c r="D18932" t="s">
        <v>153381</v>
      </c>
      <c r="E18932" t="s">
        <v>153382</v>
      </c>
      <c r="F18932">
        <v>0</v>
      </c>
      <c r="G18932" t="s">
        <v>293069</v>
      </c>
      <c r="H18932" t="s">
        <v>153383</v>
      </c>
      <c r="I18932" t="s">
        <v>29</v>
      </c>
      <c r="J18932" t="s">
        <v>29</v>
      </c>
      <c r="K18932" t="s">
        <v>30</v>
      </c>
      <c r="L18932" t="s">
        <v>153384</v>
      </c>
      <c r="M18932" t="s">
        <v>153385</v>
      </c>
      <c r="N18932" t="s">
        <v>26125</v>
      </c>
      <c r="O18932">
        <v>-1.7</v>
      </c>
      <c r="P18932">
        <v>9.57</v>
      </c>
      <c r="Q18932" t="s">
        <v>153386</v>
      </c>
      <c r="R18932" t="s">
        <v>35</v>
      </c>
      <c r="S18932">
        <v>0</v>
      </c>
      <c r="T18932" t="s">
        <v>30</v>
      </c>
      <c r="U18932" t="s">
        <v>30</v>
      </c>
      <c r="V18932" t="s">
        <v>38</v>
      </c>
      <c r="W18932" t="s">
        <v>39</v>
      </c>
    </row>
    <row r="18933" spans="1:23" x14ac:dyDescent="0.25">
      <c r="A18933" t="s">
        <v>153387</v>
      </c>
      <c r="B18933" t="s">
        <v>153388</v>
      </c>
      <c r="C18933" t="s">
        <v>153389</v>
      </c>
      <c r="D18933" t="s">
        <v>153390</v>
      </c>
      <c r="E18933" t="s">
        <v>153391</v>
      </c>
      <c r="F18933">
        <v>0</v>
      </c>
      <c r="G18933" t="s">
        <v>293070</v>
      </c>
      <c r="H18933" t="s">
        <v>153392</v>
      </c>
      <c r="I18933" t="s">
        <v>29</v>
      </c>
      <c r="J18933" t="s">
        <v>29</v>
      </c>
      <c r="K18933" t="s">
        <v>30</v>
      </c>
      <c r="L18933" t="s">
        <v>153384</v>
      </c>
      <c r="M18933" t="s">
        <v>153393</v>
      </c>
      <c r="N18933" t="s">
        <v>26125</v>
      </c>
      <c r="O18933">
        <v>-1.7</v>
      </c>
      <c r="P18933">
        <v>10.47</v>
      </c>
      <c r="Q18933" t="s">
        <v>153394</v>
      </c>
      <c r="R18933" t="s">
        <v>35</v>
      </c>
      <c r="S18933">
        <v>0</v>
      </c>
      <c r="T18933" t="s">
        <v>30</v>
      </c>
      <c r="U18933" t="s">
        <v>30</v>
      </c>
      <c r="V18933" t="s">
        <v>38</v>
      </c>
      <c r="W18933" t="s">
        <v>39</v>
      </c>
    </row>
    <row r="18934" spans="1:23" x14ac:dyDescent="0.25">
      <c r="A18934" t="s">
        <v>153395</v>
      </c>
      <c r="B18934" t="s">
        <v>153396</v>
      </c>
      <c r="C18934" t="s">
        <v>153397</v>
      </c>
      <c r="D18934" t="s">
        <v>153398</v>
      </c>
      <c r="E18934" t="s">
        <v>153399</v>
      </c>
      <c r="F18934">
        <v>0</v>
      </c>
      <c r="G18934" t="s">
        <v>293071</v>
      </c>
      <c r="H18934" t="s">
        <v>153400</v>
      </c>
      <c r="I18934" t="s">
        <v>29</v>
      </c>
      <c r="J18934" t="s">
        <v>29</v>
      </c>
      <c r="K18934" t="s">
        <v>30</v>
      </c>
      <c r="L18934" t="s">
        <v>153384</v>
      </c>
      <c r="M18934" t="s">
        <v>153401</v>
      </c>
      <c r="N18934" t="s">
        <v>26125</v>
      </c>
      <c r="O18934">
        <v>-1.7</v>
      </c>
      <c r="P18934">
        <v>9.57</v>
      </c>
      <c r="Q18934" t="s">
        <v>153402</v>
      </c>
      <c r="R18934" t="s">
        <v>35</v>
      </c>
      <c r="S18934">
        <v>0</v>
      </c>
      <c r="T18934" t="s">
        <v>30</v>
      </c>
      <c r="U18934" t="s">
        <v>30</v>
      </c>
      <c r="V18934" t="s">
        <v>38</v>
      </c>
      <c r="W18934" t="s">
        <v>39</v>
      </c>
    </row>
    <row r="18935" spans="1:23" x14ac:dyDescent="0.25">
      <c r="A18935" t="s">
        <v>153403</v>
      </c>
      <c r="B18935" t="s">
        <v>153404</v>
      </c>
      <c r="C18935" t="s">
        <v>153405</v>
      </c>
      <c r="D18935" t="s">
        <v>153406</v>
      </c>
      <c r="E18935" t="s">
        <v>153407</v>
      </c>
      <c r="F18935">
        <v>0</v>
      </c>
      <c r="G18935" t="s">
        <v>293072</v>
      </c>
      <c r="H18935" t="s">
        <v>153408</v>
      </c>
      <c r="I18935" t="s">
        <v>162</v>
      </c>
      <c r="J18935" t="s">
        <v>46</v>
      </c>
      <c r="K18935" t="s">
        <v>30</v>
      </c>
      <c r="L18935" t="s">
        <v>153384</v>
      </c>
      <c r="M18935" t="s">
        <v>153409</v>
      </c>
      <c r="N18935" t="s">
        <v>26125</v>
      </c>
      <c r="O18935">
        <v>10000000</v>
      </c>
      <c r="P18935">
        <v>10000000</v>
      </c>
      <c r="Q18935" t="s">
        <v>153410</v>
      </c>
      <c r="R18935" t="s">
        <v>35</v>
      </c>
      <c r="S18935">
        <v>0</v>
      </c>
      <c r="T18935" t="s">
        <v>30</v>
      </c>
      <c r="U18935" t="s">
        <v>37</v>
      </c>
      <c r="V18935" t="s">
        <v>38</v>
      </c>
      <c r="W18935" t="s">
        <v>39</v>
      </c>
    </row>
    <row r="18936" spans="1:23" x14ac:dyDescent="0.25">
      <c r="A18936" t="s">
        <v>153411</v>
      </c>
      <c r="B18936" t="s">
        <v>153412</v>
      </c>
      <c r="C18936" t="s">
        <v>153405</v>
      </c>
      <c r="D18936" t="s">
        <v>153413</v>
      </c>
      <c r="E18936" t="s">
        <v>153414</v>
      </c>
      <c r="F18936">
        <v>0</v>
      </c>
      <c r="G18936" t="s">
        <v>293073</v>
      </c>
      <c r="H18936" t="s">
        <v>153415</v>
      </c>
      <c r="I18936" t="s">
        <v>162</v>
      </c>
      <c r="J18936" t="s">
        <v>46</v>
      </c>
      <c r="K18936" t="s">
        <v>30</v>
      </c>
      <c r="L18936" t="s">
        <v>153384</v>
      </c>
      <c r="M18936" t="s">
        <v>153416</v>
      </c>
      <c r="N18936" t="s">
        <v>26125</v>
      </c>
      <c r="O18936">
        <v>10000000</v>
      </c>
      <c r="P18936">
        <v>10000000</v>
      </c>
      <c r="Q18936" t="s">
        <v>153417</v>
      </c>
      <c r="R18936" t="s">
        <v>35</v>
      </c>
      <c r="S18936">
        <v>0</v>
      </c>
      <c r="T18936" t="s">
        <v>30</v>
      </c>
      <c r="U18936" t="s">
        <v>37</v>
      </c>
      <c r="V18936" t="s">
        <v>38</v>
      </c>
      <c r="W18936" t="s">
        <v>39</v>
      </c>
    </row>
    <row r="18937" spans="1:23" x14ac:dyDescent="0.25">
      <c r="A18937" t="s">
        <v>153418</v>
      </c>
      <c r="B18937" t="s">
        <v>153419</v>
      </c>
      <c r="C18937" t="s">
        <v>153419</v>
      </c>
      <c r="D18937" t="s">
        <v>153420</v>
      </c>
      <c r="E18937" t="s">
        <v>153421</v>
      </c>
      <c r="F18937">
        <v>0</v>
      </c>
      <c r="G18937" t="s">
        <v>293074</v>
      </c>
      <c r="H18937" t="s">
        <v>153422</v>
      </c>
      <c r="I18937" t="s">
        <v>57</v>
      </c>
      <c r="J18937" t="s">
        <v>29</v>
      </c>
      <c r="K18937" t="s">
        <v>30</v>
      </c>
      <c r="L18937" t="s">
        <v>129213</v>
      </c>
      <c r="M18937" t="s">
        <v>153423</v>
      </c>
      <c r="N18937" t="s">
        <v>30</v>
      </c>
      <c r="O18937">
        <v>80.430000000000007</v>
      </c>
      <c r="P18937">
        <v>1.71</v>
      </c>
      <c r="Q18937" t="s">
        <v>153424</v>
      </c>
      <c r="R18937" t="s">
        <v>35</v>
      </c>
      <c r="S18937">
        <v>0</v>
      </c>
      <c r="T18937" t="s">
        <v>30</v>
      </c>
      <c r="U18937" t="s">
        <v>30</v>
      </c>
      <c r="V18937" t="s">
        <v>38</v>
      </c>
      <c r="W18937" t="s">
        <v>39</v>
      </c>
    </row>
    <row r="18938" spans="1:23" x14ac:dyDescent="0.25">
      <c r="A18938" t="s">
        <v>153425</v>
      </c>
      <c r="B18938" t="s">
        <v>153426</v>
      </c>
      <c r="C18938" t="s">
        <v>153427</v>
      </c>
      <c r="D18938" t="s">
        <v>153428</v>
      </c>
      <c r="E18938" t="s">
        <v>153429</v>
      </c>
      <c r="F18938">
        <v>0</v>
      </c>
      <c r="G18938" t="s">
        <v>293075</v>
      </c>
      <c r="H18938" t="s">
        <v>153430</v>
      </c>
      <c r="I18938" t="s">
        <v>29</v>
      </c>
      <c r="J18938" t="s">
        <v>46</v>
      </c>
      <c r="K18938" t="s">
        <v>30</v>
      </c>
      <c r="L18938" t="s">
        <v>153431</v>
      </c>
      <c r="M18938" t="s">
        <v>153432</v>
      </c>
      <c r="N18938" t="s">
        <v>2759</v>
      </c>
      <c r="O18938">
        <v>2.16</v>
      </c>
      <c r="P18938">
        <v>7.5</v>
      </c>
      <c r="Q18938" t="s">
        <v>153433</v>
      </c>
      <c r="R18938" t="s">
        <v>35</v>
      </c>
      <c r="S18938">
        <v>0</v>
      </c>
      <c r="T18938" t="s">
        <v>153434</v>
      </c>
      <c r="U18938" t="s">
        <v>30</v>
      </c>
      <c r="V18938" t="s">
        <v>38</v>
      </c>
      <c r="W18938" t="s">
        <v>39</v>
      </c>
    </row>
    <row r="18939" spans="1:23" x14ac:dyDescent="0.25">
      <c r="A18939" t="s">
        <v>153435</v>
      </c>
      <c r="B18939" t="s">
        <v>153436</v>
      </c>
      <c r="C18939" t="s">
        <v>153437</v>
      </c>
      <c r="D18939" t="s">
        <v>153438</v>
      </c>
      <c r="E18939" t="s">
        <v>153439</v>
      </c>
      <c r="F18939">
        <v>0</v>
      </c>
      <c r="G18939" t="s">
        <v>293076</v>
      </c>
      <c r="H18939" t="s">
        <v>153440</v>
      </c>
      <c r="I18939" t="s">
        <v>46</v>
      </c>
      <c r="J18939" t="s">
        <v>46</v>
      </c>
      <c r="K18939" t="s">
        <v>30</v>
      </c>
      <c r="L18939" t="s">
        <v>30</v>
      </c>
      <c r="M18939" t="s">
        <v>153441</v>
      </c>
      <c r="N18939" t="s">
        <v>27247</v>
      </c>
      <c r="O18939">
        <v>-40.520000000000003</v>
      </c>
      <c r="P18939">
        <v>6.09</v>
      </c>
      <c r="Q18939" t="s">
        <v>153442</v>
      </c>
      <c r="R18939" t="s">
        <v>35</v>
      </c>
      <c r="S18939">
        <v>0</v>
      </c>
      <c r="T18939" t="s">
        <v>30</v>
      </c>
      <c r="U18939" t="s">
        <v>30</v>
      </c>
      <c r="V18939" t="s">
        <v>38</v>
      </c>
      <c r="W18939" t="s">
        <v>39</v>
      </c>
    </row>
    <row r="18940" spans="1:23" x14ac:dyDescent="0.25">
      <c r="A18940" t="s">
        <v>153443</v>
      </c>
      <c r="B18940" t="s">
        <v>153444</v>
      </c>
      <c r="C18940" t="s">
        <v>153445</v>
      </c>
      <c r="D18940" t="s">
        <v>153446</v>
      </c>
      <c r="E18940" t="s">
        <v>153447</v>
      </c>
      <c r="F18940">
        <v>0</v>
      </c>
      <c r="G18940" t="s">
        <v>293077</v>
      </c>
      <c r="H18940" t="s">
        <v>153448</v>
      </c>
      <c r="I18940" t="s">
        <v>46</v>
      </c>
      <c r="J18940" t="s">
        <v>46</v>
      </c>
      <c r="K18940" t="s">
        <v>30</v>
      </c>
      <c r="L18940" t="s">
        <v>30</v>
      </c>
      <c r="M18940" t="s">
        <v>153449</v>
      </c>
      <c r="N18940" t="s">
        <v>153450</v>
      </c>
      <c r="O18940">
        <v>-96.19</v>
      </c>
      <c r="P18940">
        <v>10.65</v>
      </c>
      <c r="Q18940" t="s">
        <v>153451</v>
      </c>
      <c r="R18940" t="s">
        <v>35</v>
      </c>
      <c r="S18940">
        <v>0</v>
      </c>
      <c r="T18940" t="s">
        <v>153452</v>
      </c>
      <c r="U18940" t="s">
        <v>30</v>
      </c>
      <c r="V18940" t="s">
        <v>38</v>
      </c>
      <c r="W18940" t="s">
        <v>39</v>
      </c>
    </row>
    <row r="18941" spans="1:23" x14ac:dyDescent="0.25">
      <c r="A18941" t="s">
        <v>153453</v>
      </c>
      <c r="B18941" t="s">
        <v>153454</v>
      </c>
      <c r="C18941" t="s">
        <v>153455</v>
      </c>
      <c r="D18941" t="s">
        <v>153456</v>
      </c>
      <c r="E18941" t="s">
        <v>153457</v>
      </c>
      <c r="F18941">
        <v>0</v>
      </c>
      <c r="G18941" t="s">
        <v>293078</v>
      </c>
      <c r="H18941" t="s">
        <v>153458</v>
      </c>
      <c r="I18941" t="s">
        <v>162</v>
      </c>
      <c r="J18941" t="s">
        <v>46</v>
      </c>
      <c r="K18941" t="s">
        <v>30</v>
      </c>
      <c r="L18941" t="s">
        <v>30</v>
      </c>
      <c r="M18941" t="s">
        <v>153459</v>
      </c>
      <c r="N18941" t="s">
        <v>32646</v>
      </c>
      <c r="O18941">
        <v>10000000</v>
      </c>
      <c r="P18941">
        <v>10000000</v>
      </c>
      <c r="Q18941" t="s">
        <v>153460</v>
      </c>
      <c r="R18941" t="s">
        <v>20633</v>
      </c>
      <c r="S18941">
        <v>0</v>
      </c>
      <c r="T18941" t="s">
        <v>30</v>
      </c>
      <c r="U18941" t="s">
        <v>37</v>
      </c>
      <c r="V18941" t="s">
        <v>38</v>
      </c>
      <c r="W18941" t="s">
        <v>39</v>
      </c>
    </row>
    <row r="18942" spans="1:23" x14ac:dyDescent="0.25">
      <c r="A18942" t="s">
        <v>153461</v>
      </c>
      <c r="B18942" t="s">
        <v>153462</v>
      </c>
      <c r="C18942" t="s">
        <v>153463</v>
      </c>
      <c r="D18942" t="s">
        <v>153464</v>
      </c>
      <c r="E18942" t="s">
        <v>153465</v>
      </c>
      <c r="F18942">
        <v>0</v>
      </c>
      <c r="G18942" t="s">
        <v>293079</v>
      </c>
      <c r="H18942" t="s">
        <v>153466</v>
      </c>
      <c r="I18942" t="s">
        <v>162</v>
      </c>
      <c r="J18942" t="s">
        <v>29</v>
      </c>
      <c r="K18942" t="s">
        <v>30</v>
      </c>
      <c r="L18942" t="s">
        <v>30</v>
      </c>
      <c r="M18942" t="s">
        <v>153467</v>
      </c>
      <c r="N18942" t="s">
        <v>153468</v>
      </c>
      <c r="O18942">
        <v>10000000</v>
      </c>
      <c r="P18942">
        <v>10000000</v>
      </c>
      <c r="Q18942" t="s">
        <v>153469</v>
      </c>
      <c r="R18942" t="s">
        <v>35</v>
      </c>
      <c r="S18942">
        <v>0</v>
      </c>
      <c r="T18942" t="s">
        <v>30</v>
      </c>
      <c r="U18942" t="s">
        <v>30</v>
      </c>
      <c r="V18942" t="s">
        <v>38</v>
      </c>
      <c r="W18942" t="s">
        <v>39</v>
      </c>
    </row>
    <row r="18943" spans="1:23" x14ac:dyDescent="0.25">
      <c r="A18943" t="s">
        <v>153470</v>
      </c>
      <c r="B18943" t="s">
        <v>153471</v>
      </c>
      <c r="C18943" t="s">
        <v>153472</v>
      </c>
      <c r="D18943" t="s">
        <v>153473</v>
      </c>
      <c r="E18943" t="s">
        <v>153474</v>
      </c>
      <c r="F18943">
        <v>0</v>
      </c>
      <c r="G18943" t="s">
        <v>293080</v>
      </c>
      <c r="H18943" t="s">
        <v>153475</v>
      </c>
      <c r="I18943" t="s">
        <v>162</v>
      </c>
      <c r="J18943" t="s">
        <v>29</v>
      </c>
      <c r="K18943" t="s">
        <v>30</v>
      </c>
      <c r="L18943" t="s">
        <v>30</v>
      </c>
      <c r="M18943" t="s">
        <v>153476</v>
      </c>
      <c r="N18943" t="s">
        <v>153477</v>
      </c>
      <c r="O18943">
        <v>10000000</v>
      </c>
      <c r="P18943">
        <v>10000000</v>
      </c>
      <c r="Q18943" t="s">
        <v>153478</v>
      </c>
      <c r="R18943" t="s">
        <v>35</v>
      </c>
      <c r="S18943">
        <v>0</v>
      </c>
      <c r="T18943" t="s">
        <v>30</v>
      </c>
      <c r="U18943" t="s">
        <v>30</v>
      </c>
      <c r="V18943" t="s">
        <v>38</v>
      </c>
      <c r="W18943" t="s">
        <v>39</v>
      </c>
    </row>
    <row r="18944" spans="1:23" x14ac:dyDescent="0.25">
      <c r="A18944" t="s">
        <v>153479</v>
      </c>
      <c r="B18944" t="s">
        <v>153480</v>
      </c>
      <c r="C18944" t="s">
        <v>153481</v>
      </c>
      <c r="D18944" t="s">
        <v>153482</v>
      </c>
      <c r="E18944" t="s">
        <v>153483</v>
      </c>
      <c r="F18944">
        <v>0</v>
      </c>
      <c r="G18944" t="s">
        <v>293081</v>
      </c>
      <c r="H18944" t="s">
        <v>153484</v>
      </c>
      <c r="I18944" t="s">
        <v>29</v>
      </c>
      <c r="J18944" t="s">
        <v>29</v>
      </c>
      <c r="K18944" t="s">
        <v>30</v>
      </c>
      <c r="L18944" t="s">
        <v>30</v>
      </c>
      <c r="M18944" t="s">
        <v>153485</v>
      </c>
      <c r="N18944" t="s">
        <v>153486</v>
      </c>
      <c r="O18944">
        <v>-2.46</v>
      </c>
      <c r="P18944">
        <v>0.56999999999999995</v>
      </c>
      <c r="Q18944" t="s">
        <v>153487</v>
      </c>
      <c r="R18944" t="s">
        <v>35</v>
      </c>
      <c r="S18944">
        <v>0</v>
      </c>
      <c r="T18944" t="s">
        <v>153488</v>
      </c>
      <c r="U18944" t="s">
        <v>30</v>
      </c>
      <c r="V18944" t="s">
        <v>38</v>
      </c>
      <c r="W18944" t="s">
        <v>39</v>
      </c>
    </row>
    <row r="18945" spans="1:23" x14ac:dyDescent="0.25">
      <c r="A18945" t="s">
        <v>153489</v>
      </c>
      <c r="B18945" t="s">
        <v>153490</v>
      </c>
      <c r="C18945" t="s">
        <v>153490</v>
      </c>
      <c r="D18945" t="s">
        <v>153491</v>
      </c>
      <c r="E18945" t="s">
        <v>153492</v>
      </c>
      <c r="F18945">
        <v>0</v>
      </c>
      <c r="G18945" t="s">
        <v>293082</v>
      </c>
      <c r="H18945" t="s">
        <v>153493</v>
      </c>
      <c r="I18945" t="s">
        <v>57</v>
      </c>
      <c r="J18945" t="s">
        <v>57</v>
      </c>
      <c r="K18945" t="s">
        <v>30</v>
      </c>
      <c r="L18945" t="s">
        <v>30</v>
      </c>
      <c r="M18945" t="s">
        <v>153494</v>
      </c>
      <c r="N18945" t="s">
        <v>30</v>
      </c>
      <c r="O18945">
        <v>21.7</v>
      </c>
      <c r="P18945">
        <v>1.81</v>
      </c>
      <c r="Q18945" t="s">
        <v>153495</v>
      </c>
      <c r="R18945" t="s">
        <v>35</v>
      </c>
      <c r="S18945">
        <v>0</v>
      </c>
      <c r="T18945" t="s">
        <v>30</v>
      </c>
      <c r="U18945" t="s">
        <v>37</v>
      </c>
      <c r="V18945" t="s">
        <v>38</v>
      </c>
      <c r="W18945" t="s">
        <v>39</v>
      </c>
    </row>
    <row r="18946" spans="1:23" x14ac:dyDescent="0.25">
      <c r="A18946" t="s">
        <v>153496</v>
      </c>
      <c r="B18946" t="s">
        <v>153497</v>
      </c>
      <c r="C18946" t="s">
        <v>153498</v>
      </c>
      <c r="D18946" t="s">
        <v>153499</v>
      </c>
      <c r="E18946" t="s">
        <v>153500</v>
      </c>
      <c r="F18946">
        <v>0</v>
      </c>
      <c r="G18946" t="s">
        <v>293083</v>
      </c>
      <c r="H18946" t="s">
        <v>153501</v>
      </c>
      <c r="I18946" t="s">
        <v>57</v>
      </c>
      <c r="J18946" t="s">
        <v>57</v>
      </c>
      <c r="K18946" t="s">
        <v>30</v>
      </c>
      <c r="L18946" t="s">
        <v>30</v>
      </c>
      <c r="M18946" t="s">
        <v>153502</v>
      </c>
      <c r="N18946" t="s">
        <v>153503</v>
      </c>
      <c r="O18946">
        <v>21.79</v>
      </c>
      <c r="P18946">
        <v>6.26</v>
      </c>
      <c r="Q18946" t="s">
        <v>153504</v>
      </c>
      <c r="R18946" t="s">
        <v>35</v>
      </c>
      <c r="S18946">
        <v>0</v>
      </c>
      <c r="T18946" t="s">
        <v>30</v>
      </c>
      <c r="U18946" t="s">
        <v>30</v>
      </c>
      <c r="V18946" t="s">
        <v>38</v>
      </c>
      <c r="W18946" t="s">
        <v>39</v>
      </c>
    </row>
    <row r="18947" spans="1:23" x14ac:dyDescent="0.25">
      <c r="A18947" t="s">
        <v>153505</v>
      </c>
      <c r="B18947" t="s">
        <v>153506</v>
      </c>
      <c r="C18947" t="s">
        <v>153506</v>
      </c>
      <c r="D18947" t="s">
        <v>153507</v>
      </c>
      <c r="E18947" t="s">
        <v>153508</v>
      </c>
      <c r="F18947">
        <v>0</v>
      </c>
      <c r="G18947" t="s">
        <v>293084</v>
      </c>
      <c r="H18947" t="s">
        <v>153509</v>
      </c>
      <c r="I18947" t="s">
        <v>162</v>
      </c>
      <c r="J18947" t="s">
        <v>46</v>
      </c>
      <c r="K18947" t="s">
        <v>30</v>
      </c>
      <c r="L18947" t="s">
        <v>30</v>
      </c>
      <c r="M18947" t="s">
        <v>153510</v>
      </c>
      <c r="N18947" t="s">
        <v>54461</v>
      </c>
      <c r="O18947">
        <v>10000000</v>
      </c>
      <c r="P18947">
        <v>10000000</v>
      </c>
      <c r="Q18947" t="s">
        <v>153511</v>
      </c>
      <c r="R18947" t="s">
        <v>35</v>
      </c>
      <c r="S18947">
        <v>0</v>
      </c>
      <c r="T18947" t="s">
        <v>153512</v>
      </c>
      <c r="U18947" t="s">
        <v>30</v>
      </c>
      <c r="V18947" t="s">
        <v>38</v>
      </c>
      <c r="W18947" t="s">
        <v>39</v>
      </c>
    </row>
    <row r="18948" spans="1:23" x14ac:dyDescent="0.25">
      <c r="A18948" t="s">
        <v>153513</v>
      </c>
      <c r="B18948" t="s">
        <v>153514</v>
      </c>
      <c r="C18948" t="s">
        <v>153515</v>
      </c>
      <c r="D18948" t="s">
        <v>153516</v>
      </c>
      <c r="E18948" t="s">
        <v>153517</v>
      </c>
      <c r="F18948">
        <v>0</v>
      </c>
      <c r="G18948" t="s">
        <v>293085</v>
      </c>
      <c r="H18948" t="s">
        <v>153518</v>
      </c>
      <c r="I18948" t="s">
        <v>57</v>
      </c>
      <c r="J18948" t="s">
        <v>57</v>
      </c>
      <c r="K18948" t="s">
        <v>30</v>
      </c>
      <c r="L18948" t="s">
        <v>30</v>
      </c>
      <c r="M18948" t="s">
        <v>153519</v>
      </c>
      <c r="N18948" t="s">
        <v>153520</v>
      </c>
      <c r="O18948">
        <v>100.02</v>
      </c>
      <c r="P18948">
        <v>10.34</v>
      </c>
      <c r="Q18948" t="s">
        <v>153521</v>
      </c>
      <c r="R18948" t="s">
        <v>35</v>
      </c>
      <c r="S18948">
        <v>0</v>
      </c>
      <c r="T18948" t="s">
        <v>30</v>
      </c>
      <c r="U18948" t="s">
        <v>30</v>
      </c>
      <c r="V18948" t="s">
        <v>38</v>
      </c>
      <c r="W18948" t="s">
        <v>39</v>
      </c>
    </row>
    <row r="18949" spans="1:23" x14ac:dyDescent="0.25">
      <c r="A18949" t="s">
        <v>153522</v>
      </c>
      <c r="B18949" t="s">
        <v>153523</v>
      </c>
      <c r="C18949" t="s">
        <v>153523</v>
      </c>
      <c r="D18949" t="s">
        <v>153524</v>
      </c>
      <c r="E18949" t="s">
        <v>153525</v>
      </c>
      <c r="F18949">
        <v>0</v>
      </c>
      <c r="G18949" t="s">
        <v>293086</v>
      </c>
      <c r="H18949" t="s">
        <v>153526</v>
      </c>
      <c r="I18949" t="s">
        <v>162</v>
      </c>
      <c r="J18949" t="s">
        <v>29</v>
      </c>
      <c r="K18949" t="s">
        <v>30</v>
      </c>
      <c r="L18949" t="s">
        <v>141714</v>
      </c>
      <c r="M18949" t="s">
        <v>153527</v>
      </c>
      <c r="N18949" t="s">
        <v>87643</v>
      </c>
      <c r="O18949">
        <v>10000000</v>
      </c>
      <c r="P18949">
        <v>10000000</v>
      </c>
      <c r="Q18949" t="s">
        <v>153528</v>
      </c>
      <c r="R18949" t="s">
        <v>35</v>
      </c>
      <c r="S18949">
        <v>0</v>
      </c>
      <c r="T18949" t="s">
        <v>153529</v>
      </c>
      <c r="U18949" t="s">
        <v>37</v>
      </c>
      <c r="V18949" t="s">
        <v>38</v>
      </c>
      <c r="W18949" t="s">
        <v>39</v>
      </c>
    </row>
    <row r="18950" spans="1:23" x14ac:dyDescent="0.25">
      <c r="A18950" t="s">
        <v>153530</v>
      </c>
      <c r="B18950" t="s">
        <v>153531</v>
      </c>
      <c r="C18950" t="s">
        <v>153532</v>
      </c>
      <c r="D18950" t="s">
        <v>153533</v>
      </c>
      <c r="E18950" t="s">
        <v>153534</v>
      </c>
      <c r="F18950">
        <v>0</v>
      </c>
      <c r="G18950" t="s">
        <v>293087</v>
      </c>
      <c r="H18950" t="s">
        <v>153535</v>
      </c>
      <c r="I18950" t="s">
        <v>46</v>
      </c>
      <c r="J18950" t="s">
        <v>46</v>
      </c>
      <c r="K18950" t="s">
        <v>30</v>
      </c>
      <c r="L18950" t="s">
        <v>30</v>
      </c>
      <c r="M18950" t="s">
        <v>153536</v>
      </c>
      <c r="N18950" t="s">
        <v>153537</v>
      </c>
      <c r="O18950">
        <v>-34.880000000000003</v>
      </c>
      <c r="P18950">
        <v>4.6500000000000004</v>
      </c>
      <c r="Q18950" t="s">
        <v>153538</v>
      </c>
      <c r="R18950" t="s">
        <v>35</v>
      </c>
      <c r="S18950">
        <v>0</v>
      </c>
      <c r="T18950" t="s">
        <v>30</v>
      </c>
      <c r="U18950" t="s">
        <v>30</v>
      </c>
      <c r="V18950" t="s">
        <v>38</v>
      </c>
      <c r="W18950" t="s">
        <v>39</v>
      </c>
    </row>
    <row r="18951" spans="1:23" x14ac:dyDescent="0.25">
      <c r="A18951" t="s">
        <v>153539</v>
      </c>
      <c r="B18951" t="s">
        <v>153540</v>
      </c>
      <c r="C18951" t="s">
        <v>153541</v>
      </c>
      <c r="D18951" t="s">
        <v>153542</v>
      </c>
      <c r="E18951" t="s">
        <v>153543</v>
      </c>
      <c r="F18951">
        <v>0</v>
      </c>
      <c r="G18951" t="s">
        <v>293088</v>
      </c>
      <c r="H18951" t="s">
        <v>153544</v>
      </c>
      <c r="I18951" t="s">
        <v>46</v>
      </c>
      <c r="J18951" t="s">
        <v>46</v>
      </c>
      <c r="K18951" t="s">
        <v>30</v>
      </c>
      <c r="L18951" t="s">
        <v>153545</v>
      </c>
      <c r="M18951" t="s">
        <v>153546</v>
      </c>
      <c r="N18951" t="s">
        <v>153547</v>
      </c>
      <c r="O18951">
        <v>-40.6</v>
      </c>
      <c r="P18951">
        <v>5.86</v>
      </c>
      <c r="Q18951" t="s">
        <v>153548</v>
      </c>
      <c r="R18951" t="s">
        <v>35</v>
      </c>
      <c r="S18951">
        <v>0</v>
      </c>
      <c r="T18951" t="s">
        <v>30</v>
      </c>
      <c r="U18951" t="s">
        <v>30</v>
      </c>
      <c r="V18951" t="s">
        <v>38</v>
      </c>
      <c r="W18951" t="s">
        <v>39</v>
      </c>
    </row>
    <row r="18952" spans="1:23" x14ac:dyDescent="0.25">
      <c r="A18952" t="s">
        <v>153549</v>
      </c>
      <c r="B18952" t="s">
        <v>153550</v>
      </c>
      <c r="C18952" t="s">
        <v>153551</v>
      </c>
      <c r="D18952" t="s">
        <v>153552</v>
      </c>
      <c r="E18952" t="s">
        <v>153553</v>
      </c>
      <c r="F18952">
        <v>0</v>
      </c>
      <c r="G18952" t="s">
        <v>293089</v>
      </c>
      <c r="H18952" t="s">
        <v>153554</v>
      </c>
      <c r="I18952" t="s">
        <v>162</v>
      </c>
      <c r="J18952" t="s">
        <v>46</v>
      </c>
      <c r="K18952" t="s">
        <v>30</v>
      </c>
      <c r="L18952" t="s">
        <v>30</v>
      </c>
      <c r="M18952" t="s">
        <v>153555</v>
      </c>
      <c r="N18952" t="s">
        <v>153556</v>
      </c>
      <c r="O18952">
        <v>10000000</v>
      </c>
      <c r="P18952">
        <v>10000000</v>
      </c>
      <c r="Q18952" t="s">
        <v>153557</v>
      </c>
      <c r="R18952" t="s">
        <v>24429</v>
      </c>
      <c r="S18952">
        <v>0</v>
      </c>
      <c r="T18952" t="s">
        <v>30</v>
      </c>
      <c r="U18952" t="s">
        <v>30</v>
      </c>
      <c r="V18952" t="s">
        <v>38</v>
      </c>
      <c r="W18952" t="s">
        <v>39</v>
      </c>
    </row>
    <row r="18953" spans="1:23" x14ac:dyDescent="0.25">
      <c r="A18953" t="s">
        <v>153558</v>
      </c>
      <c r="B18953" t="s">
        <v>153559</v>
      </c>
      <c r="C18953" t="s">
        <v>153559</v>
      </c>
      <c r="D18953" t="s">
        <v>153560</v>
      </c>
      <c r="E18953" t="s">
        <v>153561</v>
      </c>
      <c r="F18953">
        <v>0</v>
      </c>
      <c r="G18953" t="s">
        <v>293090</v>
      </c>
      <c r="H18953" t="s">
        <v>153562</v>
      </c>
      <c r="I18953" t="s">
        <v>29</v>
      </c>
      <c r="J18953" t="s">
        <v>57</v>
      </c>
      <c r="K18953" t="s">
        <v>30</v>
      </c>
      <c r="L18953" t="s">
        <v>153563</v>
      </c>
      <c r="M18953" t="s">
        <v>153564</v>
      </c>
      <c r="N18953" t="s">
        <v>30</v>
      </c>
      <c r="O18953">
        <v>13.85</v>
      </c>
      <c r="P18953">
        <v>6.03</v>
      </c>
      <c r="Q18953" t="s">
        <v>153565</v>
      </c>
      <c r="R18953" t="s">
        <v>105</v>
      </c>
      <c r="S18953">
        <v>0</v>
      </c>
      <c r="T18953" t="s">
        <v>30</v>
      </c>
      <c r="U18953" t="s">
        <v>37</v>
      </c>
      <c r="V18953" t="s">
        <v>38</v>
      </c>
      <c r="W18953" t="s">
        <v>39</v>
      </c>
    </row>
    <row r="18954" spans="1:23" x14ac:dyDescent="0.25">
      <c r="A18954" t="s">
        <v>153566</v>
      </c>
      <c r="B18954" t="s">
        <v>153567</v>
      </c>
      <c r="C18954" t="s">
        <v>153568</v>
      </c>
      <c r="D18954" t="s">
        <v>153569</v>
      </c>
      <c r="E18954" t="s">
        <v>153570</v>
      </c>
      <c r="F18954">
        <v>0</v>
      </c>
      <c r="G18954" t="s">
        <v>293091</v>
      </c>
      <c r="H18954" t="s">
        <v>153571</v>
      </c>
      <c r="I18954" t="s">
        <v>46</v>
      </c>
      <c r="J18954" t="s">
        <v>46</v>
      </c>
      <c r="K18954" t="s">
        <v>30</v>
      </c>
      <c r="L18954" t="s">
        <v>153563</v>
      </c>
      <c r="M18954" t="s">
        <v>153572</v>
      </c>
      <c r="N18954" t="s">
        <v>502</v>
      </c>
      <c r="O18954">
        <v>-95.83</v>
      </c>
      <c r="P18954">
        <v>8.19</v>
      </c>
      <c r="Q18954" t="s">
        <v>153573</v>
      </c>
      <c r="R18954" t="s">
        <v>35</v>
      </c>
      <c r="S18954">
        <v>0</v>
      </c>
      <c r="T18954" t="s">
        <v>30</v>
      </c>
      <c r="U18954" t="s">
        <v>30</v>
      </c>
      <c r="V18954" t="s">
        <v>38</v>
      </c>
      <c r="W18954" t="s">
        <v>39</v>
      </c>
    </row>
    <row r="18955" spans="1:23" x14ac:dyDescent="0.25">
      <c r="A18955" t="s">
        <v>153574</v>
      </c>
      <c r="B18955" t="s">
        <v>153575</v>
      </c>
      <c r="C18955" t="s">
        <v>153576</v>
      </c>
      <c r="D18955" t="s">
        <v>153577</v>
      </c>
      <c r="E18955" t="s">
        <v>153578</v>
      </c>
      <c r="F18955">
        <v>0</v>
      </c>
      <c r="G18955" t="s">
        <v>293092</v>
      </c>
      <c r="H18955" t="s">
        <v>153579</v>
      </c>
      <c r="I18955" t="s">
        <v>46</v>
      </c>
      <c r="J18955" t="s">
        <v>46</v>
      </c>
      <c r="K18955" t="s">
        <v>30</v>
      </c>
      <c r="L18955" t="s">
        <v>153563</v>
      </c>
      <c r="M18955" t="s">
        <v>153580</v>
      </c>
      <c r="N18955" t="s">
        <v>502</v>
      </c>
      <c r="O18955">
        <v>-94.61</v>
      </c>
      <c r="P18955">
        <v>8.25</v>
      </c>
      <c r="Q18955" t="s">
        <v>153581</v>
      </c>
      <c r="R18955" t="s">
        <v>35</v>
      </c>
      <c r="S18955">
        <v>0</v>
      </c>
      <c r="T18955" t="s">
        <v>30</v>
      </c>
      <c r="U18955" t="s">
        <v>30</v>
      </c>
      <c r="V18955" t="s">
        <v>38</v>
      </c>
      <c r="W18955" t="s">
        <v>39</v>
      </c>
    </row>
    <row r="18956" spans="1:23" x14ac:dyDescent="0.25">
      <c r="A18956" t="s">
        <v>153582</v>
      </c>
      <c r="B18956" t="s">
        <v>153583</v>
      </c>
      <c r="C18956" t="s">
        <v>153583</v>
      </c>
      <c r="D18956" t="s">
        <v>153584</v>
      </c>
      <c r="E18956" t="s">
        <v>153585</v>
      </c>
      <c r="F18956">
        <v>0</v>
      </c>
      <c r="G18956" t="s">
        <v>293093</v>
      </c>
      <c r="H18956" t="s">
        <v>153586</v>
      </c>
      <c r="I18956" t="s">
        <v>46</v>
      </c>
      <c r="J18956" t="s">
        <v>46</v>
      </c>
      <c r="K18956" t="s">
        <v>30</v>
      </c>
      <c r="L18956" t="s">
        <v>153563</v>
      </c>
      <c r="M18956" t="s">
        <v>153587</v>
      </c>
      <c r="N18956" t="s">
        <v>30</v>
      </c>
      <c r="O18956">
        <v>-143.05000000000001</v>
      </c>
      <c r="P18956">
        <v>5.59</v>
      </c>
      <c r="Q18956" t="s">
        <v>153588</v>
      </c>
      <c r="R18956" t="s">
        <v>35</v>
      </c>
      <c r="S18956">
        <v>0</v>
      </c>
      <c r="T18956" t="s">
        <v>30</v>
      </c>
      <c r="U18956" t="s">
        <v>30</v>
      </c>
      <c r="V18956" t="s">
        <v>38</v>
      </c>
      <c r="W18956" t="s">
        <v>39</v>
      </c>
    </row>
    <row r="18957" spans="1:23" x14ac:dyDescent="0.25">
      <c r="A18957" t="s">
        <v>153589</v>
      </c>
      <c r="B18957" t="s">
        <v>153590</v>
      </c>
      <c r="C18957" t="s">
        <v>153591</v>
      </c>
      <c r="D18957" t="s">
        <v>153592</v>
      </c>
      <c r="E18957" t="s">
        <v>153593</v>
      </c>
      <c r="F18957">
        <v>0</v>
      </c>
      <c r="G18957" t="s">
        <v>293094</v>
      </c>
      <c r="H18957" t="s">
        <v>153594</v>
      </c>
      <c r="I18957" t="s">
        <v>46</v>
      </c>
      <c r="J18957" t="s">
        <v>46</v>
      </c>
      <c r="K18957" t="s">
        <v>30</v>
      </c>
      <c r="L18957" t="s">
        <v>153563</v>
      </c>
      <c r="M18957" t="s">
        <v>153595</v>
      </c>
      <c r="N18957" t="s">
        <v>502</v>
      </c>
      <c r="O18957">
        <v>-94.61</v>
      </c>
      <c r="P18957">
        <v>8.27</v>
      </c>
      <c r="Q18957" t="s">
        <v>153596</v>
      </c>
      <c r="R18957" t="s">
        <v>35</v>
      </c>
      <c r="S18957">
        <v>0</v>
      </c>
      <c r="T18957" t="s">
        <v>30</v>
      </c>
      <c r="U18957" t="s">
        <v>30</v>
      </c>
      <c r="V18957" t="s">
        <v>38</v>
      </c>
      <c r="W18957" t="s">
        <v>39</v>
      </c>
    </row>
    <row r="18958" spans="1:23" x14ac:dyDescent="0.25">
      <c r="A18958" t="s">
        <v>153597</v>
      </c>
      <c r="B18958" t="s">
        <v>153598</v>
      </c>
      <c r="C18958" t="s">
        <v>153598</v>
      </c>
      <c r="D18958" t="s">
        <v>153599</v>
      </c>
      <c r="E18958" t="s">
        <v>153600</v>
      </c>
      <c r="F18958">
        <v>0</v>
      </c>
      <c r="G18958" t="s">
        <v>293095</v>
      </c>
      <c r="H18958" t="s">
        <v>153601</v>
      </c>
      <c r="I18958" t="s">
        <v>46</v>
      </c>
      <c r="J18958" t="s">
        <v>46</v>
      </c>
      <c r="K18958" t="s">
        <v>30</v>
      </c>
      <c r="L18958" t="s">
        <v>153563</v>
      </c>
      <c r="M18958" t="s">
        <v>153602</v>
      </c>
      <c r="N18958" t="s">
        <v>30</v>
      </c>
      <c r="O18958">
        <v>-143.05000000000001</v>
      </c>
      <c r="P18958">
        <v>5.62</v>
      </c>
      <c r="Q18958" t="s">
        <v>153603</v>
      </c>
      <c r="R18958" t="s">
        <v>35</v>
      </c>
      <c r="S18958">
        <v>0</v>
      </c>
      <c r="T18958" t="s">
        <v>30</v>
      </c>
      <c r="U18958" t="s">
        <v>30</v>
      </c>
      <c r="V18958" t="s">
        <v>38</v>
      </c>
      <c r="W18958" t="s">
        <v>39</v>
      </c>
    </row>
    <row r="18959" spans="1:23" x14ac:dyDescent="0.25">
      <c r="A18959" t="s">
        <v>153604</v>
      </c>
      <c r="B18959" t="s">
        <v>153605</v>
      </c>
      <c r="C18959" t="s">
        <v>153605</v>
      </c>
      <c r="D18959" t="s">
        <v>153606</v>
      </c>
      <c r="E18959" t="s">
        <v>153607</v>
      </c>
      <c r="F18959">
        <v>0</v>
      </c>
      <c r="G18959" t="s">
        <v>293096</v>
      </c>
      <c r="H18959" t="s">
        <v>153608</v>
      </c>
      <c r="I18959" t="s">
        <v>46</v>
      </c>
      <c r="J18959" t="s">
        <v>46</v>
      </c>
      <c r="K18959" t="s">
        <v>30</v>
      </c>
      <c r="L18959" t="s">
        <v>153563</v>
      </c>
      <c r="M18959" t="s">
        <v>153609</v>
      </c>
      <c r="N18959" t="s">
        <v>30</v>
      </c>
      <c r="O18959">
        <v>-117.5</v>
      </c>
      <c r="P18959">
        <v>5.48</v>
      </c>
      <c r="Q18959" t="s">
        <v>153610</v>
      </c>
      <c r="R18959" t="s">
        <v>35</v>
      </c>
      <c r="S18959">
        <v>0</v>
      </c>
      <c r="T18959" t="s">
        <v>30</v>
      </c>
      <c r="U18959" t="s">
        <v>30</v>
      </c>
      <c r="V18959" t="s">
        <v>38</v>
      </c>
      <c r="W18959" t="s">
        <v>39</v>
      </c>
    </row>
    <row r="18960" spans="1:23" x14ac:dyDescent="0.25">
      <c r="A18960" t="s">
        <v>153611</v>
      </c>
      <c r="B18960" t="s">
        <v>153612</v>
      </c>
      <c r="C18960" t="s">
        <v>153612</v>
      </c>
      <c r="D18960" t="s">
        <v>153613</v>
      </c>
      <c r="E18960" t="s">
        <v>153614</v>
      </c>
      <c r="F18960">
        <v>0</v>
      </c>
      <c r="G18960" t="s">
        <v>293097</v>
      </c>
      <c r="H18960" t="s">
        <v>153615</v>
      </c>
      <c r="I18960" t="s">
        <v>46</v>
      </c>
      <c r="J18960" t="s">
        <v>46</v>
      </c>
      <c r="K18960" t="s">
        <v>30</v>
      </c>
      <c r="L18960" t="s">
        <v>153563</v>
      </c>
      <c r="M18960" t="s">
        <v>153616</v>
      </c>
      <c r="N18960" t="s">
        <v>30</v>
      </c>
      <c r="O18960">
        <v>-117.5</v>
      </c>
      <c r="P18960">
        <v>5.44</v>
      </c>
      <c r="Q18960" t="s">
        <v>153617</v>
      </c>
      <c r="R18960" t="s">
        <v>35</v>
      </c>
      <c r="S18960">
        <v>0</v>
      </c>
      <c r="T18960" t="s">
        <v>30</v>
      </c>
      <c r="U18960" t="s">
        <v>30</v>
      </c>
      <c r="V18960" t="s">
        <v>38</v>
      </c>
      <c r="W18960" t="s">
        <v>39</v>
      </c>
    </row>
    <row r="18961" spans="1:23" x14ac:dyDescent="0.25">
      <c r="A18961" t="s">
        <v>153618</v>
      </c>
      <c r="B18961" t="s">
        <v>153619</v>
      </c>
      <c r="C18961" t="s">
        <v>153619</v>
      </c>
      <c r="D18961" t="s">
        <v>153620</v>
      </c>
      <c r="E18961" t="s">
        <v>153621</v>
      </c>
      <c r="F18961">
        <v>0</v>
      </c>
      <c r="G18961" t="s">
        <v>293098</v>
      </c>
      <c r="H18961" t="s">
        <v>153622</v>
      </c>
      <c r="I18961" t="s">
        <v>162</v>
      </c>
      <c r="J18961" t="s">
        <v>29</v>
      </c>
      <c r="K18961" t="s">
        <v>30</v>
      </c>
      <c r="L18961" t="s">
        <v>153623</v>
      </c>
      <c r="M18961" t="s">
        <v>153624</v>
      </c>
      <c r="N18961" t="s">
        <v>30</v>
      </c>
      <c r="O18961">
        <v>10000000</v>
      </c>
      <c r="P18961">
        <v>10000000</v>
      </c>
      <c r="Q18961" t="s">
        <v>153625</v>
      </c>
      <c r="R18961" t="s">
        <v>46027</v>
      </c>
      <c r="S18961">
        <v>0</v>
      </c>
      <c r="T18961" t="s">
        <v>30</v>
      </c>
      <c r="U18961" t="s">
        <v>30</v>
      </c>
      <c r="V18961" t="s">
        <v>38</v>
      </c>
      <c r="W18961" t="s">
        <v>39</v>
      </c>
    </row>
    <row r="18962" spans="1:23" x14ac:dyDescent="0.25">
      <c r="A18962" t="s">
        <v>153626</v>
      </c>
      <c r="B18962" t="s">
        <v>153627</v>
      </c>
      <c r="C18962" t="s">
        <v>153628</v>
      </c>
      <c r="D18962" t="s">
        <v>153629</v>
      </c>
      <c r="E18962" t="s">
        <v>153630</v>
      </c>
      <c r="F18962">
        <v>0</v>
      </c>
      <c r="G18962" t="s">
        <v>293099</v>
      </c>
      <c r="H18962" t="s">
        <v>153631</v>
      </c>
      <c r="I18962" t="s">
        <v>162</v>
      </c>
      <c r="J18962" t="s">
        <v>29</v>
      </c>
      <c r="K18962" t="s">
        <v>30</v>
      </c>
      <c r="L18962" t="s">
        <v>153623</v>
      </c>
      <c r="M18962" t="s">
        <v>153632</v>
      </c>
      <c r="N18962" t="s">
        <v>30</v>
      </c>
      <c r="O18962">
        <v>10000000</v>
      </c>
      <c r="P18962">
        <v>10000000</v>
      </c>
      <c r="Q18962" t="s">
        <v>153633</v>
      </c>
      <c r="R18962" t="s">
        <v>46027</v>
      </c>
      <c r="S18962">
        <v>0</v>
      </c>
      <c r="T18962" t="s">
        <v>30</v>
      </c>
      <c r="U18962" t="s">
        <v>30</v>
      </c>
      <c r="V18962" t="s">
        <v>38</v>
      </c>
      <c r="W18962" t="s">
        <v>39</v>
      </c>
    </row>
    <row r="18963" spans="1:23" x14ac:dyDescent="0.25">
      <c r="A18963" t="s">
        <v>153634</v>
      </c>
      <c r="B18963" t="s">
        <v>153635</v>
      </c>
      <c r="C18963" t="s">
        <v>153636</v>
      </c>
      <c r="D18963" t="s">
        <v>153637</v>
      </c>
      <c r="E18963" t="s">
        <v>153638</v>
      </c>
      <c r="F18963">
        <v>0</v>
      </c>
      <c r="G18963" t="s">
        <v>293100</v>
      </c>
      <c r="H18963" t="s">
        <v>153639</v>
      </c>
      <c r="I18963" t="s">
        <v>162</v>
      </c>
      <c r="J18963" t="s">
        <v>29</v>
      </c>
      <c r="K18963" t="s">
        <v>30</v>
      </c>
      <c r="L18963" t="s">
        <v>153623</v>
      </c>
      <c r="M18963" t="s">
        <v>153640</v>
      </c>
      <c r="N18963" t="s">
        <v>30</v>
      </c>
      <c r="O18963">
        <v>10000000</v>
      </c>
      <c r="P18963">
        <v>10000000</v>
      </c>
      <c r="Q18963" t="s">
        <v>153641</v>
      </c>
      <c r="R18963" t="s">
        <v>35</v>
      </c>
      <c r="S18963">
        <v>0</v>
      </c>
      <c r="T18963" t="s">
        <v>30</v>
      </c>
      <c r="U18963" t="s">
        <v>30</v>
      </c>
      <c r="V18963" t="s">
        <v>38</v>
      </c>
      <c r="W18963" t="s">
        <v>39</v>
      </c>
    </row>
    <row r="18964" spans="1:23" x14ac:dyDescent="0.25">
      <c r="A18964" t="s">
        <v>153642</v>
      </c>
      <c r="B18964" t="s">
        <v>153643</v>
      </c>
      <c r="C18964" t="s">
        <v>153643</v>
      </c>
      <c r="D18964" t="s">
        <v>153644</v>
      </c>
      <c r="E18964" t="s">
        <v>153645</v>
      </c>
      <c r="F18964">
        <v>0</v>
      </c>
      <c r="G18964" t="s">
        <v>293101</v>
      </c>
      <c r="H18964" t="s">
        <v>153646</v>
      </c>
      <c r="I18964" t="s">
        <v>162</v>
      </c>
      <c r="J18964" t="s">
        <v>29</v>
      </c>
      <c r="K18964" t="s">
        <v>30</v>
      </c>
      <c r="L18964" t="s">
        <v>153647</v>
      </c>
      <c r="M18964" t="s">
        <v>153648</v>
      </c>
      <c r="N18964" t="s">
        <v>30</v>
      </c>
      <c r="O18964">
        <v>10000000</v>
      </c>
      <c r="P18964">
        <v>10000000</v>
      </c>
      <c r="Q18964" t="s">
        <v>149367</v>
      </c>
      <c r="R18964" t="s">
        <v>35</v>
      </c>
      <c r="S18964">
        <v>0</v>
      </c>
      <c r="T18964" t="s">
        <v>30</v>
      </c>
      <c r="U18964" t="s">
        <v>30</v>
      </c>
      <c r="V18964" t="s">
        <v>38</v>
      </c>
      <c r="W18964" t="s">
        <v>39</v>
      </c>
    </row>
    <row r="18965" spans="1:23" x14ac:dyDescent="0.25">
      <c r="A18965" t="s">
        <v>153649</v>
      </c>
      <c r="B18965" t="s">
        <v>153650</v>
      </c>
      <c r="C18965" t="s">
        <v>153651</v>
      </c>
      <c r="D18965" t="s">
        <v>153652</v>
      </c>
      <c r="E18965" t="s">
        <v>153653</v>
      </c>
      <c r="F18965">
        <v>0</v>
      </c>
      <c r="G18965" t="s">
        <v>293102</v>
      </c>
      <c r="H18965" t="s">
        <v>153654</v>
      </c>
      <c r="I18965" t="s">
        <v>46</v>
      </c>
      <c r="J18965" t="s">
        <v>46</v>
      </c>
      <c r="K18965" t="s">
        <v>30</v>
      </c>
      <c r="L18965" t="s">
        <v>153655</v>
      </c>
      <c r="M18965" t="s">
        <v>153656</v>
      </c>
      <c r="N18965" t="s">
        <v>502</v>
      </c>
      <c r="O18965">
        <v>-192.55</v>
      </c>
      <c r="P18965">
        <v>14.19</v>
      </c>
      <c r="Q18965" t="s">
        <v>153657</v>
      </c>
      <c r="R18965" t="s">
        <v>35</v>
      </c>
      <c r="S18965">
        <v>0</v>
      </c>
      <c r="T18965" t="s">
        <v>30</v>
      </c>
      <c r="U18965" t="s">
        <v>30</v>
      </c>
      <c r="V18965" t="s">
        <v>38</v>
      </c>
      <c r="W18965" t="s">
        <v>39</v>
      </c>
    </row>
    <row r="18966" spans="1:23" x14ac:dyDescent="0.25">
      <c r="A18966" t="s">
        <v>153658</v>
      </c>
      <c r="B18966" t="s">
        <v>153659</v>
      </c>
      <c r="C18966" t="s">
        <v>153659</v>
      </c>
      <c r="D18966" t="s">
        <v>153660</v>
      </c>
      <c r="E18966" t="s">
        <v>153661</v>
      </c>
      <c r="F18966">
        <v>0</v>
      </c>
      <c r="G18966" t="s">
        <v>293103</v>
      </c>
      <c r="H18966" t="s">
        <v>153662</v>
      </c>
      <c r="I18966" t="s">
        <v>162</v>
      </c>
      <c r="J18966" t="s">
        <v>46</v>
      </c>
      <c r="K18966" t="s">
        <v>30</v>
      </c>
      <c r="L18966" t="s">
        <v>153655</v>
      </c>
      <c r="M18966" t="s">
        <v>153663</v>
      </c>
      <c r="N18966" t="s">
        <v>30</v>
      </c>
      <c r="O18966">
        <v>10000000</v>
      </c>
      <c r="P18966">
        <v>10000000</v>
      </c>
      <c r="Q18966" t="s">
        <v>153664</v>
      </c>
      <c r="R18966" t="s">
        <v>46027</v>
      </c>
      <c r="S18966">
        <v>0</v>
      </c>
      <c r="T18966" t="s">
        <v>30</v>
      </c>
      <c r="U18966" t="s">
        <v>30</v>
      </c>
      <c r="V18966" t="s">
        <v>38</v>
      </c>
      <c r="W18966" t="s">
        <v>39</v>
      </c>
    </row>
    <row r="18967" spans="1:23" x14ac:dyDescent="0.25">
      <c r="A18967" t="s">
        <v>153665</v>
      </c>
      <c r="B18967" t="s">
        <v>153666</v>
      </c>
      <c r="C18967" t="s">
        <v>153666</v>
      </c>
      <c r="D18967" t="s">
        <v>153667</v>
      </c>
      <c r="E18967" t="s">
        <v>153668</v>
      </c>
      <c r="F18967">
        <v>0</v>
      </c>
      <c r="G18967" t="s">
        <v>293104</v>
      </c>
      <c r="H18967" t="s">
        <v>153669</v>
      </c>
      <c r="I18967" t="s">
        <v>162</v>
      </c>
      <c r="J18967" t="s">
        <v>46</v>
      </c>
      <c r="K18967" t="s">
        <v>30</v>
      </c>
      <c r="L18967" t="s">
        <v>153655</v>
      </c>
      <c r="M18967" t="s">
        <v>153670</v>
      </c>
      <c r="N18967" t="s">
        <v>30</v>
      </c>
      <c r="O18967">
        <v>10000000</v>
      </c>
      <c r="P18967">
        <v>10000000</v>
      </c>
      <c r="Q18967" t="s">
        <v>153671</v>
      </c>
      <c r="R18967" t="s">
        <v>46027</v>
      </c>
      <c r="S18967">
        <v>0</v>
      </c>
      <c r="T18967" t="s">
        <v>30</v>
      </c>
      <c r="U18967" t="s">
        <v>30</v>
      </c>
      <c r="V18967" t="s">
        <v>38</v>
      </c>
      <c r="W18967" t="s">
        <v>39</v>
      </c>
    </row>
    <row r="18968" spans="1:23" x14ac:dyDescent="0.25">
      <c r="A18968" t="s">
        <v>153672</v>
      </c>
      <c r="B18968" t="s">
        <v>153673</v>
      </c>
      <c r="C18968" t="s">
        <v>153674</v>
      </c>
      <c r="D18968" t="s">
        <v>153675</v>
      </c>
      <c r="E18968" t="s">
        <v>153676</v>
      </c>
      <c r="F18968">
        <v>0</v>
      </c>
      <c r="G18968" t="s">
        <v>293105</v>
      </c>
      <c r="H18968" t="s">
        <v>153677</v>
      </c>
      <c r="I18968" t="s">
        <v>162</v>
      </c>
      <c r="J18968" t="s">
        <v>29</v>
      </c>
      <c r="K18968" t="s">
        <v>30</v>
      </c>
      <c r="L18968" t="s">
        <v>153655</v>
      </c>
      <c r="M18968" t="s">
        <v>153678</v>
      </c>
      <c r="N18968" t="s">
        <v>3455</v>
      </c>
      <c r="O18968">
        <v>10000000</v>
      </c>
      <c r="P18968">
        <v>10000000</v>
      </c>
      <c r="Q18968" t="s">
        <v>153679</v>
      </c>
      <c r="R18968" t="s">
        <v>35</v>
      </c>
      <c r="S18968">
        <v>0</v>
      </c>
      <c r="T18968" t="s">
        <v>30</v>
      </c>
      <c r="U18968" t="s">
        <v>30</v>
      </c>
      <c r="V18968" t="s">
        <v>38</v>
      </c>
      <c r="W18968" t="s">
        <v>39</v>
      </c>
    </row>
    <row r="18969" spans="1:23" x14ac:dyDescent="0.25">
      <c r="A18969" t="s">
        <v>153680</v>
      </c>
      <c r="B18969" t="s">
        <v>153681</v>
      </c>
      <c r="C18969" t="s">
        <v>153682</v>
      </c>
      <c r="D18969" t="s">
        <v>153683</v>
      </c>
      <c r="E18969" t="s">
        <v>153684</v>
      </c>
      <c r="F18969">
        <v>0</v>
      </c>
      <c r="G18969" t="s">
        <v>293106</v>
      </c>
      <c r="H18969" t="s">
        <v>153685</v>
      </c>
      <c r="I18969" t="s">
        <v>162</v>
      </c>
      <c r="J18969" t="s">
        <v>29</v>
      </c>
      <c r="K18969" t="s">
        <v>30</v>
      </c>
      <c r="L18969" t="s">
        <v>153655</v>
      </c>
      <c r="M18969" t="s">
        <v>153686</v>
      </c>
      <c r="N18969" t="s">
        <v>63948</v>
      </c>
      <c r="O18969">
        <v>10000000</v>
      </c>
      <c r="P18969">
        <v>10000000</v>
      </c>
      <c r="Q18969" t="s">
        <v>153687</v>
      </c>
      <c r="R18969" t="s">
        <v>35</v>
      </c>
      <c r="S18969">
        <v>0</v>
      </c>
      <c r="T18969" t="s">
        <v>30</v>
      </c>
      <c r="U18969" t="s">
        <v>30</v>
      </c>
      <c r="V18969" t="s">
        <v>38</v>
      </c>
      <c r="W18969" t="s">
        <v>39</v>
      </c>
    </row>
    <row r="18970" spans="1:23" x14ac:dyDescent="0.25">
      <c r="A18970" t="s">
        <v>153688</v>
      </c>
      <c r="B18970" t="s">
        <v>153689</v>
      </c>
      <c r="C18970" t="s">
        <v>153689</v>
      </c>
      <c r="D18970" t="s">
        <v>153690</v>
      </c>
      <c r="E18970" t="s">
        <v>153691</v>
      </c>
      <c r="F18970">
        <v>0</v>
      </c>
      <c r="G18970" t="s">
        <v>293107</v>
      </c>
      <c r="H18970" t="s">
        <v>153692</v>
      </c>
      <c r="I18970" t="s">
        <v>162</v>
      </c>
      <c r="J18970" t="s">
        <v>29</v>
      </c>
      <c r="K18970" t="s">
        <v>30</v>
      </c>
      <c r="L18970" t="s">
        <v>153647</v>
      </c>
      <c r="M18970" t="s">
        <v>153693</v>
      </c>
      <c r="N18970" t="s">
        <v>30</v>
      </c>
      <c r="O18970">
        <v>10000000</v>
      </c>
      <c r="P18970">
        <v>10000000</v>
      </c>
      <c r="Q18970" t="s">
        <v>153694</v>
      </c>
      <c r="R18970" t="s">
        <v>46027</v>
      </c>
      <c r="S18970">
        <v>0</v>
      </c>
      <c r="T18970" t="s">
        <v>30</v>
      </c>
      <c r="U18970" t="s">
        <v>30</v>
      </c>
      <c r="V18970" t="s">
        <v>38</v>
      </c>
      <c r="W18970" t="s">
        <v>39</v>
      </c>
    </row>
    <row r="18971" spans="1:23" x14ac:dyDescent="0.25">
      <c r="A18971" t="s">
        <v>153695</v>
      </c>
      <c r="B18971" t="s">
        <v>153696</v>
      </c>
      <c r="C18971" t="s">
        <v>153697</v>
      </c>
      <c r="D18971" t="s">
        <v>153698</v>
      </c>
      <c r="E18971" t="s">
        <v>153699</v>
      </c>
      <c r="F18971">
        <v>0</v>
      </c>
      <c r="G18971" t="s">
        <v>293108</v>
      </c>
      <c r="H18971" t="s">
        <v>153700</v>
      </c>
      <c r="I18971" t="s">
        <v>162</v>
      </c>
      <c r="J18971" t="s">
        <v>29</v>
      </c>
      <c r="K18971" t="s">
        <v>30</v>
      </c>
      <c r="L18971" t="s">
        <v>153655</v>
      </c>
      <c r="M18971" t="s">
        <v>153701</v>
      </c>
      <c r="N18971" t="s">
        <v>3455</v>
      </c>
      <c r="O18971">
        <v>10000000</v>
      </c>
      <c r="P18971">
        <v>10000000</v>
      </c>
      <c r="Q18971" t="s">
        <v>153702</v>
      </c>
      <c r="R18971" t="s">
        <v>35</v>
      </c>
      <c r="S18971">
        <v>0</v>
      </c>
      <c r="T18971" t="s">
        <v>30</v>
      </c>
      <c r="U18971" t="s">
        <v>30</v>
      </c>
      <c r="V18971" t="s">
        <v>38</v>
      </c>
      <c r="W18971" t="s">
        <v>39</v>
      </c>
    </row>
    <row r="18972" spans="1:23" x14ac:dyDescent="0.25">
      <c r="A18972" t="s">
        <v>153703</v>
      </c>
      <c r="B18972" t="s">
        <v>153704</v>
      </c>
      <c r="C18972" t="s">
        <v>153704</v>
      </c>
      <c r="D18972" t="s">
        <v>153705</v>
      </c>
      <c r="E18972" t="s">
        <v>153706</v>
      </c>
      <c r="F18972">
        <v>0</v>
      </c>
      <c r="G18972" t="s">
        <v>293109</v>
      </c>
      <c r="H18972" t="s">
        <v>153707</v>
      </c>
      <c r="I18972" t="s">
        <v>162</v>
      </c>
      <c r="J18972" t="s">
        <v>29</v>
      </c>
      <c r="K18972" t="s">
        <v>30</v>
      </c>
      <c r="L18972" t="s">
        <v>153647</v>
      </c>
      <c r="M18972" t="s">
        <v>153708</v>
      </c>
      <c r="N18972" t="s">
        <v>30</v>
      </c>
      <c r="O18972">
        <v>10000000</v>
      </c>
      <c r="P18972">
        <v>10000000</v>
      </c>
      <c r="Q18972" t="s">
        <v>153709</v>
      </c>
      <c r="R18972" t="s">
        <v>35</v>
      </c>
      <c r="S18972">
        <v>0</v>
      </c>
      <c r="T18972" t="s">
        <v>30</v>
      </c>
      <c r="U18972" t="s">
        <v>30</v>
      </c>
      <c r="V18972" t="s">
        <v>38</v>
      </c>
      <c r="W18972" t="s">
        <v>39</v>
      </c>
    </row>
    <row r="18973" spans="1:23" x14ac:dyDescent="0.25">
      <c r="A18973" t="s">
        <v>153710</v>
      </c>
      <c r="B18973" t="s">
        <v>153711</v>
      </c>
      <c r="C18973" t="s">
        <v>153712</v>
      </c>
      <c r="D18973" t="s">
        <v>153713</v>
      </c>
      <c r="E18973" t="s">
        <v>153714</v>
      </c>
      <c r="F18973">
        <v>0</v>
      </c>
      <c r="G18973" t="s">
        <v>293110</v>
      </c>
      <c r="H18973" t="s">
        <v>153715</v>
      </c>
      <c r="I18973" t="s">
        <v>46</v>
      </c>
      <c r="J18973" t="s">
        <v>46</v>
      </c>
      <c r="K18973" t="s">
        <v>30</v>
      </c>
      <c r="L18973" t="s">
        <v>30</v>
      </c>
      <c r="M18973" t="s">
        <v>153716</v>
      </c>
      <c r="N18973" t="s">
        <v>502</v>
      </c>
      <c r="O18973">
        <v>-196.23</v>
      </c>
      <c r="P18973">
        <v>14.27</v>
      </c>
      <c r="Q18973" t="s">
        <v>153717</v>
      </c>
      <c r="R18973" t="s">
        <v>35</v>
      </c>
      <c r="S18973">
        <v>0</v>
      </c>
      <c r="T18973" t="s">
        <v>30</v>
      </c>
      <c r="U18973" t="s">
        <v>30</v>
      </c>
      <c r="V18973" t="s">
        <v>38</v>
      </c>
      <c r="W18973" t="s">
        <v>39</v>
      </c>
    </row>
    <row r="18974" spans="1:23" x14ac:dyDescent="0.25">
      <c r="A18974" t="s">
        <v>153718</v>
      </c>
      <c r="B18974" t="s">
        <v>153719</v>
      </c>
      <c r="C18974" t="s">
        <v>153719</v>
      </c>
      <c r="D18974" t="s">
        <v>153720</v>
      </c>
      <c r="E18974" t="s">
        <v>153721</v>
      </c>
      <c r="F18974">
        <v>0</v>
      </c>
      <c r="G18974" t="s">
        <v>293111</v>
      </c>
      <c r="H18974" t="s">
        <v>153722</v>
      </c>
      <c r="I18974" t="s">
        <v>162</v>
      </c>
      <c r="J18974" t="s">
        <v>29</v>
      </c>
      <c r="K18974" t="s">
        <v>30</v>
      </c>
      <c r="L18974" t="s">
        <v>153647</v>
      </c>
      <c r="M18974" t="s">
        <v>153723</v>
      </c>
      <c r="N18974" t="s">
        <v>30</v>
      </c>
      <c r="O18974">
        <v>10000000</v>
      </c>
      <c r="P18974">
        <v>10000000</v>
      </c>
      <c r="Q18974" t="s">
        <v>153724</v>
      </c>
      <c r="R18974" t="s">
        <v>46027</v>
      </c>
      <c r="S18974">
        <v>0</v>
      </c>
      <c r="T18974" t="s">
        <v>30</v>
      </c>
      <c r="U18974" t="s">
        <v>30</v>
      </c>
      <c r="V18974" t="s">
        <v>38</v>
      </c>
      <c r="W18974" t="s">
        <v>39</v>
      </c>
    </row>
    <row r="18975" spans="1:23" x14ac:dyDescent="0.25">
      <c r="A18975" t="s">
        <v>153725</v>
      </c>
      <c r="B18975" t="s">
        <v>153726</v>
      </c>
      <c r="C18975" t="s">
        <v>153727</v>
      </c>
      <c r="D18975" t="s">
        <v>153728</v>
      </c>
      <c r="E18975" t="s">
        <v>153729</v>
      </c>
      <c r="F18975">
        <v>0</v>
      </c>
      <c r="G18975" t="s">
        <v>293112</v>
      </c>
      <c r="H18975" t="s">
        <v>153730</v>
      </c>
      <c r="I18975" t="s">
        <v>162</v>
      </c>
      <c r="J18975" t="s">
        <v>29</v>
      </c>
      <c r="K18975" t="s">
        <v>30</v>
      </c>
      <c r="L18975" t="s">
        <v>153655</v>
      </c>
      <c r="M18975" t="s">
        <v>153731</v>
      </c>
      <c r="N18975" t="s">
        <v>35139</v>
      </c>
      <c r="O18975">
        <v>10000000</v>
      </c>
      <c r="P18975">
        <v>10000000</v>
      </c>
      <c r="Q18975" t="s">
        <v>153732</v>
      </c>
      <c r="R18975" t="s">
        <v>35</v>
      </c>
      <c r="S18975">
        <v>0</v>
      </c>
      <c r="T18975" t="s">
        <v>30</v>
      </c>
      <c r="U18975" t="s">
        <v>30</v>
      </c>
      <c r="V18975" t="s">
        <v>38</v>
      </c>
      <c r="W18975" t="s">
        <v>39</v>
      </c>
    </row>
    <row r="18976" spans="1:23" x14ac:dyDescent="0.25">
      <c r="A18976" t="s">
        <v>153733</v>
      </c>
      <c r="B18976" t="s">
        <v>153734</v>
      </c>
      <c r="C18976" t="s">
        <v>153734</v>
      </c>
      <c r="D18976" t="s">
        <v>153735</v>
      </c>
      <c r="E18976" t="s">
        <v>153736</v>
      </c>
      <c r="F18976">
        <v>0</v>
      </c>
      <c r="G18976" t="s">
        <v>293113</v>
      </c>
      <c r="H18976" t="s">
        <v>153737</v>
      </c>
      <c r="I18976" t="s">
        <v>162</v>
      </c>
      <c r="J18976" t="s">
        <v>29</v>
      </c>
      <c r="K18976" t="s">
        <v>30</v>
      </c>
      <c r="L18976" t="s">
        <v>153647</v>
      </c>
      <c r="M18976" t="s">
        <v>153738</v>
      </c>
      <c r="N18976" t="s">
        <v>3455</v>
      </c>
      <c r="O18976">
        <v>10000000</v>
      </c>
      <c r="P18976">
        <v>10000000</v>
      </c>
      <c r="Q18976" t="s">
        <v>153739</v>
      </c>
      <c r="R18976" t="s">
        <v>35</v>
      </c>
      <c r="S18976">
        <v>0</v>
      </c>
      <c r="T18976" t="s">
        <v>30</v>
      </c>
      <c r="U18976" t="s">
        <v>30</v>
      </c>
      <c r="V18976" t="s">
        <v>38</v>
      </c>
      <c r="W18976" t="s">
        <v>39</v>
      </c>
    </row>
    <row r="18977" spans="1:23" x14ac:dyDescent="0.25">
      <c r="A18977" t="s">
        <v>153740</v>
      </c>
      <c r="B18977" t="s">
        <v>153741</v>
      </c>
      <c r="C18977" t="s">
        <v>153742</v>
      </c>
      <c r="D18977" t="s">
        <v>153743</v>
      </c>
      <c r="E18977" t="s">
        <v>153744</v>
      </c>
      <c r="F18977">
        <v>0</v>
      </c>
      <c r="G18977" t="s">
        <v>293114</v>
      </c>
      <c r="H18977" t="s">
        <v>153745</v>
      </c>
      <c r="I18977" t="s">
        <v>162</v>
      </c>
      <c r="J18977" t="s">
        <v>29</v>
      </c>
      <c r="K18977" t="s">
        <v>30</v>
      </c>
      <c r="L18977" t="s">
        <v>153647</v>
      </c>
      <c r="M18977" t="s">
        <v>153746</v>
      </c>
      <c r="N18977" t="s">
        <v>63948</v>
      </c>
      <c r="O18977">
        <v>10000000</v>
      </c>
      <c r="P18977">
        <v>10000000</v>
      </c>
      <c r="Q18977" t="s">
        <v>153747</v>
      </c>
      <c r="R18977" t="s">
        <v>35</v>
      </c>
      <c r="S18977">
        <v>0</v>
      </c>
      <c r="T18977" t="s">
        <v>30</v>
      </c>
      <c r="U18977" t="s">
        <v>30</v>
      </c>
      <c r="V18977" t="s">
        <v>38</v>
      </c>
      <c r="W18977" t="s">
        <v>39</v>
      </c>
    </row>
    <row r="18978" spans="1:23" x14ac:dyDescent="0.25">
      <c r="A18978" t="s">
        <v>153748</v>
      </c>
      <c r="B18978" t="s">
        <v>153749</v>
      </c>
      <c r="C18978" t="s">
        <v>153750</v>
      </c>
      <c r="D18978" t="s">
        <v>153751</v>
      </c>
      <c r="E18978" t="s">
        <v>153752</v>
      </c>
      <c r="F18978">
        <v>0</v>
      </c>
      <c r="G18978" t="s">
        <v>293115</v>
      </c>
      <c r="H18978" t="s">
        <v>153753</v>
      </c>
      <c r="I18978" t="s">
        <v>162</v>
      </c>
      <c r="J18978" t="s">
        <v>29</v>
      </c>
      <c r="K18978" t="s">
        <v>30</v>
      </c>
      <c r="L18978" t="s">
        <v>153647</v>
      </c>
      <c r="M18978" t="s">
        <v>153754</v>
      </c>
      <c r="N18978" t="s">
        <v>3455</v>
      </c>
      <c r="O18978">
        <v>10000000</v>
      </c>
      <c r="P18978">
        <v>10000000</v>
      </c>
      <c r="Q18978" t="s">
        <v>153755</v>
      </c>
      <c r="R18978" t="s">
        <v>35</v>
      </c>
      <c r="S18978">
        <v>0</v>
      </c>
      <c r="T18978" t="s">
        <v>30</v>
      </c>
      <c r="U18978" t="s">
        <v>30</v>
      </c>
      <c r="V18978" t="s">
        <v>38</v>
      </c>
      <c r="W18978" t="s">
        <v>39</v>
      </c>
    </row>
    <row r="18979" spans="1:23" x14ac:dyDescent="0.25">
      <c r="A18979" t="s">
        <v>153756</v>
      </c>
      <c r="B18979" t="s">
        <v>153757</v>
      </c>
      <c r="C18979" t="s">
        <v>153758</v>
      </c>
      <c r="D18979" t="s">
        <v>153759</v>
      </c>
      <c r="E18979" t="s">
        <v>153760</v>
      </c>
      <c r="F18979">
        <v>0</v>
      </c>
      <c r="G18979" t="s">
        <v>293116</v>
      </c>
      <c r="H18979" t="s">
        <v>153761</v>
      </c>
      <c r="I18979" t="s">
        <v>162</v>
      </c>
      <c r="J18979" t="s">
        <v>29</v>
      </c>
      <c r="K18979" t="s">
        <v>30</v>
      </c>
      <c r="L18979" t="s">
        <v>30</v>
      </c>
      <c r="M18979" t="s">
        <v>153762</v>
      </c>
      <c r="N18979" t="s">
        <v>153763</v>
      </c>
      <c r="O18979">
        <v>10000000</v>
      </c>
      <c r="P18979">
        <v>10000000</v>
      </c>
      <c r="Q18979" t="s">
        <v>153764</v>
      </c>
      <c r="R18979" t="s">
        <v>35</v>
      </c>
      <c r="S18979">
        <v>0</v>
      </c>
      <c r="T18979" t="s">
        <v>30</v>
      </c>
      <c r="U18979" t="s">
        <v>37</v>
      </c>
      <c r="V18979" t="s">
        <v>38</v>
      </c>
      <c r="W18979" t="s">
        <v>39</v>
      </c>
    </row>
    <row r="18980" spans="1:23" x14ac:dyDescent="0.25">
      <c r="A18980" t="s">
        <v>153765</v>
      </c>
      <c r="B18980" t="s">
        <v>153766</v>
      </c>
      <c r="C18980" t="s">
        <v>153767</v>
      </c>
      <c r="D18980" t="s">
        <v>153768</v>
      </c>
      <c r="E18980" t="s">
        <v>153769</v>
      </c>
      <c r="F18980">
        <v>0</v>
      </c>
      <c r="G18980" t="s">
        <v>293117</v>
      </c>
      <c r="H18980" t="s">
        <v>153770</v>
      </c>
      <c r="I18980" t="s">
        <v>46</v>
      </c>
      <c r="J18980" t="s">
        <v>46</v>
      </c>
      <c r="K18980" t="s">
        <v>30</v>
      </c>
      <c r="L18980" t="s">
        <v>114493</v>
      </c>
      <c r="M18980" t="s">
        <v>153771</v>
      </c>
      <c r="N18980" t="s">
        <v>153772</v>
      </c>
      <c r="O18980">
        <v>-23.12</v>
      </c>
      <c r="P18980">
        <v>2.65</v>
      </c>
      <c r="Q18980" t="s">
        <v>153773</v>
      </c>
      <c r="R18980" t="s">
        <v>35</v>
      </c>
      <c r="S18980">
        <v>0</v>
      </c>
      <c r="T18980" t="s">
        <v>30</v>
      </c>
      <c r="U18980" t="s">
        <v>30</v>
      </c>
      <c r="V18980" t="s">
        <v>38</v>
      </c>
      <c r="W18980" t="s">
        <v>39</v>
      </c>
    </row>
    <row r="18981" spans="1:23" x14ac:dyDescent="0.25">
      <c r="A18981" t="s">
        <v>153774</v>
      </c>
      <c r="B18981" t="s">
        <v>153775</v>
      </c>
      <c r="C18981" t="s">
        <v>137798</v>
      </c>
      <c r="D18981" t="s">
        <v>153776</v>
      </c>
      <c r="E18981" t="s">
        <v>153777</v>
      </c>
      <c r="F18981">
        <v>0</v>
      </c>
      <c r="G18981" t="s">
        <v>293118</v>
      </c>
      <c r="H18981" t="s">
        <v>153778</v>
      </c>
      <c r="I18981" t="s">
        <v>46</v>
      </c>
      <c r="J18981" t="s">
        <v>46</v>
      </c>
      <c r="K18981" t="s">
        <v>30</v>
      </c>
      <c r="L18981" t="s">
        <v>30</v>
      </c>
      <c r="M18981" t="s">
        <v>153779</v>
      </c>
      <c r="N18981" t="s">
        <v>28550</v>
      </c>
      <c r="O18981">
        <v>-12.81</v>
      </c>
      <c r="P18981">
        <v>1.24</v>
      </c>
      <c r="Q18981" t="s">
        <v>153780</v>
      </c>
      <c r="R18981" t="s">
        <v>35</v>
      </c>
      <c r="S18981">
        <v>0</v>
      </c>
      <c r="T18981" t="s">
        <v>30</v>
      </c>
      <c r="U18981" t="s">
        <v>30</v>
      </c>
      <c r="V18981" t="s">
        <v>38</v>
      </c>
      <c r="W18981" t="s">
        <v>39</v>
      </c>
    </row>
    <row r="18982" spans="1:23" x14ac:dyDescent="0.25">
      <c r="A18982" t="s">
        <v>153781</v>
      </c>
      <c r="B18982" t="s">
        <v>153782</v>
      </c>
      <c r="C18982" t="s">
        <v>153782</v>
      </c>
      <c r="D18982" t="s">
        <v>153783</v>
      </c>
      <c r="E18982" t="s">
        <v>153784</v>
      </c>
      <c r="F18982">
        <v>0</v>
      </c>
      <c r="G18982" t="s">
        <v>293119</v>
      </c>
      <c r="H18982" t="s">
        <v>153785</v>
      </c>
      <c r="I18982" t="s">
        <v>162</v>
      </c>
      <c r="J18982" t="s">
        <v>29</v>
      </c>
      <c r="K18982" t="s">
        <v>30</v>
      </c>
      <c r="L18982" t="s">
        <v>30</v>
      </c>
      <c r="M18982" t="s">
        <v>153786</v>
      </c>
      <c r="N18982" t="s">
        <v>137994</v>
      </c>
      <c r="O18982">
        <v>10000000</v>
      </c>
      <c r="P18982">
        <v>10000000</v>
      </c>
      <c r="Q18982" t="s">
        <v>153787</v>
      </c>
      <c r="R18982" t="s">
        <v>35</v>
      </c>
      <c r="S18982">
        <v>0</v>
      </c>
      <c r="T18982" t="s">
        <v>30</v>
      </c>
      <c r="U18982" t="s">
        <v>30</v>
      </c>
      <c r="V18982" t="s">
        <v>38</v>
      </c>
      <c r="W18982" t="s">
        <v>39</v>
      </c>
    </row>
    <row r="18983" spans="1:23" x14ac:dyDescent="0.25">
      <c r="A18983" t="s">
        <v>153788</v>
      </c>
      <c r="B18983" t="s">
        <v>153789</v>
      </c>
      <c r="C18983" t="s">
        <v>153790</v>
      </c>
      <c r="D18983" t="s">
        <v>153791</v>
      </c>
      <c r="E18983" t="s">
        <v>153792</v>
      </c>
      <c r="F18983">
        <v>0</v>
      </c>
      <c r="G18983" t="s">
        <v>293120</v>
      </c>
      <c r="H18983" t="s">
        <v>153793</v>
      </c>
      <c r="I18983" t="s">
        <v>46</v>
      </c>
      <c r="J18983" t="s">
        <v>46</v>
      </c>
      <c r="K18983" t="s">
        <v>30</v>
      </c>
      <c r="L18983" t="s">
        <v>153794</v>
      </c>
      <c r="M18983" t="s">
        <v>153795</v>
      </c>
      <c r="N18983" t="s">
        <v>502</v>
      </c>
      <c r="O18983">
        <v>-86.17</v>
      </c>
      <c r="P18983">
        <v>13.19</v>
      </c>
      <c r="Q18983" t="s">
        <v>153796</v>
      </c>
      <c r="R18983" t="s">
        <v>35</v>
      </c>
      <c r="S18983">
        <v>0</v>
      </c>
      <c r="T18983" t="s">
        <v>30</v>
      </c>
      <c r="U18983" t="s">
        <v>37</v>
      </c>
      <c r="V18983" t="s">
        <v>38</v>
      </c>
      <c r="W18983" t="s">
        <v>39</v>
      </c>
    </row>
    <row r="18984" spans="1:23" x14ac:dyDescent="0.25">
      <c r="A18984" t="s">
        <v>153797</v>
      </c>
      <c r="B18984" t="s">
        <v>153798</v>
      </c>
      <c r="C18984" t="s">
        <v>153798</v>
      </c>
      <c r="D18984" t="s">
        <v>153799</v>
      </c>
      <c r="E18984" t="s">
        <v>153800</v>
      </c>
      <c r="F18984">
        <v>0</v>
      </c>
      <c r="G18984" t="s">
        <v>293121</v>
      </c>
      <c r="H18984" t="s">
        <v>153801</v>
      </c>
      <c r="I18984" t="s">
        <v>162</v>
      </c>
      <c r="J18984" t="s">
        <v>29</v>
      </c>
      <c r="K18984" t="s">
        <v>30</v>
      </c>
      <c r="L18984" t="s">
        <v>153794</v>
      </c>
      <c r="M18984" t="s">
        <v>153802</v>
      </c>
      <c r="N18984" t="s">
        <v>30</v>
      </c>
      <c r="O18984">
        <v>10000000</v>
      </c>
      <c r="P18984">
        <v>10000000</v>
      </c>
      <c r="Q18984" t="s">
        <v>153803</v>
      </c>
      <c r="R18984" t="s">
        <v>145813</v>
      </c>
      <c r="S18984">
        <v>0</v>
      </c>
      <c r="T18984" t="s">
        <v>30</v>
      </c>
      <c r="U18984" t="s">
        <v>37</v>
      </c>
      <c r="V18984" t="s">
        <v>38</v>
      </c>
      <c r="W18984" t="s">
        <v>39</v>
      </c>
    </row>
    <row r="18985" spans="1:23" x14ac:dyDescent="0.25">
      <c r="A18985" t="s">
        <v>153804</v>
      </c>
      <c r="B18985" t="s">
        <v>153805</v>
      </c>
      <c r="C18985" t="s">
        <v>153805</v>
      </c>
      <c r="D18985" t="s">
        <v>153806</v>
      </c>
      <c r="E18985" t="s">
        <v>153807</v>
      </c>
      <c r="F18985">
        <v>0</v>
      </c>
      <c r="G18985" t="s">
        <v>293122</v>
      </c>
      <c r="H18985" t="s">
        <v>153808</v>
      </c>
      <c r="I18985" t="s">
        <v>46</v>
      </c>
      <c r="J18985" t="s">
        <v>46</v>
      </c>
      <c r="K18985" t="s">
        <v>30</v>
      </c>
      <c r="L18985" t="s">
        <v>153794</v>
      </c>
      <c r="M18985" t="s">
        <v>153809</v>
      </c>
      <c r="N18985" t="s">
        <v>30</v>
      </c>
      <c r="O18985">
        <v>-7.23</v>
      </c>
      <c r="P18985">
        <v>11.3</v>
      </c>
      <c r="Q18985" t="s">
        <v>153810</v>
      </c>
      <c r="R18985" t="s">
        <v>35</v>
      </c>
      <c r="S18985">
        <v>0</v>
      </c>
      <c r="T18985" t="s">
        <v>30</v>
      </c>
      <c r="U18985" t="s">
        <v>37</v>
      </c>
      <c r="V18985" t="s">
        <v>38</v>
      </c>
      <c r="W18985" t="s">
        <v>39</v>
      </c>
    </row>
    <row r="18986" spans="1:23" x14ac:dyDescent="0.25">
      <c r="A18986" t="s">
        <v>153811</v>
      </c>
      <c r="B18986" t="s">
        <v>153812</v>
      </c>
      <c r="C18986" t="s">
        <v>153813</v>
      </c>
      <c r="D18986" t="s">
        <v>153814</v>
      </c>
      <c r="E18986" t="s">
        <v>153815</v>
      </c>
      <c r="F18986">
        <v>0</v>
      </c>
      <c r="G18986" t="s">
        <v>293123</v>
      </c>
      <c r="H18986" t="s">
        <v>153816</v>
      </c>
      <c r="I18986" t="s">
        <v>29</v>
      </c>
      <c r="J18986" t="s">
        <v>29</v>
      </c>
      <c r="K18986" t="s">
        <v>30</v>
      </c>
      <c r="L18986" t="s">
        <v>153794</v>
      </c>
      <c r="M18986" t="s">
        <v>153817</v>
      </c>
      <c r="N18986" t="s">
        <v>3455</v>
      </c>
      <c r="O18986">
        <v>3.76</v>
      </c>
      <c r="P18986">
        <v>12.45</v>
      </c>
      <c r="Q18986" t="s">
        <v>153818</v>
      </c>
      <c r="R18986" t="s">
        <v>35</v>
      </c>
      <c r="S18986">
        <v>0</v>
      </c>
      <c r="T18986" t="s">
        <v>30</v>
      </c>
      <c r="U18986" t="s">
        <v>30</v>
      </c>
      <c r="V18986" t="s">
        <v>38</v>
      </c>
      <c r="W18986" t="s">
        <v>39</v>
      </c>
    </row>
    <row r="18987" spans="1:23" x14ac:dyDescent="0.25">
      <c r="A18987" t="s">
        <v>153819</v>
      </c>
      <c r="B18987" t="s">
        <v>153820</v>
      </c>
      <c r="C18987" t="s">
        <v>153821</v>
      </c>
      <c r="D18987" t="s">
        <v>153822</v>
      </c>
      <c r="E18987" t="s">
        <v>153823</v>
      </c>
      <c r="F18987">
        <v>0</v>
      </c>
      <c r="G18987" t="s">
        <v>293124</v>
      </c>
      <c r="H18987" t="s">
        <v>153824</v>
      </c>
      <c r="I18987" t="s">
        <v>162</v>
      </c>
      <c r="J18987" t="s">
        <v>46</v>
      </c>
      <c r="K18987" t="s">
        <v>30</v>
      </c>
      <c r="L18987" t="s">
        <v>153794</v>
      </c>
      <c r="M18987" t="s">
        <v>153825</v>
      </c>
      <c r="N18987" t="s">
        <v>895</v>
      </c>
      <c r="O18987">
        <v>10000000</v>
      </c>
      <c r="P18987">
        <v>10000000</v>
      </c>
      <c r="Q18987" t="s">
        <v>153826</v>
      </c>
      <c r="R18987" t="s">
        <v>35</v>
      </c>
      <c r="S18987">
        <v>0</v>
      </c>
      <c r="T18987" t="s">
        <v>30</v>
      </c>
      <c r="U18987" t="s">
        <v>30</v>
      </c>
      <c r="V18987" t="s">
        <v>38</v>
      </c>
      <c r="W18987" t="s">
        <v>39</v>
      </c>
    </row>
    <row r="18988" spans="1:23" x14ac:dyDescent="0.25">
      <c r="A18988" t="s">
        <v>153827</v>
      </c>
      <c r="B18988" t="s">
        <v>153828</v>
      </c>
      <c r="C18988" t="s">
        <v>153828</v>
      </c>
      <c r="D18988" t="s">
        <v>153829</v>
      </c>
      <c r="E18988" t="s">
        <v>153830</v>
      </c>
      <c r="F18988">
        <v>0</v>
      </c>
      <c r="G18988" t="s">
        <v>293125</v>
      </c>
      <c r="H18988" t="s">
        <v>153831</v>
      </c>
      <c r="I18988" t="s">
        <v>162</v>
      </c>
      <c r="J18988" t="s">
        <v>29</v>
      </c>
      <c r="K18988" t="s">
        <v>30</v>
      </c>
      <c r="L18988" t="s">
        <v>153794</v>
      </c>
      <c r="M18988" t="s">
        <v>153832</v>
      </c>
      <c r="N18988" t="s">
        <v>3455</v>
      </c>
      <c r="O18988">
        <v>10000000</v>
      </c>
      <c r="P18988">
        <v>10000000</v>
      </c>
      <c r="Q18988" t="s">
        <v>153833</v>
      </c>
      <c r="R18988" t="s">
        <v>35</v>
      </c>
      <c r="S18988">
        <v>0</v>
      </c>
      <c r="T18988" t="s">
        <v>30</v>
      </c>
      <c r="U18988" t="s">
        <v>30</v>
      </c>
      <c r="V18988" t="s">
        <v>38</v>
      </c>
      <c r="W18988" t="s">
        <v>39</v>
      </c>
    </row>
    <row r="18989" spans="1:23" x14ac:dyDescent="0.25">
      <c r="A18989" t="s">
        <v>153834</v>
      </c>
      <c r="B18989" t="s">
        <v>153835</v>
      </c>
      <c r="C18989" t="s">
        <v>153836</v>
      </c>
      <c r="D18989" t="s">
        <v>153837</v>
      </c>
      <c r="E18989" t="s">
        <v>153838</v>
      </c>
      <c r="F18989">
        <v>0</v>
      </c>
      <c r="G18989" t="s">
        <v>293126</v>
      </c>
      <c r="H18989" t="s">
        <v>153839</v>
      </c>
      <c r="I18989" t="s">
        <v>162</v>
      </c>
      <c r="J18989" t="s">
        <v>29</v>
      </c>
      <c r="K18989" t="s">
        <v>30</v>
      </c>
      <c r="L18989" t="s">
        <v>153794</v>
      </c>
      <c r="M18989" t="s">
        <v>153840</v>
      </c>
      <c r="N18989" t="s">
        <v>30</v>
      </c>
      <c r="O18989">
        <v>10000000</v>
      </c>
      <c r="P18989">
        <v>10000000</v>
      </c>
      <c r="Q18989" t="s">
        <v>153841</v>
      </c>
      <c r="R18989" t="s">
        <v>35</v>
      </c>
      <c r="S18989">
        <v>0</v>
      </c>
      <c r="T18989" t="s">
        <v>30</v>
      </c>
      <c r="U18989" t="s">
        <v>37</v>
      </c>
      <c r="V18989" t="s">
        <v>38</v>
      </c>
      <c r="W18989" t="s">
        <v>39</v>
      </c>
    </row>
    <row r="18990" spans="1:23" x14ac:dyDescent="0.25">
      <c r="A18990" t="s">
        <v>153842</v>
      </c>
      <c r="B18990" t="s">
        <v>153843</v>
      </c>
      <c r="C18990" t="s">
        <v>153844</v>
      </c>
      <c r="D18990" t="s">
        <v>153845</v>
      </c>
      <c r="E18990" t="s">
        <v>153846</v>
      </c>
      <c r="F18990">
        <v>0</v>
      </c>
      <c r="G18990" t="s">
        <v>293127</v>
      </c>
      <c r="H18990" t="s">
        <v>153847</v>
      </c>
      <c r="I18990" t="s">
        <v>29</v>
      </c>
      <c r="J18990" t="s">
        <v>46</v>
      </c>
      <c r="K18990" t="s">
        <v>30</v>
      </c>
      <c r="L18990" t="s">
        <v>153794</v>
      </c>
      <c r="M18990" t="s">
        <v>153848</v>
      </c>
      <c r="N18990" t="s">
        <v>30</v>
      </c>
      <c r="O18990">
        <v>-31.89</v>
      </c>
      <c r="P18990">
        <v>14.48</v>
      </c>
      <c r="Q18990" t="s">
        <v>153849</v>
      </c>
      <c r="R18990" t="s">
        <v>35</v>
      </c>
      <c r="S18990">
        <v>0</v>
      </c>
      <c r="T18990" t="s">
        <v>30</v>
      </c>
      <c r="U18990" t="s">
        <v>37</v>
      </c>
      <c r="V18990" t="s">
        <v>38</v>
      </c>
      <c r="W18990" t="s">
        <v>39</v>
      </c>
    </row>
    <row r="18991" spans="1:23" x14ac:dyDescent="0.25">
      <c r="A18991" t="s">
        <v>153850</v>
      </c>
      <c r="B18991" t="s">
        <v>153851</v>
      </c>
      <c r="C18991" t="s">
        <v>153852</v>
      </c>
      <c r="D18991" t="s">
        <v>153853</v>
      </c>
      <c r="E18991" t="s">
        <v>153854</v>
      </c>
      <c r="F18991">
        <v>0</v>
      </c>
      <c r="G18991" t="s">
        <v>293128</v>
      </c>
      <c r="H18991" t="s">
        <v>153855</v>
      </c>
      <c r="I18991" t="s">
        <v>46</v>
      </c>
      <c r="J18991" t="s">
        <v>46</v>
      </c>
      <c r="K18991" t="s">
        <v>30</v>
      </c>
      <c r="L18991" t="s">
        <v>153794</v>
      </c>
      <c r="M18991" t="s">
        <v>153856</v>
      </c>
      <c r="N18991" t="s">
        <v>8268</v>
      </c>
      <c r="O18991">
        <v>-55.07</v>
      </c>
      <c r="P18991">
        <v>9.14</v>
      </c>
      <c r="Q18991" t="s">
        <v>153857</v>
      </c>
      <c r="R18991" t="s">
        <v>35</v>
      </c>
      <c r="S18991">
        <v>0</v>
      </c>
      <c r="T18991" t="s">
        <v>30</v>
      </c>
      <c r="U18991" t="s">
        <v>37</v>
      </c>
      <c r="V18991" t="s">
        <v>38</v>
      </c>
      <c r="W18991" t="s">
        <v>39</v>
      </c>
    </row>
    <row r="18992" spans="1:23" x14ac:dyDescent="0.25">
      <c r="A18992" t="s">
        <v>153858</v>
      </c>
      <c r="B18992" t="s">
        <v>153859</v>
      </c>
      <c r="C18992" t="s">
        <v>153859</v>
      </c>
      <c r="D18992" t="s">
        <v>153860</v>
      </c>
      <c r="E18992" t="s">
        <v>153861</v>
      </c>
      <c r="F18992">
        <v>0</v>
      </c>
      <c r="G18992" t="s">
        <v>293129</v>
      </c>
      <c r="H18992" t="s">
        <v>153862</v>
      </c>
      <c r="I18992" t="s">
        <v>162</v>
      </c>
      <c r="J18992" t="s">
        <v>29</v>
      </c>
      <c r="K18992" t="s">
        <v>30</v>
      </c>
      <c r="L18992" t="s">
        <v>30</v>
      </c>
      <c r="M18992" t="s">
        <v>153863</v>
      </c>
      <c r="N18992" t="s">
        <v>30</v>
      </c>
      <c r="O18992">
        <v>10000000</v>
      </c>
      <c r="P18992">
        <v>10000000</v>
      </c>
      <c r="Q18992" t="s">
        <v>153864</v>
      </c>
      <c r="R18992" t="s">
        <v>35</v>
      </c>
      <c r="S18992">
        <v>0</v>
      </c>
      <c r="T18992" t="s">
        <v>30</v>
      </c>
      <c r="U18992" t="s">
        <v>37</v>
      </c>
      <c r="V18992" t="s">
        <v>38</v>
      </c>
      <c r="W18992" t="s">
        <v>39</v>
      </c>
    </row>
    <row r="18993" spans="1:23" x14ac:dyDescent="0.25">
      <c r="A18993" t="s">
        <v>153865</v>
      </c>
      <c r="B18993" t="s">
        <v>153866</v>
      </c>
      <c r="C18993" t="s">
        <v>153867</v>
      </c>
      <c r="D18993" t="s">
        <v>153868</v>
      </c>
      <c r="E18993" t="s">
        <v>153869</v>
      </c>
      <c r="F18993">
        <v>0</v>
      </c>
      <c r="G18993" t="s">
        <v>293130</v>
      </c>
      <c r="H18993" t="s">
        <v>153870</v>
      </c>
      <c r="I18993" t="s">
        <v>29</v>
      </c>
      <c r="J18993" t="s">
        <v>29</v>
      </c>
      <c r="K18993" t="s">
        <v>30</v>
      </c>
      <c r="L18993" t="s">
        <v>153871</v>
      </c>
      <c r="M18993" t="s">
        <v>153872</v>
      </c>
      <c r="N18993" t="s">
        <v>11528</v>
      </c>
      <c r="O18993">
        <v>-0.8</v>
      </c>
      <c r="P18993">
        <v>5.18</v>
      </c>
      <c r="Q18993" t="s">
        <v>153873</v>
      </c>
      <c r="R18993" t="s">
        <v>35</v>
      </c>
      <c r="S18993">
        <v>0</v>
      </c>
      <c r="T18993" t="s">
        <v>30</v>
      </c>
      <c r="U18993" t="s">
        <v>30</v>
      </c>
      <c r="V18993" t="s">
        <v>38</v>
      </c>
      <c r="W18993" t="s">
        <v>39</v>
      </c>
    </row>
    <row r="18994" spans="1:23" x14ac:dyDescent="0.25">
      <c r="A18994" t="s">
        <v>153874</v>
      </c>
      <c r="B18994" t="s">
        <v>153875</v>
      </c>
      <c r="C18994" t="s">
        <v>153875</v>
      </c>
      <c r="D18994" t="s">
        <v>153876</v>
      </c>
      <c r="E18994" t="s">
        <v>153877</v>
      </c>
      <c r="F18994">
        <v>0</v>
      </c>
      <c r="G18994" t="s">
        <v>293131</v>
      </c>
      <c r="H18994" t="s">
        <v>153878</v>
      </c>
      <c r="I18994" t="s">
        <v>46</v>
      </c>
      <c r="J18994" t="s">
        <v>46</v>
      </c>
      <c r="K18994" t="s">
        <v>30</v>
      </c>
      <c r="L18994" t="s">
        <v>30</v>
      </c>
      <c r="M18994" t="s">
        <v>153879</v>
      </c>
      <c r="N18994" t="s">
        <v>30</v>
      </c>
      <c r="O18994">
        <v>-56.15</v>
      </c>
      <c r="P18994">
        <v>6.36</v>
      </c>
      <c r="Q18994" t="s">
        <v>153880</v>
      </c>
      <c r="R18994" t="s">
        <v>35</v>
      </c>
      <c r="S18994">
        <v>0</v>
      </c>
      <c r="T18994" t="s">
        <v>30</v>
      </c>
      <c r="U18994" t="s">
        <v>37</v>
      </c>
      <c r="V18994" t="s">
        <v>38</v>
      </c>
      <c r="W18994" t="s">
        <v>39</v>
      </c>
    </row>
    <row r="18995" spans="1:23" x14ac:dyDescent="0.25">
      <c r="A18995" t="s">
        <v>153881</v>
      </c>
      <c r="B18995" t="s">
        <v>153882</v>
      </c>
      <c r="C18995" t="s">
        <v>153883</v>
      </c>
      <c r="D18995" t="s">
        <v>153884</v>
      </c>
      <c r="E18995" t="s">
        <v>153885</v>
      </c>
      <c r="F18995">
        <v>0</v>
      </c>
      <c r="G18995" t="s">
        <v>293132</v>
      </c>
      <c r="H18995" t="s">
        <v>153886</v>
      </c>
      <c r="I18995" t="s">
        <v>162</v>
      </c>
      <c r="J18995" t="s">
        <v>46</v>
      </c>
      <c r="K18995" t="s">
        <v>30</v>
      </c>
      <c r="L18995" t="s">
        <v>153871</v>
      </c>
      <c r="M18995" t="s">
        <v>153887</v>
      </c>
      <c r="N18995" t="s">
        <v>30789</v>
      </c>
      <c r="O18995">
        <v>10000000</v>
      </c>
      <c r="P18995">
        <v>10000000</v>
      </c>
      <c r="Q18995" t="s">
        <v>153888</v>
      </c>
      <c r="R18995" t="s">
        <v>35</v>
      </c>
      <c r="S18995">
        <v>0</v>
      </c>
      <c r="T18995" t="s">
        <v>30</v>
      </c>
      <c r="U18995" t="s">
        <v>30</v>
      </c>
      <c r="V18995" t="s">
        <v>38</v>
      </c>
      <c r="W18995" t="s">
        <v>39</v>
      </c>
    </row>
    <row r="18996" spans="1:23" x14ac:dyDescent="0.25">
      <c r="A18996" t="s">
        <v>153889</v>
      </c>
      <c r="B18996" t="s">
        <v>153890</v>
      </c>
      <c r="C18996" t="s">
        <v>153890</v>
      </c>
      <c r="D18996" t="s">
        <v>153891</v>
      </c>
      <c r="E18996" t="s">
        <v>153892</v>
      </c>
      <c r="F18996">
        <v>0</v>
      </c>
      <c r="G18996" t="s">
        <v>293133</v>
      </c>
      <c r="H18996" t="s">
        <v>153893</v>
      </c>
      <c r="I18996" t="s">
        <v>46</v>
      </c>
      <c r="J18996" t="s">
        <v>46</v>
      </c>
      <c r="K18996" t="s">
        <v>30</v>
      </c>
      <c r="L18996" t="s">
        <v>30</v>
      </c>
      <c r="M18996" t="s">
        <v>153894</v>
      </c>
      <c r="N18996" t="s">
        <v>113749</v>
      </c>
      <c r="O18996">
        <v>-207.89</v>
      </c>
      <c r="P18996">
        <v>13.22</v>
      </c>
      <c r="Q18996" t="s">
        <v>153895</v>
      </c>
      <c r="R18996" t="s">
        <v>35</v>
      </c>
      <c r="S18996">
        <v>0</v>
      </c>
      <c r="T18996" t="s">
        <v>30</v>
      </c>
      <c r="U18996" t="s">
        <v>30</v>
      </c>
      <c r="V18996" t="s">
        <v>38</v>
      </c>
      <c r="W18996" t="s">
        <v>39</v>
      </c>
    </row>
    <row r="18997" spans="1:23" x14ac:dyDescent="0.25">
      <c r="A18997" t="s">
        <v>153896</v>
      </c>
      <c r="B18997" t="s">
        <v>153897</v>
      </c>
      <c r="C18997" t="s">
        <v>153897</v>
      </c>
      <c r="D18997" t="s">
        <v>153898</v>
      </c>
      <c r="E18997" t="s">
        <v>153899</v>
      </c>
      <c r="F18997">
        <v>0</v>
      </c>
      <c r="G18997" t="s">
        <v>293134</v>
      </c>
      <c r="H18997" t="s">
        <v>153900</v>
      </c>
      <c r="I18997" t="s">
        <v>162</v>
      </c>
      <c r="J18997" t="s">
        <v>46</v>
      </c>
      <c r="K18997" t="s">
        <v>30</v>
      </c>
      <c r="L18997" t="s">
        <v>30</v>
      </c>
      <c r="M18997" t="s">
        <v>153901</v>
      </c>
      <c r="N18997" t="s">
        <v>153902</v>
      </c>
      <c r="O18997">
        <v>10000000</v>
      </c>
      <c r="P18997">
        <v>10000000</v>
      </c>
      <c r="Q18997" t="s">
        <v>153903</v>
      </c>
      <c r="R18997" t="s">
        <v>35</v>
      </c>
      <c r="S18997">
        <v>0</v>
      </c>
      <c r="T18997" t="s">
        <v>30</v>
      </c>
      <c r="U18997" t="s">
        <v>37</v>
      </c>
      <c r="V18997" t="s">
        <v>38</v>
      </c>
      <c r="W18997" t="s">
        <v>39</v>
      </c>
    </row>
    <row r="18998" spans="1:23" x14ac:dyDescent="0.25">
      <c r="A18998" t="s">
        <v>153904</v>
      </c>
      <c r="B18998" t="s">
        <v>153905</v>
      </c>
      <c r="C18998" t="s">
        <v>153905</v>
      </c>
      <c r="D18998" t="s">
        <v>153906</v>
      </c>
      <c r="E18998" t="s">
        <v>153907</v>
      </c>
      <c r="F18998">
        <v>0</v>
      </c>
      <c r="G18998" t="s">
        <v>293135</v>
      </c>
      <c r="H18998" t="s">
        <v>153908</v>
      </c>
      <c r="I18998" t="s">
        <v>46</v>
      </c>
      <c r="J18998" t="s">
        <v>46</v>
      </c>
      <c r="K18998" t="s">
        <v>30</v>
      </c>
      <c r="L18998" t="s">
        <v>30</v>
      </c>
      <c r="M18998" t="s">
        <v>153909</v>
      </c>
      <c r="N18998" t="s">
        <v>38129</v>
      </c>
      <c r="O18998">
        <v>-50.85</v>
      </c>
      <c r="P18998">
        <v>3.93</v>
      </c>
      <c r="Q18998" t="s">
        <v>153910</v>
      </c>
      <c r="R18998" t="s">
        <v>35</v>
      </c>
      <c r="S18998">
        <v>0</v>
      </c>
      <c r="T18998" t="s">
        <v>30</v>
      </c>
      <c r="U18998" t="s">
        <v>30</v>
      </c>
      <c r="V18998" t="s">
        <v>38</v>
      </c>
      <c r="W18998" t="s">
        <v>39</v>
      </c>
    </row>
    <row r="18999" spans="1:23" x14ac:dyDescent="0.25">
      <c r="A18999" t="s">
        <v>153911</v>
      </c>
      <c r="B18999" t="s">
        <v>153912</v>
      </c>
      <c r="C18999" t="s">
        <v>153913</v>
      </c>
      <c r="D18999" t="s">
        <v>153914</v>
      </c>
      <c r="E18999" t="s">
        <v>153915</v>
      </c>
      <c r="F18999">
        <v>0</v>
      </c>
      <c r="G18999" t="s">
        <v>293136</v>
      </c>
      <c r="H18999" t="s">
        <v>153916</v>
      </c>
      <c r="I18999" t="s">
        <v>162</v>
      </c>
      <c r="J18999" t="s">
        <v>29</v>
      </c>
      <c r="K18999" t="s">
        <v>30</v>
      </c>
      <c r="L18999" t="s">
        <v>30</v>
      </c>
      <c r="M18999" t="s">
        <v>153917</v>
      </c>
      <c r="N18999" t="s">
        <v>153918</v>
      </c>
      <c r="O18999">
        <v>10000000</v>
      </c>
      <c r="P18999">
        <v>10000000</v>
      </c>
      <c r="Q18999" t="s">
        <v>153919</v>
      </c>
      <c r="R18999" t="s">
        <v>35</v>
      </c>
      <c r="S18999">
        <v>0</v>
      </c>
      <c r="T18999" t="s">
        <v>30</v>
      </c>
      <c r="U18999" t="s">
        <v>30</v>
      </c>
      <c r="V18999" t="s">
        <v>38</v>
      </c>
      <c r="W18999" t="s">
        <v>39</v>
      </c>
    </row>
    <row r="19000" spans="1:23" x14ac:dyDescent="0.25">
      <c r="A19000" t="s">
        <v>153920</v>
      </c>
      <c r="B19000" t="s">
        <v>153921</v>
      </c>
      <c r="C19000" t="s">
        <v>153922</v>
      </c>
      <c r="D19000" t="s">
        <v>153923</v>
      </c>
      <c r="E19000" t="s">
        <v>153924</v>
      </c>
      <c r="F19000">
        <v>0</v>
      </c>
      <c r="G19000" t="s">
        <v>293137</v>
      </c>
      <c r="H19000" t="s">
        <v>153925</v>
      </c>
      <c r="I19000" t="s">
        <v>46</v>
      </c>
      <c r="J19000" t="s">
        <v>46</v>
      </c>
      <c r="K19000" t="s">
        <v>30</v>
      </c>
      <c r="L19000" t="s">
        <v>30</v>
      </c>
      <c r="M19000" t="s">
        <v>153926</v>
      </c>
      <c r="N19000" t="s">
        <v>153927</v>
      </c>
      <c r="O19000">
        <v>-23.57</v>
      </c>
      <c r="P19000">
        <v>9.75</v>
      </c>
      <c r="Q19000" t="s">
        <v>153928</v>
      </c>
      <c r="R19000" t="s">
        <v>35</v>
      </c>
      <c r="S19000">
        <v>0</v>
      </c>
      <c r="T19000" t="s">
        <v>30</v>
      </c>
      <c r="U19000" t="s">
        <v>30</v>
      </c>
      <c r="V19000" t="s">
        <v>38</v>
      </c>
      <c r="W19000" t="s">
        <v>39</v>
      </c>
    </row>
    <row r="19001" spans="1:23" x14ac:dyDescent="0.25">
      <c r="A19001" t="s">
        <v>153929</v>
      </c>
      <c r="B19001" t="s">
        <v>153930</v>
      </c>
      <c r="C19001" t="s">
        <v>153930</v>
      </c>
      <c r="D19001" t="s">
        <v>153931</v>
      </c>
      <c r="E19001" t="s">
        <v>153932</v>
      </c>
      <c r="F19001">
        <v>0</v>
      </c>
      <c r="G19001" t="s">
        <v>293138</v>
      </c>
      <c r="H19001" t="s">
        <v>153933</v>
      </c>
      <c r="I19001" t="s">
        <v>29</v>
      </c>
      <c r="J19001" t="s">
        <v>29</v>
      </c>
      <c r="K19001" t="s">
        <v>30</v>
      </c>
      <c r="L19001" t="s">
        <v>30</v>
      </c>
      <c r="M19001" t="s">
        <v>153934</v>
      </c>
      <c r="N19001" t="s">
        <v>153935</v>
      </c>
      <c r="O19001">
        <v>10.130000000000001</v>
      </c>
      <c r="P19001">
        <v>9.91</v>
      </c>
      <c r="Q19001" t="s">
        <v>153936</v>
      </c>
      <c r="R19001" t="s">
        <v>35</v>
      </c>
      <c r="S19001">
        <v>0</v>
      </c>
      <c r="T19001" t="s">
        <v>30</v>
      </c>
      <c r="U19001" t="s">
        <v>30</v>
      </c>
      <c r="V19001" t="s">
        <v>38</v>
      </c>
      <c r="W19001" t="s">
        <v>39</v>
      </c>
    </row>
    <row r="19002" spans="1:23" x14ac:dyDescent="0.25">
      <c r="A19002" t="s">
        <v>153937</v>
      </c>
      <c r="B19002" t="s">
        <v>153938</v>
      </c>
      <c r="C19002" t="s">
        <v>153939</v>
      </c>
      <c r="D19002" t="s">
        <v>153940</v>
      </c>
      <c r="E19002" t="s">
        <v>153941</v>
      </c>
      <c r="F19002">
        <v>0</v>
      </c>
      <c r="G19002" t="s">
        <v>293139</v>
      </c>
      <c r="H19002" t="s">
        <v>153942</v>
      </c>
      <c r="I19002" t="s">
        <v>29</v>
      </c>
      <c r="J19002" t="s">
        <v>29</v>
      </c>
      <c r="K19002" t="s">
        <v>30</v>
      </c>
      <c r="L19002" t="s">
        <v>30</v>
      </c>
      <c r="M19002" t="s">
        <v>153943</v>
      </c>
      <c r="N19002" t="s">
        <v>153944</v>
      </c>
      <c r="O19002">
        <v>-0.33</v>
      </c>
      <c r="P19002">
        <v>14.64</v>
      </c>
      <c r="Q19002" t="s">
        <v>153945</v>
      </c>
      <c r="R19002" t="s">
        <v>35</v>
      </c>
      <c r="S19002">
        <v>0</v>
      </c>
      <c r="T19002" t="s">
        <v>30</v>
      </c>
      <c r="U19002" t="s">
        <v>30</v>
      </c>
      <c r="V19002" t="s">
        <v>38</v>
      </c>
      <c r="W19002" t="s">
        <v>39</v>
      </c>
    </row>
    <row r="19003" spans="1:23" x14ac:dyDescent="0.25">
      <c r="A19003" t="s">
        <v>153946</v>
      </c>
      <c r="B19003" t="s">
        <v>153947</v>
      </c>
      <c r="C19003" t="s">
        <v>153947</v>
      </c>
      <c r="D19003" t="s">
        <v>153948</v>
      </c>
      <c r="E19003" t="s">
        <v>153949</v>
      </c>
      <c r="F19003">
        <v>0</v>
      </c>
      <c r="G19003" t="s">
        <v>293140</v>
      </c>
      <c r="H19003" t="s">
        <v>153950</v>
      </c>
      <c r="I19003" t="s">
        <v>46</v>
      </c>
      <c r="J19003" t="s">
        <v>46</v>
      </c>
      <c r="K19003" t="s">
        <v>30</v>
      </c>
      <c r="L19003" t="s">
        <v>30</v>
      </c>
      <c r="M19003" t="s">
        <v>153951</v>
      </c>
      <c r="N19003" t="s">
        <v>38129</v>
      </c>
      <c r="O19003">
        <v>-43.73</v>
      </c>
      <c r="P19003">
        <v>4.01</v>
      </c>
      <c r="Q19003" t="s">
        <v>153952</v>
      </c>
      <c r="R19003" t="s">
        <v>35</v>
      </c>
      <c r="S19003">
        <v>0</v>
      </c>
      <c r="T19003" t="s">
        <v>30</v>
      </c>
      <c r="U19003" t="s">
        <v>30</v>
      </c>
      <c r="V19003" t="s">
        <v>38</v>
      </c>
      <c r="W19003" t="s">
        <v>39</v>
      </c>
    </row>
    <row r="19004" spans="1:23" x14ac:dyDescent="0.25">
      <c r="A19004" t="s">
        <v>153953</v>
      </c>
      <c r="B19004" t="s">
        <v>153954</v>
      </c>
      <c r="C19004" t="s">
        <v>153955</v>
      </c>
      <c r="D19004" t="s">
        <v>153956</v>
      </c>
      <c r="E19004" t="s">
        <v>153957</v>
      </c>
      <c r="F19004">
        <v>0</v>
      </c>
      <c r="G19004" t="s">
        <v>293141</v>
      </c>
      <c r="H19004" t="s">
        <v>153958</v>
      </c>
      <c r="I19004" t="s">
        <v>162</v>
      </c>
      <c r="J19004" t="s">
        <v>29</v>
      </c>
      <c r="K19004" t="s">
        <v>30</v>
      </c>
      <c r="L19004" t="s">
        <v>30</v>
      </c>
      <c r="M19004" t="s">
        <v>153959</v>
      </c>
      <c r="N19004" t="s">
        <v>64258</v>
      </c>
      <c r="O19004">
        <v>10000000</v>
      </c>
      <c r="P19004">
        <v>10000000</v>
      </c>
      <c r="Q19004" t="s">
        <v>153960</v>
      </c>
      <c r="R19004" t="s">
        <v>35</v>
      </c>
      <c r="S19004">
        <v>0</v>
      </c>
      <c r="T19004" t="s">
        <v>30</v>
      </c>
      <c r="U19004" t="s">
        <v>37</v>
      </c>
      <c r="V19004" t="s">
        <v>38</v>
      </c>
      <c r="W19004" t="s">
        <v>39</v>
      </c>
    </row>
    <row r="19005" spans="1:23" x14ac:dyDescent="0.25">
      <c r="A19005" t="s">
        <v>153961</v>
      </c>
      <c r="B19005" t="s">
        <v>153962</v>
      </c>
      <c r="C19005" t="s">
        <v>153962</v>
      </c>
      <c r="D19005" t="s">
        <v>153963</v>
      </c>
      <c r="E19005" t="s">
        <v>153964</v>
      </c>
      <c r="F19005">
        <v>0</v>
      </c>
      <c r="G19005" t="s">
        <v>293142</v>
      </c>
      <c r="H19005" t="s">
        <v>153965</v>
      </c>
      <c r="I19005" t="s">
        <v>46</v>
      </c>
      <c r="J19005" t="s">
        <v>46</v>
      </c>
      <c r="K19005" t="s">
        <v>30</v>
      </c>
      <c r="L19005" t="s">
        <v>30</v>
      </c>
      <c r="M19005" t="s">
        <v>153966</v>
      </c>
      <c r="N19005" t="s">
        <v>114088</v>
      </c>
      <c r="O19005">
        <v>-57.55</v>
      </c>
      <c r="P19005">
        <v>3.98</v>
      </c>
      <c r="Q19005" t="s">
        <v>153967</v>
      </c>
      <c r="R19005" t="s">
        <v>35</v>
      </c>
      <c r="S19005">
        <v>0</v>
      </c>
      <c r="T19005" t="s">
        <v>30</v>
      </c>
      <c r="U19005" t="s">
        <v>30</v>
      </c>
      <c r="V19005" t="s">
        <v>38</v>
      </c>
      <c r="W19005" t="s">
        <v>39</v>
      </c>
    </row>
    <row r="19006" spans="1:23" x14ac:dyDescent="0.25">
      <c r="A19006" t="s">
        <v>153968</v>
      </c>
      <c r="B19006" t="s">
        <v>153969</v>
      </c>
      <c r="C19006" t="s">
        <v>153969</v>
      </c>
      <c r="D19006" t="s">
        <v>153970</v>
      </c>
      <c r="E19006" t="s">
        <v>153971</v>
      </c>
      <c r="F19006">
        <v>0</v>
      </c>
      <c r="G19006" t="s">
        <v>293143</v>
      </c>
      <c r="H19006" t="s">
        <v>153972</v>
      </c>
      <c r="I19006" t="s">
        <v>162</v>
      </c>
      <c r="J19006" t="s">
        <v>29</v>
      </c>
      <c r="K19006" t="s">
        <v>30</v>
      </c>
      <c r="L19006" t="s">
        <v>61278</v>
      </c>
      <c r="M19006" t="s">
        <v>153973</v>
      </c>
      <c r="N19006" t="s">
        <v>30</v>
      </c>
      <c r="O19006">
        <v>10000000</v>
      </c>
      <c r="P19006">
        <v>10000000</v>
      </c>
      <c r="Q19006" t="s">
        <v>153974</v>
      </c>
      <c r="R19006" t="s">
        <v>35</v>
      </c>
      <c r="S19006">
        <v>0</v>
      </c>
      <c r="T19006" t="s">
        <v>30</v>
      </c>
      <c r="U19006" t="s">
        <v>37</v>
      </c>
      <c r="V19006" t="s">
        <v>38</v>
      </c>
      <c r="W19006" t="s">
        <v>39</v>
      </c>
    </row>
    <row r="19007" spans="1:23" x14ac:dyDescent="0.25">
      <c r="A19007" t="s">
        <v>153975</v>
      </c>
      <c r="B19007" t="s">
        <v>153976</v>
      </c>
      <c r="C19007" t="s">
        <v>153976</v>
      </c>
      <c r="D19007" t="s">
        <v>153977</v>
      </c>
      <c r="E19007" t="s">
        <v>153978</v>
      </c>
      <c r="F19007">
        <v>0</v>
      </c>
      <c r="G19007" t="s">
        <v>293144</v>
      </c>
      <c r="H19007" t="s">
        <v>153979</v>
      </c>
      <c r="I19007" t="s">
        <v>162</v>
      </c>
      <c r="J19007" t="s">
        <v>29</v>
      </c>
      <c r="K19007" t="s">
        <v>30</v>
      </c>
      <c r="L19007" t="s">
        <v>61278</v>
      </c>
      <c r="M19007" t="s">
        <v>153980</v>
      </c>
      <c r="N19007" t="s">
        <v>30</v>
      </c>
      <c r="O19007">
        <v>10000000</v>
      </c>
      <c r="P19007">
        <v>10000000</v>
      </c>
      <c r="Q19007" t="s">
        <v>153981</v>
      </c>
      <c r="R19007" t="s">
        <v>35</v>
      </c>
      <c r="S19007">
        <v>0</v>
      </c>
      <c r="T19007" t="s">
        <v>30</v>
      </c>
      <c r="U19007" t="s">
        <v>30</v>
      </c>
      <c r="V19007" t="s">
        <v>38</v>
      </c>
      <c r="W19007" t="s">
        <v>39</v>
      </c>
    </row>
    <row r="19008" spans="1:23" x14ac:dyDescent="0.25">
      <c r="A19008" t="s">
        <v>153982</v>
      </c>
      <c r="B19008" t="s">
        <v>153983</v>
      </c>
      <c r="C19008" t="s">
        <v>153983</v>
      </c>
      <c r="D19008" t="s">
        <v>153984</v>
      </c>
      <c r="E19008" t="s">
        <v>153985</v>
      </c>
      <c r="F19008">
        <v>0</v>
      </c>
      <c r="G19008" t="s">
        <v>293145</v>
      </c>
      <c r="H19008" t="s">
        <v>153986</v>
      </c>
      <c r="I19008" t="s">
        <v>162</v>
      </c>
      <c r="J19008" t="s">
        <v>46</v>
      </c>
      <c r="K19008" t="s">
        <v>30</v>
      </c>
      <c r="L19008" t="s">
        <v>61278</v>
      </c>
      <c r="M19008" t="s">
        <v>153987</v>
      </c>
      <c r="N19008" t="s">
        <v>30</v>
      </c>
      <c r="O19008">
        <v>10000000</v>
      </c>
      <c r="P19008">
        <v>10000000</v>
      </c>
      <c r="Q19008" t="s">
        <v>153988</v>
      </c>
      <c r="R19008" t="s">
        <v>35</v>
      </c>
      <c r="S19008">
        <v>0</v>
      </c>
      <c r="T19008" t="s">
        <v>30</v>
      </c>
      <c r="U19008" t="s">
        <v>30</v>
      </c>
      <c r="V19008" t="s">
        <v>38</v>
      </c>
      <c r="W19008" t="s">
        <v>39</v>
      </c>
    </row>
    <row r="19009" spans="1:23" x14ac:dyDescent="0.25">
      <c r="A19009" t="s">
        <v>153989</v>
      </c>
      <c r="B19009" t="s">
        <v>153990</v>
      </c>
      <c r="C19009" t="s">
        <v>153991</v>
      </c>
      <c r="D19009" t="s">
        <v>153992</v>
      </c>
      <c r="E19009" t="s">
        <v>153993</v>
      </c>
      <c r="F19009">
        <v>0</v>
      </c>
      <c r="G19009" t="s">
        <v>293146</v>
      </c>
      <c r="H19009" t="s">
        <v>153994</v>
      </c>
      <c r="I19009" t="s">
        <v>162</v>
      </c>
      <c r="J19009" t="s">
        <v>46</v>
      </c>
      <c r="K19009" t="s">
        <v>30</v>
      </c>
      <c r="L19009" t="s">
        <v>30</v>
      </c>
      <c r="M19009" t="s">
        <v>153995</v>
      </c>
      <c r="N19009" t="s">
        <v>2572</v>
      </c>
      <c r="O19009">
        <v>10000000</v>
      </c>
      <c r="P19009">
        <v>10000000</v>
      </c>
      <c r="Q19009" t="s">
        <v>153996</v>
      </c>
      <c r="R19009" t="s">
        <v>35</v>
      </c>
      <c r="S19009">
        <v>0</v>
      </c>
      <c r="T19009" t="s">
        <v>30</v>
      </c>
      <c r="U19009" t="s">
        <v>30</v>
      </c>
      <c r="V19009" t="s">
        <v>38</v>
      </c>
      <c r="W19009" t="s">
        <v>39</v>
      </c>
    </row>
    <row r="19010" spans="1:23" x14ac:dyDescent="0.25">
      <c r="A19010" t="s">
        <v>153997</v>
      </c>
      <c r="B19010" t="s">
        <v>153998</v>
      </c>
      <c r="C19010" t="s">
        <v>153998</v>
      </c>
      <c r="D19010" t="s">
        <v>153999</v>
      </c>
      <c r="E19010" t="s">
        <v>154000</v>
      </c>
      <c r="F19010">
        <v>0</v>
      </c>
      <c r="G19010" t="s">
        <v>293147</v>
      </c>
      <c r="H19010" t="s">
        <v>154001</v>
      </c>
      <c r="I19010" t="s">
        <v>162</v>
      </c>
      <c r="J19010" t="s">
        <v>29</v>
      </c>
      <c r="K19010" t="s">
        <v>30</v>
      </c>
      <c r="L19010" t="s">
        <v>30</v>
      </c>
      <c r="M19010" t="s">
        <v>154002</v>
      </c>
      <c r="N19010" t="s">
        <v>30</v>
      </c>
      <c r="O19010">
        <v>10000000</v>
      </c>
      <c r="P19010">
        <v>10000000</v>
      </c>
      <c r="Q19010" t="s">
        <v>154003</v>
      </c>
      <c r="R19010" t="s">
        <v>46027</v>
      </c>
      <c r="S19010">
        <v>0</v>
      </c>
      <c r="T19010" t="s">
        <v>30</v>
      </c>
      <c r="U19010" t="s">
        <v>30</v>
      </c>
      <c r="V19010" t="s">
        <v>38</v>
      </c>
      <c r="W19010" t="s">
        <v>39</v>
      </c>
    </row>
    <row r="19011" spans="1:23" x14ac:dyDescent="0.25">
      <c r="A19011" t="s">
        <v>154004</v>
      </c>
      <c r="B19011" t="s">
        <v>154005</v>
      </c>
      <c r="C19011" t="s">
        <v>154005</v>
      </c>
      <c r="D19011" t="s">
        <v>154006</v>
      </c>
      <c r="E19011" t="s">
        <v>154007</v>
      </c>
      <c r="F19011">
        <v>0</v>
      </c>
      <c r="G19011" t="s">
        <v>293148</v>
      </c>
      <c r="H19011" t="s">
        <v>154008</v>
      </c>
      <c r="I19011" t="s">
        <v>29</v>
      </c>
      <c r="J19011" t="s">
        <v>29</v>
      </c>
      <c r="K19011" t="s">
        <v>30</v>
      </c>
      <c r="L19011" t="s">
        <v>30</v>
      </c>
      <c r="M19011" t="s">
        <v>154009</v>
      </c>
      <c r="N19011" t="s">
        <v>30</v>
      </c>
      <c r="O19011">
        <v>-3.63</v>
      </c>
      <c r="P19011">
        <v>7.78</v>
      </c>
      <c r="Q19011" t="s">
        <v>154010</v>
      </c>
      <c r="R19011" t="s">
        <v>35</v>
      </c>
      <c r="S19011">
        <v>0</v>
      </c>
      <c r="T19011" t="s">
        <v>30</v>
      </c>
      <c r="U19011" t="s">
        <v>30</v>
      </c>
      <c r="V19011" t="s">
        <v>38</v>
      </c>
      <c r="W19011" t="s">
        <v>39</v>
      </c>
    </row>
    <row r="19012" spans="1:23" x14ac:dyDescent="0.25">
      <c r="A19012" t="s">
        <v>154011</v>
      </c>
      <c r="B19012" t="s">
        <v>154012</v>
      </c>
      <c r="C19012" t="s">
        <v>154012</v>
      </c>
      <c r="D19012" t="s">
        <v>154013</v>
      </c>
      <c r="E19012" t="s">
        <v>154014</v>
      </c>
      <c r="F19012">
        <v>0</v>
      </c>
      <c r="G19012" t="s">
        <v>293149</v>
      </c>
      <c r="H19012" t="s">
        <v>154015</v>
      </c>
      <c r="I19012" t="s">
        <v>162</v>
      </c>
      <c r="J19012" t="s">
        <v>29</v>
      </c>
      <c r="K19012" t="s">
        <v>30</v>
      </c>
      <c r="L19012" t="s">
        <v>30</v>
      </c>
      <c r="M19012" t="s">
        <v>154016</v>
      </c>
      <c r="N19012" t="s">
        <v>30</v>
      </c>
      <c r="O19012">
        <v>10000000</v>
      </c>
      <c r="P19012">
        <v>10000000</v>
      </c>
      <c r="Q19012" t="s">
        <v>154017</v>
      </c>
      <c r="R19012" t="s">
        <v>46027</v>
      </c>
      <c r="S19012">
        <v>0</v>
      </c>
      <c r="T19012" t="s">
        <v>30</v>
      </c>
      <c r="U19012" t="s">
        <v>30</v>
      </c>
      <c r="V19012" t="s">
        <v>38</v>
      </c>
      <c r="W19012" t="s">
        <v>39</v>
      </c>
    </row>
    <row r="19013" spans="1:23" x14ac:dyDescent="0.25">
      <c r="A19013" t="s">
        <v>154018</v>
      </c>
      <c r="B19013" t="s">
        <v>154019</v>
      </c>
      <c r="C19013" t="s">
        <v>154020</v>
      </c>
      <c r="D19013" t="s">
        <v>154021</v>
      </c>
      <c r="E19013" t="s">
        <v>154022</v>
      </c>
      <c r="F19013">
        <v>0</v>
      </c>
      <c r="G19013" t="s">
        <v>293150</v>
      </c>
      <c r="H19013" t="s">
        <v>154023</v>
      </c>
      <c r="I19013" t="s">
        <v>29</v>
      </c>
      <c r="J19013" t="s">
        <v>29</v>
      </c>
      <c r="K19013" t="s">
        <v>30</v>
      </c>
      <c r="L19013" t="s">
        <v>30</v>
      </c>
      <c r="M19013" t="s">
        <v>154024</v>
      </c>
      <c r="N19013" t="s">
        <v>30</v>
      </c>
      <c r="O19013">
        <v>2.0499999999999998</v>
      </c>
      <c r="P19013">
        <v>2.11</v>
      </c>
      <c r="Q19013" t="s">
        <v>154025</v>
      </c>
      <c r="R19013" t="s">
        <v>35</v>
      </c>
      <c r="S19013">
        <v>0</v>
      </c>
      <c r="T19013" t="s">
        <v>30</v>
      </c>
      <c r="U19013" t="s">
        <v>30</v>
      </c>
      <c r="V19013" t="s">
        <v>38</v>
      </c>
      <c r="W19013" t="s">
        <v>39</v>
      </c>
    </row>
    <row r="19014" spans="1:23" x14ac:dyDescent="0.25">
      <c r="A19014" t="s">
        <v>154026</v>
      </c>
      <c r="B19014" t="s">
        <v>154027</v>
      </c>
      <c r="C19014" t="s">
        <v>154028</v>
      </c>
      <c r="D19014" t="s">
        <v>154029</v>
      </c>
      <c r="E19014" t="s">
        <v>154030</v>
      </c>
      <c r="F19014">
        <v>0</v>
      </c>
      <c r="G19014" t="s">
        <v>293151</v>
      </c>
      <c r="H19014" t="s">
        <v>154031</v>
      </c>
      <c r="I19014" t="s">
        <v>162</v>
      </c>
      <c r="J19014" t="s">
        <v>29</v>
      </c>
      <c r="K19014" t="s">
        <v>30</v>
      </c>
      <c r="L19014" t="s">
        <v>30</v>
      </c>
      <c r="M19014" t="s">
        <v>154032</v>
      </c>
      <c r="N19014" t="s">
        <v>40166</v>
      </c>
      <c r="O19014">
        <v>10000000</v>
      </c>
      <c r="P19014">
        <v>10000000</v>
      </c>
      <c r="Q19014" t="s">
        <v>154033</v>
      </c>
      <c r="R19014" t="s">
        <v>35</v>
      </c>
      <c r="S19014">
        <v>0</v>
      </c>
      <c r="T19014" t="s">
        <v>30</v>
      </c>
      <c r="U19014" t="s">
        <v>37</v>
      </c>
      <c r="V19014" t="s">
        <v>38</v>
      </c>
      <c r="W19014" t="s">
        <v>39</v>
      </c>
    </row>
    <row r="19015" spans="1:23" x14ac:dyDescent="0.25">
      <c r="A19015" t="s">
        <v>154034</v>
      </c>
      <c r="B19015" t="s">
        <v>154035</v>
      </c>
      <c r="C19015" t="s">
        <v>154036</v>
      </c>
      <c r="D19015" t="s">
        <v>154037</v>
      </c>
      <c r="E19015" t="s">
        <v>154038</v>
      </c>
      <c r="F19015">
        <v>0</v>
      </c>
      <c r="G19015" t="s">
        <v>293152</v>
      </c>
      <c r="H19015" t="s">
        <v>154039</v>
      </c>
      <c r="I19015" t="s">
        <v>162</v>
      </c>
      <c r="J19015" t="s">
        <v>29</v>
      </c>
      <c r="K19015" t="s">
        <v>30</v>
      </c>
      <c r="L19015" t="s">
        <v>30</v>
      </c>
      <c r="M19015" t="s">
        <v>154040</v>
      </c>
      <c r="N19015" t="s">
        <v>30</v>
      </c>
      <c r="O19015">
        <v>10000000</v>
      </c>
      <c r="P19015">
        <v>10000000</v>
      </c>
      <c r="Q19015" t="s">
        <v>154041</v>
      </c>
      <c r="R19015" t="s">
        <v>35</v>
      </c>
      <c r="S19015">
        <v>0</v>
      </c>
      <c r="T19015" t="s">
        <v>30</v>
      </c>
      <c r="U19015" t="s">
        <v>37</v>
      </c>
      <c r="V19015" t="s">
        <v>38</v>
      </c>
      <c r="W19015" t="s">
        <v>39</v>
      </c>
    </row>
    <row r="19016" spans="1:23" x14ac:dyDescent="0.25">
      <c r="A19016" t="s">
        <v>154042</v>
      </c>
      <c r="B19016" t="s">
        <v>154043</v>
      </c>
      <c r="C19016" t="s">
        <v>154043</v>
      </c>
      <c r="D19016" t="s">
        <v>154044</v>
      </c>
      <c r="E19016" t="s">
        <v>154045</v>
      </c>
      <c r="F19016">
        <v>0</v>
      </c>
      <c r="G19016" t="s">
        <v>293153</v>
      </c>
      <c r="H19016" t="s">
        <v>154046</v>
      </c>
      <c r="I19016" t="s">
        <v>29</v>
      </c>
      <c r="J19016" t="s">
        <v>29</v>
      </c>
      <c r="K19016" t="s">
        <v>30</v>
      </c>
      <c r="L19016" t="s">
        <v>114227</v>
      </c>
      <c r="M19016" t="s">
        <v>154047</v>
      </c>
      <c r="N19016" t="s">
        <v>30</v>
      </c>
      <c r="O19016">
        <v>-1.55</v>
      </c>
      <c r="P19016">
        <v>0.82</v>
      </c>
      <c r="Q19016" t="s">
        <v>154048</v>
      </c>
      <c r="R19016" t="s">
        <v>35</v>
      </c>
      <c r="S19016">
        <v>0</v>
      </c>
      <c r="T19016" t="s">
        <v>30</v>
      </c>
      <c r="U19016" t="s">
        <v>30</v>
      </c>
      <c r="V19016" t="s">
        <v>38</v>
      </c>
      <c r="W19016" t="s">
        <v>39</v>
      </c>
    </row>
    <row r="19017" spans="1:23" x14ac:dyDescent="0.25">
      <c r="A19017" t="s">
        <v>154049</v>
      </c>
      <c r="B19017" t="s">
        <v>154050</v>
      </c>
      <c r="C19017" t="s">
        <v>50531</v>
      </c>
      <c r="D19017" t="s">
        <v>154051</v>
      </c>
      <c r="E19017" t="s">
        <v>154052</v>
      </c>
      <c r="F19017">
        <v>0</v>
      </c>
      <c r="G19017" t="s">
        <v>293154</v>
      </c>
      <c r="H19017" t="s">
        <v>154053</v>
      </c>
      <c r="I19017" t="s">
        <v>162</v>
      </c>
      <c r="J19017" t="s">
        <v>46</v>
      </c>
      <c r="K19017" t="s">
        <v>30</v>
      </c>
      <c r="L19017" t="s">
        <v>78684</v>
      </c>
      <c r="M19017" t="s">
        <v>154054</v>
      </c>
      <c r="N19017" t="s">
        <v>45833</v>
      </c>
      <c r="O19017">
        <v>10000000</v>
      </c>
      <c r="P19017">
        <v>10000000</v>
      </c>
      <c r="Q19017" t="s">
        <v>154055</v>
      </c>
      <c r="R19017" t="s">
        <v>35</v>
      </c>
      <c r="S19017">
        <v>0</v>
      </c>
      <c r="T19017" t="s">
        <v>154056</v>
      </c>
      <c r="U19017" t="s">
        <v>30</v>
      </c>
      <c r="V19017" t="s">
        <v>38</v>
      </c>
      <c r="W19017" t="s">
        <v>39</v>
      </c>
    </row>
    <row r="19018" spans="1:23" x14ac:dyDescent="0.25">
      <c r="A19018" t="s">
        <v>154057</v>
      </c>
      <c r="B19018" t="s">
        <v>154058</v>
      </c>
      <c r="C19018" t="s">
        <v>154059</v>
      </c>
      <c r="D19018" t="s">
        <v>154060</v>
      </c>
      <c r="E19018" t="s">
        <v>154061</v>
      </c>
      <c r="F19018">
        <v>0</v>
      </c>
      <c r="G19018" t="s">
        <v>293155</v>
      </c>
      <c r="H19018" t="s">
        <v>154062</v>
      </c>
      <c r="I19018" t="s">
        <v>162</v>
      </c>
      <c r="J19018" t="s">
        <v>29</v>
      </c>
      <c r="K19018" t="s">
        <v>30</v>
      </c>
      <c r="L19018" t="s">
        <v>154063</v>
      </c>
      <c r="M19018" t="s">
        <v>154064</v>
      </c>
      <c r="N19018" t="s">
        <v>60846</v>
      </c>
      <c r="O19018">
        <v>10000000</v>
      </c>
      <c r="P19018">
        <v>10000000</v>
      </c>
      <c r="Q19018" t="s">
        <v>154065</v>
      </c>
      <c r="R19018" t="s">
        <v>35</v>
      </c>
      <c r="S19018">
        <v>0</v>
      </c>
      <c r="T19018" t="s">
        <v>154066</v>
      </c>
      <c r="U19018" t="s">
        <v>30</v>
      </c>
      <c r="V19018" t="s">
        <v>38</v>
      </c>
      <c r="W19018" t="s">
        <v>39</v>
      </c>
    </row>
    <row r="19019" spans="1:23" x14ac:dyDescent="0.25">
      <c r="A19019" t="s">
        <v>154067</v>
      </c>
      <c r="B19019" t="s">
        <v>154068</v>
      </c>
      <c r="C19019" t="s">
        <v>154059</v>
      </c>
      <c r="D19019" t="s">
        <v>154069</v>
      </c>
      <c r="E19019" t="s">
        <v>154070</v>
      </c>
      <c r="F19019">
        <v>0</v>
      </c>
      <c r="G19019" t="s">
        <v>293156</v>
      </c>
      <c r="H19019" t="s">
        <v>154071</v>
      </c>
      <c r="I19019" t="s">
        <v>29</v>
      </c>
      <c r="J19019" t="s">
        <v>29</v>
      </c>
      <c r="K19019" t="s">
        <v>30</v>
      </c>
      <c r="L19019" t="s">
        <v>154063</v>
      </c>
      <c r="M19019" t="s">
        <v>154072</v>
      </c>
      <c r="N19019" t="s">
        <v>60846</v>
      </c>
      <c r="O19019">
        <v>0</v>
      </c>
      <c r="P19019">
        <v>4.25</v>
      </c>
      <c r="Q19019" t="s">
        <v>154073</v>
      </c>
      <c r="R19019" t="s">
        <v>35</v>
      </c>
      <c r="S19019">
        <v>0</v>
      </c>
      <c r="T19019" t="s">
        <v>154074</v>
      </c>
      <c r="U19019" t="s">
        <v>30</v>
      </c>
      <c r="V19019" t="s">
        <v>38</v>
      </c>
      <c r="W19019" t="s">
        <v>39</v>
      </c>
    </row>
    <row r="19020" spans="1:23" x14ac:dyDescent="0.25">
      <c r="A19020" t="s">
        <v>154075</v>
      </c>
      <c r="B19020" t="s">
        <v>154076</v>
      </c>
      <c r="C19020" t="s">
        <v>154059</v>
      </c>
      <c r="D19020" t="s">
        <v>154077</v>
      </c>
      <c r="E19020" t="s">
        <v>154078</v>
      </c>
      <c r="F19020">
        <v>0</v>
      </c>
      <c r="G19020" t="s">
        <v>293157</v>
      </c>
      <c r="H19020" t="s">
        <v>154079</v>
      </c>
      <c r="I19020" t="s">
        <v>29</v>
      </c>
      <c r="J19020" t="s">
        <v>29</v>
      </c>
      <c r="K19020" t="s">
        <v>30</v>
      </c>
      <c r="L19020" t="s">
        <v>154063</v>
      </c>
      <c r="M19020" t="s">
        <v>154080</v>
      </c>
      <c r="N19020" t="s">
        <v>60846</v>
      </c>
      <c r="O19020">
        <v>0</v>
      </c>
      <c r="P19020">
        <v>4.1900000000000004</v>
      </c>
      <c r="Q19020" t="s">
        <v>154081</v>
      </c>
      <c r="R19020" t="s">
        <v>35</v>
      </c>
      <c r="S19020">
        <v>0</v>
      </c>
      <c r="T19020" t="s">
        <v>154082</v>
      </c>
      <c r="U19020" t="s">
        <v>30</v>
      </c>
      <c r="V19020" t="s">
        <v>38</v>
      </c>
      <c r="W19020" t="s">
        <v>39</v>
      </c>
    </row>
    <row r="19021" spans="1:23" x14ac:dyDescent="0.25">
      <c r="A19021" t="s">
        <v>154083</v>
      </c>
      <c r="B19021" t="s">
        <v>154084</v>
      </c>
      <c r="C19021" t="s">
        <v>154059</v>
      </c>
      <c r="D19021" t="s">
        <v>154085</v>
      </c>
      <c r="E19021" t="s">
        <v>154086</v>
      </c>
      <c r="F19021">
        <v>0</v>
      </c>
      <c r="G19021" t="s">
        <v>293158</v>
      </c>
      <c r="H19021" t="s">
        <v>154087</v>
      </c>
      <c r="I19021" t="s">
        <v>29</v>
      </c>
      <c r="J19021" t="s">
        <v>29</v>
      </c>
      <c r="K19021" t="s">
        <v>30</v>
      </c>
      <c r="L19021" t="s">
        <v>154063</v>
      </c>
      <c r="M19021" t="s">
        <v>154088</v>
      </c>
      <c r="N19021" t="s">
        <v>60846</v>
      </c>
      <c r="O19021">
        <v>0</v>
      </c>
      <c r="P19021">
        <v>4.26</v>
      </c>
      <c r="Q19021" t="s">
        <v>154089</v>
      </c>
      <c r="R19021" t="s">
        <v>35</v>
      </c>
      <c r="S19021">
        <v>0</v>
      </c>
      <c r="T19021" t="s">
        <v>154090</v>
      </c>
      <c r="U19021" t="s">
        <v>30</v>
      </c>
      <c r="V19021" t="s">
        <v>38</v>
      </c>
      <c r="W19021" t="s">
        <v>39</v>
      </c>
    </row>
    <row r="19022" spans="1:23" x14ac:dyDescent="0.25">
      <c r="A19022" t="s">
        <v>154091</v>
      </c>
      <c r="B19022" t="s">
        <v>154092</v>
      </c>
      <c r="C19022" t="s">
        <v>154059</v>
      </c>
      <c r="D19022" t="s">
        <v>154093</v>
      </c>
      <c r="E19022" t="s">
        <v>154094</v>
      </c>
      <c r="F19022">
        <v>0</v>
      </c>
      <c r="G19022" t="s">
        <v>293159</v>
      </c>
      <c r="H19022" t="s">
        <v>154095</v>
      </c>
      <c r="I19022" t="s">
        <v>29</v>
      </c>
      <c r="J19022" t="s">
        <v>29</v>
      </c>
      <c r="K19022" t="s">
        <v>30</v>
      </c>
      <c r="L19022" t="s">
        <v>154063</v>
      </c>
      <c r="M19022" t="s">
        <v>154096</v>
      </c>
      <c r="N19022" t="s">
        <v>60846</v>
      </c>
      <c r="O19022">
        <v>0</v>
      </c>
      <c r="P19022">
        <v>4.45</v>
      </c>
      <c r="Q19022" t="s">
        <v>154097</v>
      </c>
      <c r="R19022" t="s">
        <v>35</v>
      </c>
      <c r="S19022">
        <v>0</v>
      </c>
      <c r="T19022" t="s">
        <v>154098</v>
      </c>
      <c r="U19022" t="s">
        <v>30</v>
      </c>
      <c r="V19022" t="s">
        <v>38</v>
      </c>
      <c r="W19022" t="s">
        <v>39</v>
      </c>
    </row>
    <row r="19023" spans="1:23" x14ac:dyDescent="0.25">
      <c r="A19023" t="s">
        <v>154099</v>
      </c>
      <c r="B19023" t="s">
        <v>154100</v>
      </c>
      <c r="C19023" t="s">
        <v>154059</v>
      </c>
      <c r="D19023" t="s">
        <v>154101</v>
      </c>
      <c r="E19023" t="s">
        <v>154102</v>
      </c>
      <c r="F19023">
        <v>0</v>
      </c>
      <c r="G19023" t="s">
        <v>293160</v>
      </c>
      <c r="H19023" t="s">
        <v>154103</v>
      </c>
      <c r="I19023" t="s">
        <v>29</v>
      </c>
      <c r="J19023" t="s">
        <v>29</v>
      </c>
      <c r="K19023" t="s">
        <v>30</v>
      </c>
      <c r="L19023" t="s">
        <v>154063</v>
      </c>
      <c r="M19023" t="s">
        <v>154104</v>
      </c>
      <c r="N19023" t="s">
        <v>60846</v>
      </c>
      <c r="O19023">
        <v>0</v>
      </c>
      <c r="P19023">
        <v>4.4800000000000004</v>
      </c>
      <c r="Q19023" t="s">
        <v>154105</v>
      </c>
      <c r="R19023" t="s">
        <v>35</v>
      </c>
      <c r="S19023">
        <v>0</v>
      </c>
      <c r="T19023" t="s">
        <v>154106</v>
      </c>
      <c r="U19023" t="s">
        <v>30</v>
      </c>
      <c r="V19023" t="s">
        <v>38</v>
      </c>
      <c r="W19023" t="s">
        <v>39</v>
      </c>
    </row>
    <row r="19024" spans="1:23" x14ac:dyDescent="0.25">
      <c r="A19024" t="s">
        <v>154107</v>
      </c>
      <c r="B19024" t="s">
        <v>154108</v>
      </c>
      <c r="C19024" t="s">
        <v>154059</v>
      </c>
      <c r="D19024" t="s">
        <v>154109</v>
      </c>
      <c r="E19024" t="s">
        <v>154110</v>
      </c>
      <c r="F19024">
        <v>0</v>
      </c>
      <c r="G19024" t="s">
        <v>293161</v>
      </c>
      <c r="H19024" t="s">
        <v>154111</v>
      </c>
      <c r="I19024" t="s">
        <v>29</v>
      </c>
      <c r="J19024" t="s">
        <v>29</v>
      </c>
      <c r="K19024" t="s">
        <v>30</v>
      </c>
      <c r="L19024" t="s">
        <v>154063</v>
      </c>
      <c r="M19024" t="s">
        <v>154112</v>
      </c>
      <c r="N19024" t="s">
        <v>60846</v>
      </c>
      <c r="O19024">
        <v>0</v>
      </c>
      <c r="P19024">
        <v>4.41</v>
      </c>
      <c r="Q19024" t="s">
        <v>154113</v>
      </c>
      <c r="R19024" t="s">
        <v>35</v>
      </c>
      <c r="S19024">
        <v>0</v>
      </c>
      <c r="T19024" t="s">
        <v>154114</v>
      </c>
      <c r="U19024" t="s">
        <v>30</v>
      </c>
      <c r="V19024" t="s">
        <v>38</v>
      </c>
      <c r="W19024" t="s">
        <v>39</v>
      </c>
    </row>
    <row r="19025" spans="1:23" x14ac:dyDescent="0.25">
      <c r="A19025" t="s">
        <v>154115</v>
      </c>
      <c r="B19025" t="s">
        <v>154116</v>
      </c>
      <c r="C19025" t="s">
        <v>154059</v>
      </c>
      <c r="D19025" t="s">
        <v>154117</v>
      </c>
      <c r="E19025" t="s">
        <v>154118</v>
      </c>
      <c r="F19025">
        <v>0</v>
      </c>
      <c r="G19025" t="s">
        <v>293162</v>
      </c>
      <c r="H19025" t="s">
        <v>154119</v>
      </c>
      <c r="I19025" t="s">
        <v>29</v>
      </c>
      <c r="J19025" t="s">
        <v>29</v>
      </c>
      <c r="K19025" t="s">
        <v>30</v>
      </c>
      <c r="L19025" t="s">
        <v>154063</v>
      </c>
      <c r="M19025" t="s">
        <v>154120</v>
      </c>
      <c r="N19025" t="s">
        <v>60846</v>
      </c>
      <c r="O19025">
        <v>0</v>
      </c>
      <c r="P19025">
        <v>4.46</v>
      </c>
      <c r="Q19025" t="s">
        <v>154121</v>
      </c>
      <c r="R19025" t="s">
        <v>35</v>
      </c>
      <c r="S19025">
        <v>0</v>
      </c>
      <c r="T19025" t="s">
        <v>154122</v>
      </c>
      <c r="U19025" t="s">
        <v>30</v>
      </c>
      <c r="V19025" t="s">
        <v>38</v>
      </c>
      <c r="W19025" t="s">
        <v>39</v>
      </c>
    </row>
    <row r="19026" spans="1:23" x14ac:dyDescent="0.25">
      <c r="A19026" t="s">
        <v>154123</v>
      </c>
      <c r="B19026" t="s">
        <v>154124</v>
      </c>
      <c r="C19026" t="s">
        <v>154059</v>
      </c>
      <c r="D19026" t="s">
        <v>154125</v>
      </c>
      <c r="E19026" t="s">
        <v>154126</v>
      </c>
      <c r="F19026">
        <v>0</v>
      </c>
      <c r="G19026" t="s">
        <v>293163</v>
      </c>
      <c r="H19026" t="s">
        <v>154127</v>
      </c>
      <c r="I19026" t="s">
        <v>29</v>
      </c>
      <c r="J19026" t="s">
        <v>29</v>
      </c>
      <c r="K19026" t="s">
        <v>30</v>
      </c>
      <c r="L19026" t="s">
        <v>154063</v>
      </c>
      <c r="M19026" t="s">
        <v>154128</v>
      </c>
      <c r="N19026" t="s">
        <v>60846</v>
      </c>
      <c r="O19026">
        <v>0</v>
      </c>
      <c r="P19026">
        <v>4.46</v>
      </c>
      <c r="Q19026" t="s">
        <v>154129</v>
      </c>
      <c r="R19026" t="s">
        <v>35</v>
      </c>
      <c r="S19026">
        <v>0</v>
      </c>
      <c r="T19026" t="s">
        <v>154130</v>
      </c>
      <c r="U19026" t="s">
        <v>30</v>
      </c>
      <c r="V19026" t="s">
        <v>38</v>
      </c>
      <c r="W19026" t="s">
        <v>39</v>
      </c>
    </row>
    <row r="19027" spans="1:23" x14ac:dyDescent="0.25">
      <c r="A19027" t="s">
        <v>154131</v>
      </c>
      <c r="B19027" t="s">
        <v>154132</v>
      </c>
      <c r="C19027" t="s">
        <v>154059</v>
      </c>
      <c r="D19027" t="s">
        <v>154133</v>
      </c>
      <c r="E19027" t="s">
        <v>154134</v>
      </c>
      <c r="F19027">
        <v>0</v>
      </c>
      <c r="G19027" t="s">
        <v>293164</v>
      </c>
      <c r="H19027" t="s">
        <v>154135</v>
      </c>
      <c r="I19027" t="s">
        <v>29</v>
      </c>
      <c r="J19027" t="s">
        <v>29</v>
      </c>
      <c r="K19027" t="s">
        <v>30</v>
      </c>
      <c r="L19027" t="s">
        <v>154063</v>
      </c>
      <c r="M19027" t="s">
        <v>154136</v>
      </c>
      <c r="N19027" t="s">
        <v>60846</v>
      </c>
      <c r="O19027">
        <v>0</v>
      </c>
      <c r="P19027">
        <v>5.26</v>
      </c>
      <c r="Q19027" t="s">
        <v>154137</v>
      </c>
      <c r="R19027" t="s">
        <v>35</v>
      </c>
      <c r="S19027">
        <v>0</v>
      </c>
      <c r="T19027" t="s">
        <v>154138</v>
      </c>
      <c r="U19027" t="s">
        <v>30</v>
      </c>
      <c r="V19027" t="s">
        <v>38</v>
      </c>
      <c r="W19027" t="s">
        <v>39</v>
      </c>
    </row>
    <row r="19028" spans="1:23" x14ac:dyDescent="0.25">
      <c r="A19028" t="s">
        <v>154139</v>
      </c>
      <c r="B19028" t="s">
        <v>154140</v>
      </c>
      <c r="C19028" t="s">
        <v>154059</v>
      </c>
      <c r="D19028" t="s">
        <v>154141</v>
      </c>
      <c r="E19028" t="s">
        <v>154142</v>
      </c>
      <c r="F19028">
        <v>0</v>
      </c>
      <c r="G19028" t="s">
        <v>293165</v>
      </c>
      <c r="H19028" t="s">
        <v>154143</v>
      </c>
      <c r="I19028" t="s">
        <v>29</v>
      </c>
      <c r="J19028" t="s">
        <v>29</v>
      </c>
      <c r="K19028" t="s">
        <v>30</v>
      </c>
      <c r="L19028" t="s">
        <v>154063</v>
      </c>
      <c r="M19028" t="s">
        <v>154144</v>
      </c>
      <c r="N19028" t="s">
        <v>60846</v>
      </c>
      <c r="O19028">
        <v>0</v>
      </c>
      <c r="P19028">
        <v>4.63</v>
      </c>
      <c r="Q19028" t="s">
        <v>154145</v>
      </c>
      <c r="R19028" t="s">
        <v>35</v>
      </c>
      <c r="S19028">
        <v>0</v>
      </c>
      <c r="T19028" t="s">
        <v>154146</v>
      </c>
      <c r="U19028" t="s">
        <v>30</v>
      </c>
      <c r="V19028" t="s">
        <v>38</v>
      </c>
      <c r="W19028" t="s">
        <v>39</v>
      </c>
    </row>
    <row r="19029" spans="1:23" x14ac:dyDescent="0.25">
      <c r="A19029" t="s">
        <v>154147</v>
      </c>
      <c r="B19029" t="s">
        <v>154148</v>
      </c>
      <c r="C19029" t="s">
        <v>154059</v>
      </c>
      <c r="D19029" t="s">
        <v>154149</v>
      </c>
      <c r="E19029" t="s">
        <v>154150</v>
      </c>
      <c r="F19029">
        <v>0</v>
      </c>
      <c r="G19029" t="s">
        <v>293166</v>
      </c>
      <c r="H19029" t="s">
        <v>154151</v>
      </c>
      <c r="I19029" t="s">
        <v>29</v>
      </c>
      <c r="J19029" t="s">
        <v>29</v>
      </c>
      <c r="K19029" t="s">
        <v>30</v>
      </c>
      <c r="L19029" t="s">
        <v>154063</v>
      </c>
      <c r="M19029" t="s">
        <v>154152</v>
      </c>
      <c r="N19029" t="s">
        <v>60846</v>
      </c>
      <c r="O19029">
        <v>0</v>
      </c>
      <c r="P19029">
        <v>4.67</v>
      </c>
      <c r="Q19029" t="s">
        <v>154153</v>
      </c>
      <c r="R19029" t="s">
        <v>35</v>
      </c>
      <c r="S19029">
        <v>0</v>
      </c>
      <c r="T19029" t="s">
        <v>154154</v>
      </c>
      <c r="U19029" t="s">
        <v>30</v>
      </c>
      <c r="V19029" t="s">
        <v>38</v>
      </c>
      <c r="W19029" t="s">
        <v>39</v>
      </c>
    </row>
    <row r="19030" spans="1:23" x14ac:dyDescent="0.25">
      <c r="A19030" t="s">
        <v>154155</v>
      </c>
      <c r="B19030" t="s">
        <v>154156</v>
      </c>
      <c r="C19030" t="s">
        <v>154059</v>
      </c>
      <c r="D19030" t="s">
        <v>154157</v>
      </c>
      <c r="E19030" t="s">
        <v>154158</v>
      </c>
      <c r="F19030">
        <v>0</v>
      </c>
      <c r="G19030" t="s">
        <v>293167</v>
      </c>
      <c r="H19030" t="s">
        <v>154159</v>
      </c>
      <c r="I19030" t="s">
        <v>29</v>
      </c>
      <c r="J19030" t="s">
        <v>29</v>
      </c>
      <c r="K19030" t="s">
        <v>30</v>
      </c>
      <c r="L19030" t="s">
        <v>154063</v>
      </c>
      <c r="M19030" t="s">
        <v>154160</v>
      </c>
      <c r="N19030" t="s">
        <v>60846</v>
      </c>
      <c r="O19030">
        <v>0</v>
      </c>
      <c r="P19030">
        <v>4.67</v>
      </c>
      <c r="Q19030" t="s">
        <v>154161</v>
      </c>
      <c r="R19030" t="s">
        <v>35</v>
      </c>
      <c r="S19030">
        <v>0</v>
      </c>
      <c r="T19030" t="s">
        <v>154162</v>
      </c>
      <c r="U19030" t="s">
        <v>30</v>
      </c>
      <c r="V19030" t="s">
        <v>38</v>
      </c>
      <c r="W19030" t="s">
        <v>39</v>
      </c>
    </row>
    <row r="19031" spans="1:23" x14ac:dyDescent="0.25">
      <c r="A19031" t="s">
        <v>154163</v>
      </c>
      <c r="B19031" t="s">
        <v>154164</v>
      </c>
      <c r="C19031" t="s">
        <v>154059</v>
      </c>
      <c r="D19031" t="s">
        <v>154165</v>
      </c>
      <c r="E19031" t="s">
        <v>154166</v>
      </c>
      <c r="F19031">
        <v>0</v>
      </c>
      <c r="G19031" t="s">
        <v>293168</v>
      </c>
      <c r="H19031" t="s">
        <v>154167</v>
      </c>
      <c r="I19031" t="s">
        <v>29</v>
      </c>
      <c r="J19031" t="s">
        <v>29</v>
      </c>
      <c r="K19031" t="s">
        <v>30</v>
      </c>
      <c r="L19031" t="s">
        <v>154063</v>
      </c>
      <c r="M19031" t="s">
        <v>154168</v>
      </c>
      <c r="N19031" t="s">
        <v>60846</v>
      </c>
      <c r="O19031">
        <v>0</v>
      </c>
      <c r="P19031">
        <v>4.82</v>
      </c>
      <c r="Q19031" t="s">
        <v>154169</v>
      </c>
      <c r="R19031" t="s">
        <v>35</v>
      </c>
      <c r="S19031">
        <v>0</v>
      </c>
      <c r="T19031" t="s">
        <v>154170</v>
      </c>
      <c r="U19031" t="s">
        <v>30</v>
      </c>
      <c r="V19031" t="s">
        <v>38</v>
      </c>
      <c r="W19031" t="s">
        <v>39</v>
      </c>
    </row>
    <row r="19032" spans="1:23" x14ac:dyDescent="0.25">
      <c r="A19032" t="s">
        <v>154171</v>
      </c>
      <c r="B19032" t="s">
        <v>154172</v>
      </c>
      <c r="C19032" t="s">
        <v>154059</v>
      </c>
      <c r="D19032" t="s">
        <v>154173</v>
      </c>
      <c r="E19032" t="s">
        <v>154174</v>
      </c>
      <c r="F19032">
        <v>0</v>
      </c>
      <c r="G19032" t="s">
        <v>293169</v>
      </c>
      <c r="H19032" t="s">
        <v>154175</v>
      </c>
      <c r="I19032" t="s">
        <v>29</v>
      </c>
      <c r="J19032" t="s">
        <v>29</v>
      </c>
      <c r="K19032" t="s">
        <v>30</v>
      </c>
      <c r="L19032" t="s">
        <v>154063</v>
      </c>
      <c r="M19032" t="s">
        <v>154176</v>
      </c>
      <c r="N19032" t="s">
        <v>60846</v>
      </c>
      <c r="O19032">
        <v>0</v>
      </c>
      <c r="P19032">
        <v>4.82</v>
      </c>
      <c r="Q19032" t="s">
        <v>154177</v>
      </c>
      <c r="R19032" t="s">
        <v>35</v>
      </c>
      <c r="S19032">
        <v>0</v>
      </c>
      <c r="T19032" t="s">
        <v>154178</v>
      </c>
      <c r="U19032" t="s">
        <v>30</v>
      </c>
      <c r="V19032" t="s">
        <v>38</v>
      </c>
      <c r="W19032" t="s">
        <v>39</v>
      </c>
    </row>
    <row r="19033" spans="1:23" x14ac:dyDescent="0.25">
      <c r="A19033" t="s">
        <v>154179</v>
      </c>
      <c r="B19033" t="s">
        <v>154180</v>
      </c>
      <c r="C19033" t="s">
        <v>154059</v>
      </c>
      <c r="D19033" t="s">
        <v>154181</v>
      </c>
      <c r="E19033" t="s">
        <v>154182</v>
      </c>
      <c r="F19033">
        <v>0</v>
      </c>
      <c r="G19033" t="s">
        <v>293170</v>
      </c>
      <c r="H19033" t="s">
        <v>154183</v>
      </c>
      <c r="I19033" t="s">
        <v>29</v>
      </c>
      <c r="J19033" t="s">
        <v>29</v>
      </c>
      <c r="K19033" t="s">
        <v>30</v>
      </c>
      <c r="L19033" t="s">
        <v>154063</v>
      </c>
      <c r="M19033" t="s">
        <v>154184</v>
      </c>
      <c r="N19033" t="s">
        <v>60846</v>
      </c>
      <c r="O19033">
        <v>0</v>
      </c>
      <c r="P19033">
        <v>5.07</v>
      </c>
      <c r="Q19033" t="s">
        <v>154185</v>
      </c>
      <c r="R19033" t="s">
        <v>35</v>
      </c>
      <c r="S19033">
        <v>0</v>
      </c>
      <c r="T19033" t="s">
        <v>154186</v>
      </c>
      <c r="U19033" t="s">
        <v>30</v>
      </c>
      <c r="V19033" t="s">
        <v>38</v>
      </c>
      <c r="W19033" t="s">
        <v>39</v>
      </c>
    </row>
    <row r="19034" spans="1:23" x14ac:dyDescent="0.25">
      <c r="A19034" t="s">
        <v>154187</v>
      </c>
      <c r="B19034" t="s">
        <v>154188</v>
      </c>
      <c r="C19034" t="s">
        <v>154059</v>
      </c>
      <c r="D19034" t="s">
        <v>154189</v>
      </c>
      <c r="E19034" t="s">
        <v>154190</v>
      </c>
      <c r="F19034">
        <v>0</v>
      </c>
      <c r="G19034" t="s">
        <v>293171</v>
      </c>
      <c r="H19034" t="s">
        <v>154191</v>
      </c>
      <c r="I19034" t="s">
        <v>29</v>
      </c>
      <c r="J19034" t="s">
        <v>29</v>
      </c>
      <c r="K19034" t="s">
        <v>30</v>
      </c>
      <c r="L19034" t="s">
        <v>154063</v>
      </c>
      <c r="M19034" t="s">
        <v>154192</v>
      </c>
      <c r="N19034" t="s">
        <v>60846</v>
      </c>
      <c r="O19034">
        <v>0</v>
      </c>
      <c r="P19034">
        <v>5.4</v>
      </c>
      <c r="Q19034" t="s">
        <v>154193</v>
      </c>
      <c r="R19034" t="s">
        <v>35</v>
      </c>
      <c r="S19034">
        <v>0</v>
      </c>
      <c r="T19034" t="s">
        <v>154194</v>
      </c>
      <c r="U19034" t="s">
        <v>30</v>
      </c>
      <c r="V19034" t="s">
        <v>38</v>
      </c>
      <c r="W19034" t="s">
        <v>39</v>
      </c>
    </row>
    <row r="19035" spans="1:23" x14ac:dyDescent="0.25">
      <c r="A19035" t="s">
        <v>154195</v>
      </c>
      <c r="B19035" t="s">
        <v>154196</v>
      </c>
      <c r="C19035" t="s">
        <v>154059</v>
      </c>
      <c r="D19035" t="s">
        <v>154197</v>
      </c>
      <c r="E19035" t="s">
        <v>154198</v>
      </c>
      <c r="F19035">
        <v>0</v>
      </c>
      <c r="G19035" t="s">
        <v>293172</v>
      </c>
      <c r="H19035" t="s">
        <v>154199</v>
      </c>
      <c r="I19035" t="s">
        <v>29</v>
      </c>
      <c r="J19035" t="s">
        <v>29</v>
      </c>
      <c r="K19035" t="s">
        <v>30</v>
      </c>
      <c r="L19035" t="s">
        <v>154063</v>
      </c>
      <c r="M19035" t="s">
        <v>154200</v>
      </c>
      <c r="N19035" t="s">
        <v>60846</v>
      </c>
      <c r="O19035">
        <v>0</v>
      </c>
      <c r="P19035">
        <v>4.88</v>
      </c>
      <c r="Q19035" t="s">
        <v>154201</v>
      </c>
      <c r="R19035" t="s">
        <v>35</v>
      </c>
      <c r="S19035">
        <v>0</v>
      </c>
      <c r="T19035" t="s">
        <v>154202</v>
      </c>
      <c r="U19035" t="s">
        <v>30</v>
      </c>
      <c r="V19035" t="s">
        <v>38</v>
      </c>
      <c r="W19035" t="s">
        <v>39</v>
      </c>
    </row>
    <row r="19036" spans="1:23" x14ac:dyDescent="0.25">
      <c r="A19036" t="s">
        <v>154203</v>
      </c>
      <c r="B19036" t="s">
        <v>154204</v>
      </c>
      <c r="C19036" t="s">
        <v>154059</v>
      </c>
      <c r="D19036" t="s">
        <v>154205</v>
      </c>
      <c r="E19036" t="s">
        <v>154206</v>
      </c>
      <c r="F19036">
        <v>0</v>
      </c>
      <c r="G19036" t="s">
        <v>293173</v>
      </c>
      <c r="H19036" t="s">
        <v>154207</v>
      </c>
      <c r="I19036" t="s">
        <v>29</v>
      </c>
      <c r="J19036" t="s">
        <v>29</v>
      </c>
      <c r="K19036" t="s">
        <v>30</v>
      </c>
      <c r="L19036" t="s">
        <v>154063</v>
      </c>
      <c r="M19036" t="s">
        <v>154208</v>
      </c>
      <c r="N19036" t="s">
        <v>60846</v>
      </c>
      <c r="O19036">
        <v>0</v>
      </c>
      <c r="P19036">
        <v>5.08</v>
      </c>
      <c r="Q19036" t="s">
        <v>154209</v>
      </c>
      <c r="R19036" t="s">
        <v>35</v>
      </c>
      <c r="S19036">
        <v>0</v>
      </c>
      <c r="T19036" t="s">
        <v>154210</v>
      </c>
      <c r="U19036" t="s">
        <v>30</v>
      </c>
      <c r="V19036" t="s">
        <v>38</v>
      </c>
      <c r="W19036" t="s">
        <v>39</v>
      </c>
    </row>
    <row r="19037" spans="1:23" x14ac:dyDescent="0.25">
      <c r="A19037" t="s">
        <v>154211</v>
      </c>
      <c r="B19037" t="s">
        <v>154212</v>
      </c>
      <c r="C19037" t="s">
        <v>154059</v>
      </c>
      <c r="D19037" t="s">
        <v>154213</v>
      </c>
      <c r="E19037" t="s">
        <v>154214</v>
      </c>
      <c r="F19037">
        <v>0</v>
      </c>
      <c r="G19037" t="s">
        <v>293174</v>
      </c>
      <c r="H19037" t="s">
        <v>154215</v>
      </c>
      <c r="I19037" t="s">
        <v>29</v>
      </c>
      <c r="J19037" t="s">
        <v>29</v>
      </c>
      <c r="K19037" t="s">
        <v>30</v>
      </c>
      <c r="L19037" t="s">
        <v>154063</v>
      </c>
      <c r="M19037" t="s">
        <v>154216</v>
      </c>
      <c r="N19037" t="s">
        <v>60846</v>
      </c>
      <c r="O19037">
        <v>0</v>
      </c>
      <c r="P19037">
        <v>5.09</v>
      </c>
      <c r="Q19037" t="s">
        <v>154217</v>
      </c>
      <c r="R19037" t="s">
        <v>35</v>
      </c>
      <c r="S19037">
        <v>0</v>
      </c>
      <c r="T19037" t="s">
        <v>154218</v>
      </c>
      <c r="U19037" t="s">
        <v>30</v>
      </c>
      <c r="V19037" t="s">
        <v>38</v>
      </c>
      <c r="W19037" t="s">
        <v>39</v>
      </c>
    </row>
    <row r="19038" spans="1:23" x14ac:dyDescent="0.25">
      <c r="A19038" t="s">
        <v>154219</v>
      </c>
      <c r="B19038" t="s">
        <v>154220</v>
      </c>
      <c r="C19038" t="s">
        <v>154059</v>
      </c>
      <c r="D19038" t="s">
        <v>154221</v>
      </c>
      <c r="E19038" t="s">
        <v>154222</v>
      </c>
      <c r="F19038">
        <v>0</v>
      </c>
      <c r="G19038" t="s">
        <v>293175</v>
      </c>
      <c r="H19038" t="s">
        <v>154223</v>
      </c>
      <c r="I19038" t="s">
        <v>29</v>
      </c>
      <c r="J19038" t="s">
        <v>29</v>
      </c>
      <c r="K19038" t="s">
        <v>30</v>
      </c>
      <c r="L19038" t="s">
        <v>154063</v>
      </c>
      <c r="M19038" t="s">
        <v>154224</v>
      </c>
      <c r="N19038" t="s">
        <v>60846</v>
      </c>
      <c r="O19038">
        <v>0</v>
      </c>
      <c r="P19038">
        <v>5.09</v>
      </c>
      <c r="Q19038" t="s">
        <v>154225</v>
      </c>
      <c r="R19038" t="s">
        <v>35</v>
      </c>
      <c r="S19038">
        <v>0</v>
      </c>
      <c r="T19038" t="s">
        <v>154226</v>
      </c>
      <c r="U19038" t="s">
        <v>30</v>
      </c>
      <c r="V19038" t="s">
        <v>38</v>
      </c>
      <c r="W19038" t="s">
        <v>39</v>
      </c>
    </row>
    <row r="19039" spans="1:23" x14ac:dyDescent="0.25">
      <c r="A19039" t="s">
        <v>154227</v>
      </c>
      <c r="B19039" t="s">
        <v>154228</v>
      </c>
      <c r="C19039" t="s">
        <v>154059</v>
      </c>
      <c r="D19039" t="s">
        <v>154229</v>
      </c>
      <c r="E19039" t="s">
        <v>154230</v>
      </c>
      <c r="F19039">
        <v>0</v>
      </c>
      <c r="G19039" t="s">
        <v>293176</v>
      </c>
      <c r="H19039" t="s">
        <v>154231</v>
      </c>
      <c r="I19039" t="s">
        <v>29</v>
      </c>
      <c r="J19039" t="s">
        <v>29</v>
      </c>
      <c r="K19039" t="s">
        <v>30</v>
      </c>
      <c r="L19039" t="s">
        <v>154063</v>
      </c>
      <c r="M19039" t="s">
        <v>154232</v>
      </c>
      <c r="N19039" t="s">
        <v>60846</v>
      </c>
      <c r="O19039">
        <v>0</v>
      </c>
      <c r="P19039">
        <v>5.21</v>
      </c>
      <c r="Q19039" t="s">
        <v>154233</v>
      </c>
      <c r="R19039" t="s">
        <v>35</v>
      </c>
      <c r="S19039">
        <v>0</v>
      </c>
      <c r="T19039" t="s">
        <v>154234</v>
      </c>
      <c r="U19039" t="s">
        <v>30</v>
      </c>
      <c r="V19039" t="s">
        <v>38</v>
      </c>
      <c r="W19039" t="s">
        <v>39</v>
      </c>
    </row>
    <row r="19040" spans="1:23" x14ac:dyDescent="0.25">
      <c r="A19040" t="s">
        <v>154235</v>
      </c>
      <c r="B19040" t="s">
        <v>154236</v>
      </c>
      <c r="C19040" t="s">
        <v>154237</v>
      </c>
      <c r="D19040" t="s">
        <v>154238</v>
      </c>
      <c r="E19040" t="s">
        <v>154239</v>
      </c>
      <c r="F19040">
        <v>0</v>
      </c>
      <c r="G19040" t="s">
        <v>293177</v>
      </c>
      <c r="H19040" t="s">
        <v>154240</v>
      </c>
      <c r="I19040" t="s">
        <v>46</v>
      </c>
      <c r="J19040" t="s">
        <v>46</v>
      </c>
      <c r="K19040" t="s">
        <v>30</v>
      </c>
      <c r="L19040" t="s">
        <v>30</v>
      </c>
      <c r="M19040" t="s">
        <v>154241</v>
      </c>
      <c r="N19040" t="s">
        <v>26509</v>
      </c>
      <c r="O19040">
        <v>-34.590000000000003</v>
      </c>
      <c r="P19040">
        <v>6.27</v>
      </c>
      <c r="Q19040" t="s">
        <v>154242</v>
      </c>
      <c r="R19040" t="s">
        <v>35</v>
      </c>
      <c r="S19040">
        <v>0</v>
      </c>
      <c r="T19040" t="s">
        <v>30</v>
      </c>
      <c r="U19040" t="s">
        <v>30</v>
      </c>
      <c r="V19040" t="s">
        <v>38</v>
      </c>
      <c r="W19040" t="s">
        <v>39</v>
      </c>
    </row>
    <row r="19041" spans="1:23" x14ac:dyDescent="0.25">
      <c r="A19041" t="s">
        <v>154243</v>
      </c>
      <c r="B19041" t="s">
        <v>154244</v>
      </c>
      <c r="C19041" t="s">
        <v>154244</v>
      </c>
      <c r="D19041" t="s">
        <v>154245</v>
      </c>
      <c r="E19041" t="s">
        <v>154246</v>
      </c>
      <c r="F19041">
        <v>0</v>
      </c>
      <c r="G19041" t="s">
        <v>293178</v>
      </c>
      <c r="H19041" t="s">
        <v>154247</v>
      </c>
      <c r="I19041" t="s">
        <v>46</v>
      </c>
      <c r="J19041" t="s">
        <v>29</v>
      </c>
      <c r="K19041" t="s">
        <v>30</v>
      </c>
      <c r="L19041" t="s">
        <v>30</v>
      </c>
      <c r="M19041" t="s">
        <v>154248</v>
      </c>
      <c r="N19041" t="s">
        <v>30</v>
      </c>
      <c r="O19041">
        <v>-9.01</v>
      </c>
      <c r="P19041">
        <v>2.2799999999999998</v>
      </c>
      <c r="Q19041" t="s">
        <v>154249</v>
      </c>
      <c r="R19041" t="s">
        <v>105</v>
      </c>
      <c r="S19041">
        <v>0</v>
      </c>
      <c r="T19041" t="s">
        <v>154250</v>
      </c>
      <c r="U19041" t="s">
        <v>30</v>
      </c>
      <c r="V19041" t="s">
        <v>38</v>
      </c>
      <c r="W19041" t="s">
        <v>39</v>
      </c>
    </row>
    <row r="19042" spans="1:23" x14ac:dyDescent="0.25">
      <c r="A19042" t="s">
        <v>154251</v>
      </c>
      <c r="B19042" t="s">
        <v>154252</v>
      </c>
      <c r="C19042" t="s">
        <v>154252</v>
      </c>
      <c r="D19042" t="s">
        <v>154253</v>
      </c>
      <c r="E19042" t="s">
        <v>154254</v>
      </c>
      <c r="F19042">
        <v>0</v>
      </c>
      <c r="G19042" t="s">
        <v>293179</v>
      </c>
      <c r="H19042" t="s">
        <v>154255</v>
      </c>
      <c r="I19042" t="s">
        <v>46</v>
      </c>
      <c r="J19042" t="s">
        <v>46</v>
      </c>
      <c r="K19042" t="s">
        <v>30</v>
      </c>
      <c r="L19042" t="s">
        <v>30</v>
      </c>
      <c r="M19042" t="s">
        <v>154256</v>
      </c>
      <c r="N19042" t="s">
        <v>30</v>
      </c>
      <c r="O19042">
        <v>-115.42</v>
      </c>
      <c r="P19042">
        <v>13.25</v>
      </c>
      <c r="Q19042" t="s">
        <v>154257</v>
      </c>
      <c r="R19042" t="s">
        <v>105</v>
      </c>
      <c r="S19042">
        <v>0</v>
      </c>
      <c r="T19042" t="s">
        <v>30</v>
      </c>
      <c r="U19042" t="s">
        <v>30</v>
      </c>
      <c r="V19042" t="s">
        <v>38</v>
      </c>
      <c r="W19042" t="s">
        <v>39</v>
      </c>
    </row>
    <row r="19043" spans="1:23" x14ac:dyDescent="0.25">
      <c r="A19043" t="s">
        <v>154258</v>
      </c>
      <c r="B19043" t="s">
        <v>154259</v>
      </c>
      <c r="C19043" t="s">
        <v>154259</v>
      </c>
      <c r="D19043" t="s">
        <v>154260</v>
      </c>
      <c r="E19043" t="s">
        <v>154261</v>
      </c>
      <c r="F19043">
        <v>0</v>
      </c>
      <c r="G19043" t="s">
        <v>293180</v>
      </c>
      <c r="H19043" t="s">
        <v>154262</v>
      </c>
      <c r="I19043" t="s">
        <v>29</v>
      </c>
      <c r="J19043" t="s">
        <v>46</v>
      </c>
      <c r="K19043" t="s">
        <v>30</v>
      </c>
      <c r="L19043" t="s">
        <v>142555</v>
      </c>
      <c r="M19043" t="s">
        <v>154263</v>
      </c>
      <c r="N19043" t="s">
        <v>21477</v>
      </c>
      <c r="O19043">
        <v>-14.4</v>
      </c>
      <c r="P19043">
        <v>7.04</v>
      </c>
      <c r="Q19043" t="s">
        <v>154264</v>
      </c>
      <c r="R19043" t="s">
        <v>35</v>
      </c>
      <c r="S19043">
        <v>0</v>
      </c>
      <c r="T19043" t="s">
        <v>30</v>
      </c>
      <c r="U19043" t="s">
        <v>37</v>
      </c>
      <c r="V19043" t="s">
        <v>38</v>
      </c>
      <c r="W19043" t="s">
        <v>39</v>
      </c>
    </row>
    <row r="19044" spans="1:23" x14ac:dyDescent="0.25">
      <c r="A19044" t="s">
        <v>154265</v>
      </c>
      <c r="B19044" t="s">
        <v>154266</v>
      </c>
      <c r="C19044" t="s">
        <v>154266</v>
      </c>
      <c r="D19044" t="s">
        <v>154267</v>
      </c>
      <c r="E19044" t="s">
        <v>154268</v>
      </c>
      <c r="F19044">
        <v>0</v>
      </c>
      <c r="G19044" t="s">
        <v>293181</v>
      </c>
      <c r="H19044" t="s">
        <v>154269</v>
      </c>
      <c r="I19044" t="s">
        <v>29</v>
      </c>
      <c r="J19044" t="s">
        <v>29</v>
      </c>
      <c r="K19044" t="s">
        <v>30</v>
      </c>
      <c r="L19044" t="s">
        <v>154270</v>
      </c>
      <c r="M19044" t="s">
        <v>154271</v>
      </c>
      <c r="N19044" t="s">
        <v>30</v>
      </c>
      <c r="O19044">
        <v>9.59</v>
      </c>
      <c r="P19044">
        <v>6.3</v>
      </c>
      <c r="Q19044" t="s">
        <v>154272</v>
      </c>
      <c r="R19044" t="s">
        <v>35</v>
      </c>
      <c r="S19044">
        <v>0</v>
      </c>
      <c r="T19044" t="s">
        <v>30</v>
      </c>
      <c r="U19044" t="s">
        <v>30</v>
      </c>
      <c r="V19044" t="s">
        <v>38</v>
      </c>
      <c r="W19044" t="s">
        <v>39</v>
      </c>
    </row>
    <row r="19045" spans="1:23" x14ac:dyDescent="0.25">
      <c r="A19045" t="s">
        <v>154273</v>
      </c>
      <c r="B19045" t="s">
        <v>154274</v>
      </c>
      <c r="C19045" t="s">
        <v>154274</v>
      </c>
      <c r="D19045" t="s">
        <v>154275</v>
      </c>
      <c r="E19045" t="s">
        <v>154276</v>
      </c>
      <c r="F19045">
        <v>0</v>
      </c>
      <c r="G19045" t="s">
        <v>293182</v>
      </c>
      <c r="H19045" t="s">
        <v>154277</v>
      </c>
      <c r="I19045" t="s">
        <v>46</v>
      </c>
      <c r="J19045" t="s">
        <v>46</v>
      </c>
      <c r="K19045" t="s">
        <v>30</v>
      </c>
      <c r="L19045" t="s">
        <v>30</v>
      </c>
      <c r="M19045" t="s">
        <v>154278</v>
      </c>
      <c r="N19045" t="s">
        <v>30</v>
      </c>
      <c r="O19045">
        <v>-15.38</v>
      </c>
      <c r="P19045">
        <v>7</v>
      </c>
      <c r="Q19045" t="s">
        <v>154279</v>
      </c>
      <c r="R19045" t="s">
        <v>105</v>
      </c>
      <c r="S19045">
        <v>0</v>
      </c>
      <c r="T19045" t="s">
        <v>30</v>
      </c>
      <c r="U19045" t="s">
        <v>30</v>
      </c>
      <c r="V19045" t="s">
        <v>38</v>
      </c>
      <c r="W19045" t="s">
        <v>39</v>
      </c>
    </row>
    <row r="19046" spans="1:23" x14ac:dyDescent="0.25">
      <c r="A19046" t="s">
        <v>154280</v>
      </c>
      <c r="B19046" t="s">
        <v>154281</v>
      </c>
      <c r="C19046" t="s">
        <v>154282</v>
      </c>
      <c r="D19046" t="s">
        <v>154283</v>
      </c>
      <c r="E19046" t="s">
        <v>154284</v>
      </c>
      <c r="F19046">
        <v>0</v>
      </c>
      <c r="G19046" t="s">
        <v>293183</v>
      </c>
      <c r="H19046" t="s">
        <v>154285</v>
      </c>
      <c r="I19046" t="s">
        <v>162</v>
      </c>
      <c r="J19046" t="s">
        <v>29</v>
      </c>
      <c r="K19046" t="s">
        <v>30</v>
      </c>
      <c r="L19046" t="s">
        <v>30</v>
      </c>
      <c r="M19046" t="s">
        <v>154286</v>
      </c>
      <c r="N19046" t="s">
        <v>51086</v>
      </c>
      <c r="O19046">
        <v>10000000</v>
      </c>
      <c r="P19046">
        <v>10000000</v>
      </c>
      <c r="Q19046" t="s">
        <v>154287</v>
      </c>
      <c r="R19046" t="s">
        <v>63840</v>
      </c>
      <c r="S19046">
        <v>0</v>
      </c>
      <c r="T19046" t="s">
        <v>154288</v>
      </c>
      <c r="U19046" t="s">
        <v>30</v>
      </c>
      <c r="V19046" t="s">
        <v>38</v>
      </c>
      <c r="W19046" t="s">
        <v>39</v>
      </c>
    </row>
    <row r="19047" spans="1:23" x14ac:dyDescent="0.25">
      <c r="A19047" t="s">
        <v>154289</v>
      </c>
      <c r="B19047" t="s">
        <v>154290</v>
      </c>
      <c r="C19047" t="s">
        <v>154290</v>
      </c>
      <c r="D19047" t="s">
        <v>154291</v>
      </c>
      <c r="E19047" t="s">
        <v>154292</v>
      </c>
      <c r="F19047">
        <v>0</v>
      </c>
      <c r="G19047" t="s">
        <v>293184</v>
      </c>
      <c r="H19047" t="s">
        <v>63434</v>
      </c>
      <c r="I19047" t="s">
        <v>46</v>
      </c>
      <c r="J19047" t="s">
        <v>46</v>
      </c>
      <c r="K19047" t="s">
        <v>30</v>
      </c>
      <c r="L19047" t="s">
        <v>154293</v>
      </c>
      <c r="M19047" t="s">
        <v>154294</v>
      </c>
      <c r="N19047" t="s">
        <v>502</v>
      </c>
      <c r="O19047">
        <v>-96.19</v>
      </c>
      <c r="P19047">
        <v>6.9</v>
      </c>
      <c r="Q19047" t="s">
        <v>154295</v>
      </c>
      <c r="R19047" t="s">
        <v>35</v>
      </c>
      <c r="S19047">
        <v>0</v>
      </c>
      <c r="T19047" t="s">
        <v>30</v>
      </c>
      <c r="U19047" t="s">
        <v>30</v>
      </c>
      <c r="V19047" t="s">
        <v>38</v>
      </c>
      <c r="W19047" t="s">
        <v>39</v>
      </c>
    </row>
    <row r="19048" spans="1:23" x14ac:dyDescent="0.25">
      <c r="A19048" t="s">
        <v>154296</v>
      </c>
      <c r="B19048" t="s">
        <v>154297</v>
      </c>
      <c r="C19048" t="s">
        <v>154297</v>
      </c>
      <c r="D19048" t="s">
        <v>154298</v>
      </c>
      <c r="E19048" t="s">
        <v>154299</v>
      </c>
      <c r="F19048">
        <v>0</v>
      </c>
      <c r="G19048" t="s">
        <v>293185</v>
      </c>
      <c r="H19048" t="s">
        <v>154300</v>
      </c>
      <c r="I19048" t="s">
        <v>162</v>
      </c>
      <c r="J19048" t="s">
        <v>57</v>
      </c>
      <c r="K19048" t="s">
        <v>30</v>
      </c>
      <c r="L19048" t="s">
        <v>121619</v>
      </c>
      <c r="M19048" t="s">
        <v>154301</v>
      </c>
      <c r="N19048" t="s">
        <v>40166</v>
      </c>
      <c r="O19048">
        <v>10000000</v>
      </c>
      <c r="P19048">
        <v>10000000</v>
      </c>
      <c r="Q19048" t="s">
        <v>154302</v>
      </c>
      <c r="R19048" t="s">
        <v>154303</v>
      </c>
      <c r="S19048">
        <v>0</v>
      </c>
      <c r="T19048" t="s">
        <v>30</v>
      </c>
      <c r="U19048" t="s">
        <v>30</v>
      </c>
      <c r="V19048" t="s">
        <v>38</v>
      </c>
      <c r="W19048" t="s">
        <v>39</v>
      </c>
    </row>
    <row r="19049" spans="1:23" x14ac:dyDescent="0.25">
      <c r="A19049" t="s">
        <v>154304</v>
      </c>
      <c r="B19049" t="s">
        <v>154305</v>
      </c>
      <c r="C19049" t="s">
        <v>154305</v>
      </c>
      <c r="D19049" t="s">
        <v>154306</v>
      </c>
      <c r="E19049" t="s">
        <v>154307</v>
      </c>
      <c r="F19049">
        <v>0</v>
      </c>
      <c r="G19049" t="s">
        <v>293186</v>
      </c>
      <c r="H19049" t="s">
        <v>154308</v>
      </c>
      <c r="I19049" t="s">
        <v>162</v>
      </c>
      <c r="J19049" t="s">
        <v>29</v>
      </c>
      <c r="K19049" t="s">
        <v>30</v>
      </c>
      <c r="L19049" t="s">
        <v>121619</v>
      </c>
      <c r="M19049" t="s">
        <v>154309</v>
      </c>
      <c r="N19049" t="s">
        <v>30</v>
      </c>
      <c r="O19049">
        <v>10000000</v>
      </c>
      <c r="P19049">
        <v>10000000</v>
      </c>
      <c r="Q19049" t="s">
        <v>154310</v>
      </c>
      <c r="R19049" t="s">
        <v>35</v>
      </c>
      <c r="S19049">
        <v>0</v>
      </c>
      <c r="T19049" t="s">
        <v>30</v>
      </c>
      <c r="U19049" t="s">
        <v>30</v>
      </c>
      <c r="V19049" t="s">
        <v>38</v>
      </c>
      <c r="W19049" t="s">
        <v>39</v>
      </c>
    </row>
    <row r="19050" spans="1:23" x14ac:dyDescent="0.25">
      <c r="A19050" t="s">
        <v>154311</v>
      </c>
      <c r="B19050" t="s">
        <v>154312</v>
      </c>
      <c r="C19050" t="s">
        <v>154313</v>
      </c>
      <c r="D19050" t="s">
        <v>154314</v>
      </c>
      <c r="E19050" t="s">
        <v>154315</v>
      </c>
      <c r="F19050">
        <v>0</v>
      </c>
      <c r="G19050" t="s">
        <v>293187</v>
      </c>
      <c r="H19050" t="s">
        <v>154316</v>
      </c>
      <c r="I19050" t="s">
        <v>162</v>
      </c>
      <c r="J19050" t="s">
        <v>46</v>
      </c>
      <c r="K19050" t="s">
        <v>30</v>
      </c>
      <c r="L19050" t="s">
        <v>78684</v>
      </c>
      <c r="M19050" t="s">
        <v>154317</v>
      </c>
      <c r="N19050" t="s">
        <v>45715</v>
      </c>
      <c r="O19050">
        <v>10000000</v>
      </c>
      <c r="P19050">
        <v>10000000</v>
      </c>
      <c r="Q19050" t="s">
        <v>154318</v>
      </c>
      <c r="R19050" t="s">
        <v>35</v>
      </c>
      <c r="S19050">
        <v>0</v>
      </c>
      <c r="T19050" t="s">
        <v>154319</v>
      </c>
      <c r="U19050" t="s">
        <v>30</v>
      </c>
      <c r="V19050" t="s">
        <v>38</v>
      </c>
      <c r="W19050" t="s">
        <v>39</v>
      </c>
    </row>
    <row r="19051" spans="1:23" x14ac:dyDescent="0.25">
      <c r="A19051" t="s">
        <v>154320</v>
      </c>
      <c r="B19051" t="s">
        <v>154321</v>
      </c>
      <c r="C19051" t="s">
        <v>154321</v>
      </c>
      <c r="D19051" t="s">
        <v>154322</v>
      </c>
      <c r="E19051" t="s">
        <v>154323</v>
      </c>
      <c r="F19051">
        <v>0</v>
      </c>
      <c r="G19051" t="s">
        <v>293188</v>
      </c>
      <c r="H19051" t="s">
        <v>154324</v>
      </c>
      <c r="I19051" t="s">
        <v>162</v>
      </c>
      <c r="J19051" t="s">
        <v>29</v>
      </c>
      <c r="K19051" t="s">
        <v>30</v>
      </c>
      <c r="L19051" t="s">
        <v>154325</v>
      </c>
      <c r="M19051" t="s">
        <v>154326</v>
      </c>
      <c r="N19051" t="s">
        <v>58654</v>
      </c>
      <c r="O19051">
        <v>10000000</v>
      </c>
      <c r="P19051">
        <v>10000000</v>
      </c>
      <c r="Q19051" t="s">
        <v>154327</v>
      </c>
      <c r="R19051" t="s">
        <v>35</v>
      </c>
      <c r="S19051">
        <v>0</v>
      </c>
      <c r="T19051" t="s">
        <v>154328</v>
      </c>
      <c r="U19051" t="s">
        <v>30</v>
      </c>
      <c r="V19051" t="s">
        <v>38</v>
      </c>
      <c r="W19051" t="s">
        <v>39</v>
      </c>
    </row>
    <row r="19052" spans="1:23" x14ac:dyDescent="0.25">
      <c r="A19052" t="s">
        <v>154329</v>
      </c>
      <c r="B19052" t="s">
        <v>154330</v>
      </c>
      <c r="C19052" t="s">
        <v>154330</v>
      </c>
      <c r="D19052" t="s">
        <v>154331</v>
      </c>
      <c r="E19052" t="s">
        <v>154332</v>
      </c>
      <c r="F19052">
        <v>0</v>
      </c>
      <c r="G19052" t="s">
        <v>293189</v>
      </c>
      <c r="H19052" t="s">
        <v>154333</v>
      </c>
      <c r="I19052" t="s">
        <v>162</v>
      </c>
      <c r="J19052" t="s">
        <v>29</v>
      </c>
      <c r="K19052" t="s">
        <v>30</v>
      </c>
      <c r="L19052" t="s">
        <v>142466</v>
      </c>
      <c r="M19052" t="s">
        <v>154334</v>
      </c>
      <c r="N19052" t="s">
        <v>33620</v>
      </c>
      <c r="O19052">
        <v>10000000</v>
      </c>
      <c r="P19052">
        <v>10000000</v>
      </c>
      <c r="Q19052" t="s">
        <v>154335</v>
      </c>
      <c r="R19052" t="s">
        <v>35</v>
      </c>
      <c r="S19052">
        <v>0</v>
      </c>
      <c r="T19052" t="s">
        <v>30</v>
      </c>
      <c r="U19052" t="s">
        <v>30</v>
      </c>
      <c r="V19052" t="s">
        <v>38</v>
      </c>
      <c r="W19052" t="s">
        <v>39</v>
      </c>
    </row>
    <row r="19053" spans="1:23" x14ac:dyDescent="0.25">
      <c r="A19053" t="s">
        <v>154336</v>
      </c>
      <c r="B19053" t="s">
        <v>154337</v>
      </c>
      <c r="C19053" t="s">
        <v>154337</v>
      </c>
      <c r="D19053" t="s">
        <v>154338</v>
      </c>
      <c r="E19053" t="s">
        <v>154339</v>
      </c>
      <c r="F19053">
        <v>0</v>
      </c>
      <c r="G19053" t="s">
        <v>293190</v>
      </c>
      <c r="H19053" t="s">
        <v>154340</v>
      </c>
      <c r="I19053" t="s">
        <v>29</v>
      </c>
      <c r="J19053" t="s">
        <v>29</v>
      </c>
      <c r="K19053" t="s">
        <v>30</v>
      </c>
      <c r="L19053" t="s">
        <v>148269</v>
      </c>
      <c r="M19053" t="s">
        <v>154341</v>
      </c>
      <c r="N19053" t="s">
        <v>390</v>
      </c>
      <c r="O19053">
        <v>3.3</v>
      </c>
      <c r="P19053">
        <v>4.2699999999999996</v>
      </c>
      <c r="Q19053" t="s">
        <v>154342</v>
      </c>
      <c r="R19053" t="s">
        <v>105</v>
      </c>
      <c r="S19053">
        <v>0</v>
      </c>
      <c r="T19053" t="s">
        <v>154343</v>
      </c>
      <c r="U19053" t="s">
        <v>30</v>
      </c>
      <c r="V19053" t="s">
        <v>38</v>
      </c>
      <c r="W19053" t="s">
        <v>39</v>
      </c>
    </row>
    <row r="19054" spans="1:23" x14ac:dyDescent="0.25">
      <c r="A19054" t="s">
        <v>154344</v>
      </c>
      <c r="B19054" t="s">
        <v>154345</v>
      </c>
      <c r="C19054" t="s">
        <v>154345</v>
      </c>
      <c r="D19054" t="s">
        <v>154346</v>
      </c>
      <c r="E19054" t="s">
        <v>154347</v>
      </c>
      <c r="F19054">
        <v>0</v>
      </c>
      <c r="G19054" t="s">
        <v>293191</v>
      </c>
      <c r="H19054" t="s">
        <v>154348</v>
      </c>
      <c r="I19054" t="s">
        <v>29</v>
      </c>
      <c r="J19054" t="s">
        <v>29</v>
      </c>
      <c r="K19054" t="s">
        <v>30</v>
      </c>
      <c r="L19054" t="s">
        <v>148269</v>
      </c>
      <c r="M19054" t="s">
        <v>154349</v>
      </c>
      <c r="N19054" t="s">
        <v>390</v>
      </c>
      <c r="O19054">
        <v>3.3</v>
      </c>
      <c r="P19054">
        <v>4.2699999999999996</v>
      </c>
      <c r="Q19054" t="s">
        <v>154350</v>
      </c>
      <c r="R19054" t="s">
        <v>105</v>
      </c>
      <c r="S19054">
        <v>0</v>
      </c>
      <c r="T19054" t="s">
        <v>154351</v>
      </c>
      <c r="U19054" t="s">
        <v>30</v>
      </c>
      <c r="V19054" t="s">
        <v>38</v>
      </c>
      <c r="W19054" t="s">
        <v>39</v>
      </c>
    </row>
    <row r="19055" spans="1:23" x14ac:dyDescent="0.25">
      <c r="A19055" t="s">
        <v>154352</v>
      </c>
      <c r="B19055" t="s">
        <v>154353</v>
      </c>
      <c r="C19055" t="s">
        <v>154353</v>
      </c>
      <c r="D19055" t="s">
        <v>154354</v>
      </c>
      <c r="E19055" t="s">
        <v>154355</v>
      </c>
      <c r="F19055">
        <v>0</v>
      </c>
      <c r="G19055" t="s">
        <v>293192</v>
      </c>
      <c r="H19055" t="s">
        <v>154356</v>
      </c>
      <c r="I19055" t="s">
        <v>29</v>
      </c>
      <c r="J19055" t="s">
        <v>29</v>
      </c>
      <c r="K19055" t="s">
        <v>30</v>
      </c>
      <c r="L19055" t="s">
        <v>148269</v>
      </c>
      <c r="M19055" t="s">
        <v>154357</v>
      </c>
      <c r="N19055" t="s">
        <v>390</v>
      </c>
      <c r="O19055">
        <v>3.3</v>
      </c>
      <c r="P19055">
        <v>4.4000000000000004</v>
      </c>
      <c r="Q19055" t="s">
        <v>154358</v>
      </c>
      <c r="R19055" t="s">
        <v>105</v>
      </c>
      <c r="S19055">
        <v>0</v>
      </c>
      <c r="T19055" t="s">
        <v>154359</v>
      </c>
      <c r="U19055" t="s">
        <v>30</v>
      </c>
      <c r="V19055" t="s">
        <v>38</v>
      </c>
      <c r="W19055" t="s">
        <v>39</v>
      </c>
    </row>
    <row r="19056" spans="1:23" x14ac:dyDescent="0.25">
      <c r="A19056" t="s">
        <v>154360</v>
      </c>
      <c r="B19056" t="s">
        <v>154361</v>
      </c>
      <c r="C19056" t="s">
        <v>154361</v>
      </c>
      <c r="D19056" t="s">
        <v>154362</v>
      </c>
      <c r="E19056" t="s">
        <v>154363</v>
      </c>
      <c r="F19056">
        <v>0</v>
      </c>
      <c r="G19056" t="s">
        <v>293193</v>
      </c>
      <c r="H19056" t="s">
        <v>154364</v>
      </c>
      <c r="I19056" t="s">
        <v>29</v>
      </c>
      <c r="J19056" t="s">
        <v>29</v>
      </c>
      <c r="K19056" t="s">
        <v>30</v>
      </c>
      <c r="L19056" t="s">
        <v>154365</v>
      </c>
      <c r="M19056" t="s">
        <v>154366</v>
      </c>
      <c r="N19056" t="s">
        <v>390</v>
      </c>
      <c r="O19056">
        <v>3.3</v>
      </c>
      <c r="P19056">
        <v>4.63</v>
      </c>
      <c r="Q19056" t="s">
        <v>154367</v>
      </c>
      <c r="R19056" t="s">
        <v>105</v>
      </c>
      <c r="S19056">
        <v>0</v>
      </c>
      <c r="T19056" t="s">
        <v>154368</v>
      </c>
      <c r="U19056" t="s">
        <v>30</v>
      </c>
      <c r="V19056" t="s">
        <v>38</v>
      </c>
      <c r="W19056" t="s">
        <v>39</v>
      </c>
    </row>
    <row r="19057" spans="1:23" x14ac:dyDescent="0.25">
      <c r="A19057" t="s">
        <v>154369</v>
      </c>
      <c r="B19057" t="s">
        <v>154370</v>
      </c>
      <c r="C19057" t="s">
        <v>154370</v>
      </c>
      <c r="D19057" t="s">
        <v>154371</v>
      </c>
      <c r="E19057" t="s">
        <v>154372</v>
      </c>
      <c r="F19057">
        <v>0</v>
      </c>
      <c r="G19057" t="s">
        <v>293194</v>
      </c>
      <c r="H19057" t="s">
        <v>154373</v>
      </c>
      <c r="I19057" t="s">
        <v>46</v>
      </c>
      <c r="J19057" t="s">
        <v>46</v>
      </c>
      <c r="K19057" t="s">
        <v>30</v>
      </c>
      <c r="L19057" t="s">
        <v>154374</v>
      </c>
      <c r="M19057" t="s">
        <v>154375</v>
      </c>
      <c r="N19057" t="s">
        <v>30</v>
      </c>
      <c r="O19057">
        <v>-78.069999999999993</v>
      </c>
      <c r="P19057">
        <v>2.62</v>
      </c>
      <c r="Q19057" t="s">
        <v>154376</v>
      </c>
      <c r="R19057" t="s">
        <v>35</v>
      </c>
      <c r="S19057">
        <v>0</v>
      </c>
      <c r="T19057" t="s">
        <v>30</v>
      </c>
      <c r="U19057" t="s">
        <v>30</v>
      </c>
      <c r="V19057" t="s">
        <v>38</v>
      </c>
      <c r="W19057" t="s">
        <v>39</v>
      </c>
    </row>
    <row r="19058" spans="1:23" x14ac:dyDescent="0.25">
      <c r="A19058" t="s">
        <v>154377</v>
      </c>
      <c r="B19058" t="s">
        <v>154378</v>
      </c>
      <c r="C19058" t="s">
        <v>154378</v>
      </c>
      <c r="D19058" t="s">
        <v>154379</v>
      </c>
      <c r="E19058" t="s">
        <v>154380</v>
      </c>
      <c r="F19058">
        <v>0</v>
      </c>
      <c r="G19058" t="s">
        <v>293195</v>
      </c>
      <c r="H19058" t="s">
        <v>154381</v>
      </c>
      <c r="I19058" t="s">
        <v>162</v>
      </c>
      <c r="J19058" t="s">
        <v>57</v>
      </c>
      <c r="K19058" t="s">
        <v>30</v>
      </c>
      <c r="L19058" t="s">
        <v>143</v>
      </c>
      <c r="M19058" t="s">
        <v>154382</v>
      </c>
      <c r="N19058" t="s">
        <v>154383</v>
      </c>
      <c r="O19058">
        <v>10000000</v>
      </c>
      <c r="P19058">
        <v>10000000</v>
      </c>
      <c r="Q19058" t="s">
        <v>154384</v>
      </c>
      <c r="R19058" t="s">
        <v>35</v>
      </c>
      <c r="S19058">
        <v>0</v>
      </c>
      <c r="T19058" t="s">
        <v>154385</v>
      </c>
      <c r="U19058" t="s">
        <v>30</v>
      </c>
      <c r="V19058" t="s">
        <v>38</v>
      </c>
      <c r="W19058" t="s">
        <v>39</v>
      </c>
    </row>
    <row r="19059" spans="1:23" x14ac:dyDescent="0.25">
      <c r="A19059" t="s">
        <v>154386</v>
      </c>
      <c r="B19059" t="s">
        <v>154387</v>
      </c>
      <c r="C19059" t="s">
        <v>154387</v>
      </c>
      <c r="D19059" t="s">
        <v>154388</v>
      </c>
      <c r="E19059" t="s">
        <v>154389</v>
      </c>
      <c r="F19059">
        <v>0</v>
      </c>
      <c r="G19059" t="s">
        <v>293196</v>
      </c>
      <c r="H19059" t="s">
        <v>154390</v>
      </c>
      <c r="I19059" t="s">
        <v>29</v>
      </c>
      <c r="J19059" t="s">
        <v>29</v>
      </c>
      <c r="K19059" t="s">
        <v>30</v>
      </c>
      <c r="L19059" t="s">
        <v>143</v>
      </c>
      <c r="M19059" t="s">
        <v>154391</v>
      </c>
      <c r="N19059" t="s">
        <v>26125</v>
      </c>
      <c r="O19059">
        <v>0</v>
      </c>
      <c r="P19059">
        <v>5.74</v>
      </c>
      <c r="Q19059" t="s">
        <v>154392</v>
      </c>
      <c r="R19059" t="s">
        <v>35</v>
      </c>
      <c r="S19059">
        <v>0</v>
      </c>
      <c r="T19059" t="s">
        <v>154393</v>
      </c>
      <c r="U19059" t="s">
        <v>30</v>
      </c>
      <c r="V19059" t="s">
        <v>38</v>
      </c>
      <c r="W19059" t="s">
        <v>39</v>
      </c>
    </row>
    <row r="19060" spans="1:23" x14ac:dyDescent="0.25">
      <c r="A19060" t="s">
        <v>154394</v>
      </c>
      <c r="B19060" t="s">
        <v>154395</v>
      </c>
      <c r="C19060" t="s">
        <v>154395</v>
      </c>
      <c r="D19060" t="s">
        <v>154396</v>
      </c>
      <c r="E19060" t="s">
        <v>154397</v>
      </c>
      <c r="F19060">
        <v>0</v>
      </c>
      <c r="G19060" t="s">
        <v>293197</v>
      </c>
      <c r="H19060" t="s">
        <v>154398</v>
      </c>
      <c r="I19060" t="s">
        <v>57</v>
      </c>
      <c r="J19060" t="s">
        <v>29</v>
      </c>
      <c r="K19060" t="s">
        <v>30</v>
      </c>
      <c r="L19060" t="s">
        <v>143</v>
      </c>
      <c r="M19060" t="s">
        <v>154399</v>
      </c>
      <c r="N19060" t="s">
        <v>134208</v>
      </c>
      <c r="O19060">
        <v>313.81</v>
      </c>
      <c r="P19060">
        <v>5.87</v>
      </c>
      <c r="Q19060" t="s">
        <v>154400</v>
      </c>
      <c r="R19060" t="s">
        <v>35</v>
      </c>
      <c r="S19060">
        <v>0</v>
      </c>
      <c r="T19060" t="s">
        <v>154401</v>
      </c>
      <c r="U19060" t="s">
        <v>30</v>
      </c>
      <c r="V19060" t="s">
        <v>38</v>
      </c>
      <c r="W19060" t="s">
        <v>39</v>
      </c>
    </row>
    <row r="19061" spans="1:23" x14ac:dyDescent="0.25">
      <c r="A19061" t="s">
        <v>154402</v>
      </c>
      <c r="B19061" t="s">
        <v>154403</v>
      </c>
      <c r="C19061" t="s">
        <v>154403</v>
      </c>
      <c r="D19061" t="s">
        <v>154404</v>
      </c>
      <c r="E19061" t="s">
        <v>154405</v>
      </c>
      <c r="F19061">
        <v>0</v>
      </c>
      <c r="G19061" t="s">
        <v>293198</v>
      </c>
      <c r="H19061" t="s">
        <v>154406</v>
      </c>
      <c r="I19061" t="s">
        <v>29</v>
      </c>
      <c r="J19061" t="s">
        <v>29</v>
      </c>
      <c r="K19061" t="s">
        <v>30</v>
      </c>
      <c r="L19061" t="s">
        <v>143</v>
      </c>
      <c r="M19061" t="s">
        <v>154407</v>
      </c>
      <c r="N19061" t="s">
        <v>134208</v>
      </c>
      <c r="O19061">
        <v>0</v>
      </c>
      <c r="P19061">
        <v>7.43</v>
      </c>
      <c r="Q19061" t="s">
        <v>154408</v>
      </c>
      <c r="R19061" t="s">
        <v>35</v>
      </c>
      <c r="S19061">
        <v>0</v>
      </c>
      <c r="T19061" t="s">
        <v>154409</v>
      </c>
      <c r="U19061" t="s">
        <v>30</v>
      </c>
      <c r="V19061" t="s">
        <v>38</v>
      </c>
      <c r="W19061" t="s">
        <v>39</v>
      </c>
    </row>
    <row r="19062" spans="1:23" x14ac:dyDescent="0.25">
      <c r="A19062" t="s">
        <v>154410</v>
      </c>
      <c r="B19062" t="s">
        <v>154411</v>
      </c>
      <c r="C19062" t="s">
        <v>122420</v>
      </c>
      <c r="D19062" t="s">
        <v>154412</v>
      </c>
      <c r="E19062" t="s">
        <v>154413</v>
      </c>
      <c r="F19062">
        <v>0</v>
      </c>
      <c r="G19062" t="s">
        <v>293199</v>
      </c>
      <c r="H19062" t="s">
        <v>154414</v>
      </c>
      <c r="I19062" t="s">
        <v>162</v>
      </c>
      <c r="J19062" t="s">
        <v>57</v>
      </c>
      <c r="K19062" t="s">
        <v>30</v>
      </c>
      <c r="L19062" t="s">
        <v>30</v>
      </c>
      <c r="M19062" t="s">
        <v>154415</v>
      </c>
      <c r="N19062" t="s">
        <v>52151</v>
      </c>
      <c r="O19062">
        <v>10000000</v>
      </c>
      <c r="P19062">
        <v>10000000</v>
      </c>
      <c r="Q19062" t="s">
        <v>154416</v>
      </c>
      <c r="R19062" t="s">
        <v>46027</v>
      </c>
      <c r="S19062">
        <v>0</v>
      </c>
      <c r="T19062" t="s">
        <v>154417</v>
      </c>
      <c r="U19062" t="s">
        <v>30</v>
      </c>
      <c r="V19062" t="s">
        <v>38</v>
      </c>
      <c r="W19062" t="s">
        <v>39</v>
      </c>
    </row>
    <row r="19063" spans="1:23" x14ac:dyDescent="0.25">
      <c r="A19063" t="s">
        <v>154418</v>
      </c>
      <c r="B19063" t="s">
        <v>154419</v>
      </c>
      <c r="C19063" t="s">
        <v>147843</v>
      </c>
      <c r="D19063" t="s">
        <v>154420</v>
      </c>
      <c r="E19063" t="s">
        <v>154421</v>
      </c>
      <c r="F19063">
        <v>0</v>
      </c>
      <c r="G19063" t="s">
        <v>293200</v>
      </c>
      <c r="H19063" t="s">
        <v>154422</v>
      </c>
      <c r="I19063" t="s">
        <v>162</v>
      </c>
      <c r="J19063" t="s">
        <v>57</v>
      </c>
      <c r="K19063" t="s">
        <v>30</v>
      </c>
      <c r="L19063" t="s">
        <v>30</v>
      </c>
      <c r="M19063" t="s">
        <v>154423</v>
      </c>
      <c r="N19063" t="s">
        <v>147848</v>
      </c>
      <c r="O19063">
        <v>10000000</v>
      </c>
      <c r="P19063">
        <v>10000000</v>
      </c>
      <c r="Q19063" t="s">
        <v>154424</v>
      </c>
      <c r="R19063" t="s">
        <v>46027</v>
      </c>
      <c r="S19063">
        <v>0</v>
      </c>
      <c r="T19063" t="s">
        <v>154425</v>
      </c>
      <c r="U19063" t="s">
        <v>30</v>
      </c>
      <c r="V19063" t="s">
        <v>38</v>
      </c>
      <c r="W19063" t="s">
        <v>39</v>
      </c>
    </row>
    <row r="19064" spans="1:23" x14ac:dyDescent="0.25">
      <c r="A19064" t="s">
        <v>154426</v>
      </c>
      <c r="B19064" t="s">
        <v>154427</v>
      </c>
      <c r="C19064" t="s">
        <v>122420</v>
      </c>
      <c r="D19064" t="s">
        <v>154428</v>
      </c>
      <c r="E19064" t="s">
        <v>154429</v>
      </c>
      <c r="F19064">
        <v>0</v>
      </c>
      <c r="G19064" t="s">
        <v>293201</v>
      </c>
      <c r="H19064" t="s">
        <v>154430</v>
      </c>
      <c r="I19064" t="s">
        <v>162</v>
      </c>
      <c r="J19064" t="s">
        <v>57</v>
      </c>
      <c r="K19064" t="s">
        <v>30</v>
      </c>
      <c r="L19064" t="s">
        <v>30</v>
      </c>
      <c r="M19064" t="s">
        <v>154431</v>
      </c>
      <c r="N19064" t="s">
        <v>52151</v>
      </c>
      <c r="O19064">
        <v>10000000</v>
      </c>
      <c r="P19064">
        <v>10000000</v>
      </c>
      <c r="Q19064" t="s">
        <v>154432</v>
      </c>
      <c r="R19064" t="s">
        <v>46027</v>
      </c>
      <c r="S19064">
        <v>0</v>
      </c>
      <c r="T19064" t="s">
        <v>154433</v>
      </c>
      <c r="U19064" t="s">
        <v>30</v>
      </c>
      <c r="V19064" t="s">
        <v>38</v>
      </c>
      <c r="W19064" t="s">
        <v>39</v>
      </c>
    </row>
    <row r="19065" spans="1:23" x14ac:dyDescent="0.25">
      <c r="A19065" t="s">
        <v>154434</v>
      </c>
      <c r="B19065" t="s">
        <v>154435</v>
      </c>
      <c r="C19065" t="s">
        <v>154436</v>
      </c>
      <c r="D19065" t="s">
        <v>154437</v>
      </c>
      <c r="E19065" t="s">
        <v>154438</v>
      </c>
      <c r="F19065">
        <v>0</v>
      </c>
      <c r="G19065" t="s">
        <v>293202</v>
      </c>
      <c r="H19065" t="s">
        <v>154439</v>
      </c>
      <c r="I19065" t="s">
        <v>46</v>
      </c>
      <c r="J19065" t="s">
        <v>46</v>
      </c>
      <c r="K19065" t="s">
        <v>30</v>
      </c>
      <c r="L19065" t="s">
        <v>30</v>
      </c>
      <c r="M19065" t="s">
        <v>154440</v>
      </c>
      <c r="N19065" t="s">
        <v>52189</v>
      </c>
      <c r="O19065">
        <v>-320.07</v>
      </c>
      <c r="P19065">
        <v>3.06</v>
      </c>
      <c r="Q19065" t="s">
        <v>154441</v>
      </c>
      <c r="R19065" t="s">
        <v>52191</v>
      </c>
      <c r="S19065">
        <v>0</v>
      </c>
      <c r="T19065" t="s">
        <v>154442</v>
      </c>
      <c r="U19065" t="s">
        <v>30</v>
      </c>
      <c r="V19065" t="s">
        <v>38</v>
      </c>
      <c r="W19065" t="s">
        <v>39</v>
      </c>
    </row>
    <row r="19066" spans="1:23" x14ac:dyDescent="0.25">
      <c r="A19066" t="s">
        <v>154443</v>
      </c>
      <c r="B19066" t="s">
        <v>154444</v>
      </c>
      <c r="C19066" t="s">
        <v>154445</v>
      </c>
      <c r="D19066" t="s">
        <v>154446</v>
      </c>
      <c r="E19066" t="s">
        <v>154447</v>
      </c>
      <c r="F19066">
        <v>0</v>
      </c>
      <c r="G19066" t="s">
        <v>293203</v>
      </c>
      <c r="H19066" t="s">
        <v>154448</v>
      </c>
      <c r="I19066" t="s">
        <v>162</v>
      </c>
      <c r="J19066" t="s">
        <v>57</v>
      </c>
      <c r="K19066" t="s">
        <v>30</v>
      </c>
      <c r="L19066" t="s">
        <v>30</v>
      </c>
      <c r="M19066" t="s">
        <v>154449</v>
      </c>
      <c r="N19066" t="s">
        <v>58523</v>
      </c>
      <c r="O19066">
        <v>10000000</v>
      </c>
      <c r="P19066">
        <v>10000000</v>
      </c>
      <c r="Q19066" t="s">
        <v>154450</v>
      </c>
      <c r="R19066" t="s">
        <v>46027</v>
      </c>
      <c r="S19066">
        <v>0</v>
      </c>
      <c r="T19066" t="s">
        <v>154451</v>
      </c>
      <c r="U19066" t="s">
        <v>30</v>
      </c>
      <c r="V19066" t="s">
        <v>38</v>
      </c>
      <c r="W19066" t="s">
        <v>39</v>
      </c>
    </row>
    <row r="19067" spans="1:23" x14ac:dyDescent="0.25">
      <c r="A19067" t="s">
        <v>154452</v>
      </c>
      <c r="B19067" t="s">
        <v>154453</v>
      </c>
      <c r="C19067" t="s">
        <v>123256</v>
      </c>
      <c r="D19067" t="s">
        <v>154454</v>
      </c>
      <c r="E19067" t="s">
        <v>154455</v>
      </c>
      <c r="F19067">
        <v>0</v>
      </c>
      <c r="G19067" t="s">
        <v>293204</v>
      </c>
      <c r="H19067" t="s">
        <v>154456</v>
      </c>
      <c r="I19067" t="s">
        <v>29</v>
      </c>
      <c r="J19067" t="s">
        <v>29</v>
      </c>
      <c r="K19067" t="s">
        <v>30</v>
      </c>
      <c r="L19067" t="s">
        <v>147186</v>
      </c>
      <c r="M19067" t="s">
        <v>154457</v>
      </c>
      <c r="N19067" t="s">
        <v>104655</v>
      </c>
      <c r="O19067">
        <v>-1.36</v>
      </c>
      <c r="P19067">
        <v>5</v>
      </c>
      <c r="Q19067" t="s">
        <v>154458</v>
      </c>
      <c r="R19067" t="s">
        <v>35</v>
      </c>
      <c r="S19067">
        <v>0</v>
      </c>
      <c r="T19067" t="s">
        <v>154459</v>
      </c>
      <c r="U19067" t="s">
        <v>30</v>
      </c>
      <c r="V19067" t="s">
        <v>38</v>
      </c>
      <c r="W19067" t="s">
        <v>39</v>
      </c>
    </row>
    <row r="19068" spans="1:23" x14ac:dyDescent="0.25">
      <c r="A19068" t="s">
        <v>154460</v>
      </c>
      <c r="B19068" t="s">
        <v>154461</v>
      </c>
      <c r="C19068" t="s">
        <v>154461</v>
      </c>
      <c r="D19068" t="s">
        <v>154462</v>
      </c>
      <c r="E19068" t="s">
        <v>154463</v>
      </c>
      <c r="F19068">
        <v>0</v>
      </c>
      <c r="G19068" t="s">
        <v>293205</v>
      </c>
      <c r="H19068" t="s">
        <v>154464</v>
      </c>
      <c r="I19068" t="s">
        <v>29</v>
      </c>
      <c r="J19068" t="s">
        <v>29</v>
      </c>
      <c r="K19068" t="s">
        <v>30</v>
      </c>
      <c r="L19068" t="s">
        <v>147186</v>
      </c>
      <c r="M19068" t="s">
        <v>154465</v>
      </c>
      <c r="N19068" t="s">
        <v>24039</v>
      </c>
      <c r="O19068">
        <v>-1.36</v>
      </c>
      <c r="P19068">
        <v>6.79</v>
      </c>
      <c r="Q19068" t="s">
        <v>154466</v>
      </c>
      <c r="R19068" t="s">
        <v>35</v>
      </c>
      <c r="S19068">
        <v>0</v>
      </c>
      <c r="T19068" t="s">
        <v>154467</v>
      </c>
      <c r="U19068" t="s">
        <v>30</v>
      </c>
      <c r="V19068" t="s">
        <v>38</v>
      </c>
      <c r="W19068" t="s">
        <v>39</v>
      </c>
    </row>
    <row r="19069" spans="1:23" x14ac:dyDescent="0.25">
      <c r="A19069" t="s">
        <v>154468</v>
      </c>
      <c r="B19069" t="s">
        <v>154469</v>
      </c>
      <c r="C19069" t="s">
        <v>154469</v>
      </c>
      <c r="D19069" t="s">
        <v>154470</v>
      </c>
      <c r="E19069" t="s">
        <v>154471</v>
      </c>
      <c r="F19069">
        <v>0</v>
      </c>
      <c r="G19069" t="s">
        <v>293206</v>
      </c>
      <c r="H19069" t="s">
        <v>154472</v>
      </c>
      <c r="I19069" t="s">
        <v>46</v>
      </c>
      <c r="J19069" t="s">
        <v>46</v>
      </c>
      <c r="K19069" t="s">
        <v>30</v>
      </c>
      <c r="L19069" t="s">
        <v>30</v>
      </c>
      <c r="M19069" t="s">
        <v>154473</v>
      </c>
      <c r="N19069" t="s">
        <v>30</v>
      </c>
      <c r="O19069">
        <v>-21.16</v>
      </c>
      <c r="P19069">
        <v>4.9800000000000004</v>
      </c>
      <c r="Q19069" t="s">
        <v>154474</v>
      </c>
      <c r="R19069" t="s">
        <v>35</v>
      </c>
      <c r="S19069">
        <v>0</v>
      </c>
      <c r="T19069" t="s">
        <v>30</v>
      </c>
      <c r="U19069" t="s">
        <v>30</v>
      </c>
      <c r="V19069" t="s">
        <v>38</v>
      </c>
      <c r="W19069" t="s">
        <v>39</v>
      </c>
    </row>
    <row r="19070" spans="1:23" x14ac:dyDescent="0.25">
      <c r="A19070" t="s">
        <v>154475</v>
      </c>
      <c r="B19070" t="s">
        <v>154476</v>
      </c>
      <c r="C19070" t="s">
        <v>154477</v>
      </c>
      <c r="D19070" t="s">
        <v>154478</v>
      </c>
      <c r="E19070" t="s">
        <v>154479</v>
      </c>
      <c r="F19070">
        <v>0</v>
      </c>
      <c r="G19070" t="s">
        <v>293207</v>
      </c>
      <c r="H19070" t="s">
        <v>154480</v>
      </c>
      <c r="I19070" t="s">
        <v>29</v>
      </c>
      <c r="J19070" t="s">
        <v>29</v>
      </c>
      <c r="K19070" t="s">
        <v>30</v>
      </c>
      <c r="L19070" t="s">
        <v>132913</v>
      </c>
      <c r="M19070" t="s">
        <v>154481</v>
      </c>
      <c r="N19070" t="s">
        <v>154482</v>
      </c>
      <c r="O19070">
        <v>-1.76</v>
      </c>
      <c r="P19070">
        <v>6.4</v>
      </c>
      <c r="Q19070" t="s">
        <v>154483</v>
      </c>
      <c r="R19070" t="s">
        <v>35</v>
      </c>
      <c r="S19070">
        <v>0</v>
      </c>
      <c r="T19070" t="s">
        <v>30</v>
      </c>
      <c r="U19070" t="s">
        <v>30</v>
      </c>
      <c r="V19070" t="s">
        <v>38</v>
      </c>
      <c r="W19070" t="s">
        <v>39</v>
      </c>
    </row>
    <row r="19071" spans="1:23" x14ac:dyDescent="0.25">
      <c r="A19071" t="s">
        <v>154484</v>
      </c>
      <c r="B19071" t="s">
        <v>154485</v>
      </c>
      <c r="C19071" t="s">
        <v>154485</v>
      </c>
      <c r="D19071" t="s">
        <v>154486</v>
      </c>
      <c r="E19071" t="s">
        <v>154487</v>
      </c>
      <c r="F19071">
        <v>0</v>
      </c>
      <c r="G19071" t="s">
        <v>293208</v>
      </c>
      <c r="H19071" t="s">
        <v>154488</v>
      </c>
      <c r="I19071" t="s">
        <v>162</v>
      </c>
      <c r="J19071" t="s">
        <v>29</v>
      </c>
      <c r="K19071" t="s">
        <v>30</v>
      </c>
      <c r="L19071" t="s">
        <v>154489</v>
      </c>
      <c r="M19071" t="s">
        <v>154490</v>
      </c>
      <c r="N19071" t="s">
        <v>154491</v>
      </c>
      <c r="O19071">
        <v>10000000</v>
      </c>
      <c r="P19071">
        <v>10000000</v>
      </c>
      <c r="Q19071" t="s">
        <v>154492</v>
      </c>
      <c r="R19071" t="s">
        <v>35</v>
      </c>
      <c r="S19071">
        <v>0</v>
      </c>
      <c r="T19071" t="s">
        <v>30</v>
      </c>
      <c r="U19071" t="s">
        <v>30</v>
      </c>
      <c r="V19071" t="s">
        <v>38</v>
      </c>
      <c r="W19071" t="s">
        <v>39</v>
      </c>
    </row>
    <row r="19072" spans="1:23" x14ac:dyDescent="0.25">
      <c r="A19072" t="s">
        <v>154493</v>
      </c>
      <c r="B19072" t="s">
        <v>154494</v>
      </c>
      <c r="C19072" t="s">
        <v>154495</v>
      </c>
      <c r="D19072" t="s">
        <v>154496</v>
      </c>
      <c r="E19072" t="s">
        <v>154497</v>
      </c>
      <c r="F19072">
        <v>0</v>
      </c>
      <c r="G19072" t="s">
        <v>293209</v>
      </c>
      <c r="H19072" t="s">
        <v>154498</v>
      </c>
      <c r="I19072" t="s">
        <v>162</v>
      </c>
      <c r="J19072" t="s">
        <v>29</v>
      </c>
      <c r="K19072" t="s">
        <v>30</v>
      </c>
      <c r="L19072" t="s">
        <v>30</v>
      </c>
      <c r="M19072" t="s">
        <v>154499</v>
      </c>
      <c r="N19072" t="s">
        <v>113917</v>
      </c>
      <c r="O19072">
        <v>10000000</v>
      </c>
      <c r="P19072">
        <v>10000000</v>
      </c>
      <c r="Q19072" t="s">
        <v>154500</v>
      </c>
      <c r="R19072" t="s">
        <v>46027</v>
      </c>
      <c r="S19072">
        <v>0</v>
      </c>
      <c r="T19072" t="s">
        <v>30</v>
      </c>
      <c r="U19072" t="s">
        <v>30</v>
      </c>
      <c r="V19072" t="s">
        <v>38</v>
      </c>
      <c r="W19072" t="s">
        <v>39</v>
      </c>
    </row>
    <row r="19073" spans="1:23" x14ac:dyDescent="0.25">
      <c r="A19073" t="s">
        <v>154501</v>
      </c>
      <c r="B19073" t="s">
        <v>154502</v>
      </c>
      <c r="C19073" t="s">
        <v>154502</v>
      </c>
      <c r="D19073" t="s">
        <v>154503</v>
      </c>
      <c r="E19073" t="s">
        <v>154504</v>
      </c>
      <c r="F19073">
        <v>0</v>
      </c>
      <c r="G19073" t="s">
        <v>293210</v>
      </c>
      <c r="H19073" t="s">
        <v>154505</v>
      </c>
      <c r="I19073" t="s">
        <v>29</v>
      </c>
      <c r="J19073" t="s">
        <v>29</v>
      </c>
      <c r="K19073" t="s">
        <v>30</v>
      </c>
      <c r="L19073" t="s">
        <v>154506</v>
      </c>
      <c r="M19073" t="s">
        <v>154507</v>
      </c>
      <c r="N19073" t="s">
        <v>30</v>
      </c>
      <c r="O19073">
        <v>-2.38</v>
      </c>
      <c r="P19073">
        <v>4.45</v>
      </c>
      <c r="Q19073" t="s">
        <v>154508</v>
      </c>
      <c r="R19073" t="s">
        <v>35</v>
      </c>
      <c r="S19073">
        <v>0</v>
      </c>
      <c r="T19073" t="s">
        <v>30</v>
      </c>
      <c r="U19073" t="s">
        <v>30</v>
      </c>
      <c r="V19073" t="s">
        <v>38</v>
      </c>
      <c r="W19073" t="s">
        <v>39</v>
      </c>
    </row>
    <row r="19074" spans="1:23" x14ac:dyDescent="0.25">
      <c r="A19074" t="s">
        <v>154509</v>
      </c>
      <c r="B19074" t="s">
        <v>154510</v>
      </c>
      <c r="C19074" t="s">
        <v>154510</v>
      </c>
      <c r="D19074" t="s">
        <v>154511</v>
      </c>
      <c r="E19074" t="s">
        <v>154512</v>
      </c>
      <c r="F19074">
        <v>0</v>
      </c>
      <c r="G19074" t="s">
        <v>293211</v>
      </c>
      <c r="H19074" t="s">
        <v>154513</v>
      </c>
      <c r="I19074" t="s">
        <v>29</v>
      </c>
      <c r="J19074" t="s">
        <v>46</v>
      </c>
      <c r="K19074" t="s">
        <v>30</v>
      </c>
      <c r="L19074" t="s">
        <v>154514</v>
      </c>
      <c r="M19074" t="s">
        <v>154515</v>
      </c>
      <c r="N19074" t="s">
        <v>30</v>
      </c>
      <c r="O19074">
        <v>2.21</v>
      </c>
      <c r="P19074">
        <v>7.98</v>
      </c>
      <c r="Q19074" t="s">
        <v>154516</v>
      </c>
      <c r="R19074" t="s">
        <v>35</v>
      </c>
      <c r="S19074">
        <v>0</v>
      </c>
      <c r="T19074" t="s">
        <v>154517</v>
      </c>
      <c r="U19074" t="s">
        <v>37</v>
      </c>
      <c r="V19074" t="s">
        <v>38</v>
      </c>
      <c r="W19074" t="s">
        <v>39</v>
      </c>
    </row>
    <row r="19075" spans="1:23" x14ac:dyDescent="0.25">
      <c r="A19075" t="s">
        <v>154518</v>
      </c>
      <c r="B19075" t="s">
        <v>154519</v>
      </c>
      <c r="C19075" t="s">
        <v>154519</v>
      </c>
      <c r="D19075" t="s">
        <v>154520</v>
      </c>
      <c r="E19075" t="s">
        <v>154521</v>
      </c>
      <c r="F19075">
        <v>0</v>
      </c>
      <c r="G19075" t="s">
        <v>293212</v>
      </c>
      <c r="H19075" t="s">
        <v>154522</v>
      </c>
      <c r="I19075" t="s">
        <v>46</v>
      </c>
      <c r="J19075" t="s">
        <v>46</v>
      </c>
      <c r="K19075" t="s">
        <v>30</v>
      </c>
      <c r="L19075" t="s">
        <v>154523</v>
      </c>
      <c r="M19075" t="s">
        <v>154524</v>
      </c>
      <c r="N19075" t="s">
        <v>30</v>
      </c>
      <c r="O19075">
        <v>-5.76</v>
      </c>
      <c r="P19075">
        <v>5.09</v>
      </c>
      <c r="Q19075" t="s">
        <v>154525</v>
      </c>
      <c r="R19075" t="s">
        <v>35</v>
      </c>
      <c r="S19075">
        <v>0</v>
      </c>
      <c r="T19075" t="s">
        <v>154526</v>
      </c>
      <c r="U19075" t="s">
        <v>30</v>
      </c>
      <c r="V19075" t="s">
        <v>38</v>
      </c>
      <c r="W19075" t="s">
        <v>39</v>
      </c>
    </row>
    <row r="19076" spans="1:23" x14ac:dyDescent="0.25">
      <c r="A19076" t="s">
        <v>154527</v>
      </c>
      <c r="B19076" t="s">
        <v>154528</v>
      </c>
      <c r="C19076" t="s">
        <v>154528</v>
      </c>
      <c r="D19076" t="s">
        <v>154529</v>
      </c>
      <c r="E19076" t="s">
        <v>154530</v>
      </c>
      <c r="F19076">
        <v>0</v>
      </c>
      <c r="G19076" t="s">
        <v>293213</v>
      </c>
      <c r="H19076" t="s">
        <v>154531</v>
      </c>
      <c r="I19076" t="s">
        <v>46</v>
      </c>
      <c r="J19076" t="s">
        <v>46</v>
      </c>
      <c r="K19076" t="s">
        <v>30</v>
      </c>
      <c r="L19076" t="s">
        <v>154532</v>
      </c>
      <c r="M19076" t="s">
        <v>154533</v>
      </c>
      <c r="N19076" t="s">
        <v>30</v>
      </c>
      <c r="O19076">
        <v>-95.83</v>
      </c>
      <c r="P19076">
        <v>7.99</v>
      </c>
      <c r="Q19076" t="s">
        <v>154534</v>
      </c>
      <c r="R19076" t="s">
        <v>35</v>
      </c>
      <c r="S19076">
        <v>0</v>
      </c>
      <c r="T19076" t="s">
        <v>154535</v>
      </c>
      <c r="U19076" t="s">
        <v>30</v>
      </c>
      <c r="V19076" t="s">
        <v>38</v>
      </c>
      <c r="W19076" t="s">
        <v>39</v>
      </c>
    </row>
    <row r="19077" spans="1:23" x14ac:dyDescent="0.25">
      <c r="A19077" t="s">
        <v>154536</v>
      </c>
      <c r="B19077" t="s">
        <v>154537</v>
      </c>
      <c r="C19077" t="s">
        <v>154537</v>
      </c>
      <c r="D19077" t="s">
        <v>154538</v>
      </c>
      <c r="E19077" t="s">
        <v>154539</v>
      </c>
      <c r="F19077">
        <v>0</v>
      </c>
      <c r="G19077" t="s">
        <v>293214</v>
      </c>
      <c r="H19077" t="s">
        <v>154540</v>
      </c>
      <c r="I19077" t="s">
        <v>46</v>
      </c>
      <c r="J19077" t="s">
        <v>46</v>
      </c>
      <c r="K19077" t="s">
        <v>30</v>
      </c>
      <c r="L19077" t="s">
        <v>154532</v>
      </c>
      <c r="M19077" t="s">
        <v>154541</v>
      </c>
      <c r="N19077" t="s">
        <v>34754</v>
      </c>
      <c r="O19077">
        <v>-5.76</v>
      </c>
      <c r="P19077">
        <v>5.12</v>
      </c>
      <c r="Q19077" t="s">
        <v>154542</v>
      </c>
      <c r="R19077" t="s">
        <v>35</v>
      </c>
      <c r="S19077">
        <v>0</v>
      </c>
      <c r="T19077" t="s">
        <v>154543</v>
      </c>
      <c r="U19077" t="s">
        <v>30</v>
      </c>
      <c r="V19077" t="s">
        <v>38</v>
      </c>
      <c r="W19077" t="s">
        <v>39</v>
      </c>
    </row>
    <row r="19078" spans="1:23" x14ac:dyDescent="0.25">
      <c r="A19078" t="s">
        <v>154544</v>
      </c>
      <c r="B19078" t="s">
        <v>154545</v>
      </c>
      <c r="C19078" t="s">
        <v>154546</v>
      </c>
      <c r="D19078" t="s">
        <v>154547</v>
      </c>
      <c r="E19078" t="s">
        <v>154548</v>
      </c>
      <c r="F19078">
        <v>0</v>
      </c>
      <c r="G19078" t="s">
        <v>293215</v>
      </c>
      <c r="H19078" t="s">
        <v>154549</v>
      </c>
      <c r="I19078" t="s">
        <v>162</v>
      </c>
      <c r="J19078" t="s">
        <v>57</v>
      </c>
      <c r="K19078" t="s">
        <v>30</v>
      </c>
      <c r="L19078" t="s">
        <v>123319</v>
      </c>
      <c r="M19078" t="s">
        <v>154550</v>
      </c>
      <c r="N19078" t="s">
        <v>106283</v>
      </c>
      <c r="O19078">
        <v>10000000</v>
      </c>
      <c r="P19078">
        <v>10000000</v>
      </c>
      <c r="Q19078" t="s">
        <v>154551</v>
      </c>
      <c r="R19078" t="s">
        <v>35</v>
      </c>
      <c r="S19078">
        <v>0</v>
      </c>
      <c r="T19078" t="s">
        <v>154552</v>
      </c>
      <c r="U19078" t="s">
        <v>25954</v>
      </c>
      <c r="V19078" t="s">
        <v>38</v>
      </c>
      <c r="W19078" t="s">
        <v>39</v>
      </c>
    </row>
    <row r="19079" spans="1:23" x14ac:dyDescent="0.25">
      <c r="A19079" t="s">
        <v>154553</v>
      </c>
      <c r="B19079" t="s">
        <v>154554</v>
      </c>
      <c r="C19079" t="s">
        <v>154554</v>
      </c>
      <c r="D19079" t="s">
        <v>154555</v>
      </c>
      <c r="E19079" t="s">
        <v>154556</v>
      </c>
      <c r="F19079">
        <v>0</v>
      </c>
      <c r="G19079" t="s">
        <v>293216</v>
      </c>
      <c r="H19079" t="s">
        <v>154557</v>
      </c>
      <c r="I19079" t="s">
        <v>29</v>
      </c>
      <c r="J19079" t="s">
        <v>29</v>
      </c>
      <c r="K19079" t="s">
        <v>30</v>
      </c>
      <c r="L19079" t="s">
        <v>154558</v>
      </c>
      <c r="M19079" t="s">
        <v>154559</v>
      </c>
      <c r="N19079" t="s">
        <v>30</v>
      </c>
      <c r="O19079">
        <v>0</v>
      </c>
      <c r="P19079">
        <v>7.69</v>
      </c>
      <c r="Q19079" t="s">
        <v>154560</v>
      </c>
      <c r="R19079" t="s">
        <v>35</v>
      </c>
      <c r="S19079">
        <v>0</v>
      </c>
      <c r="T19079" t="s">
        <v>30</v>
      </c>
      <c r="U19079" t="s">
        <v>30</v>
      </c>
      <c r="V19079" t="s">
        <v>38</v>
      </c>
      <c r="W19079" t="s">
        <v>39</v>
      </c>
    </row>
    <row r="19080" spans="1:23" x14ac:dyDescent="0.25">
      <c r="A19080" t="s">
        <v>154561</v>
      </c>
      <c r="B19080" t="s">
        <v>154562</v>
      </c>
      <c r="C19080" t="s">
        <v>154562</v>
      </c>
      <c r="D19080" t="s">
        <v>154563</v>
      </c>
      <c r="E19080" t="s">
        <v>154564</v>
      </c>
      <c r="F19080">
        <v>0</v>
      </c>
      <c r="G19080" t="s">
        <v>293217</v>
      </c>
      <c r="H19080" t="s">
        <v>154565</v>
      </c>
      <c r="I19080" t="s">
        <v>162</v>
      </c>
      <c r="J19080" t="s">
        <v>46</v>
      </c>
      <c r="K19080" t="s">
        <v>30</v>
      </c>
      <c r="L19080" t="s">
        <v>56805</v>
      </c>
      <c r="M19080" t="s">
        <v>154566</v>
      </c>
      <c r="N19080" t="s">
        <v>8268</v>
      </c>
      <c r="O19080">
        <v>10000000</v>
      </c>
      <c r="P19080">
        <v>10000000</v>
      </c>
      <c r="Q19080" t="s">
        <v>154567</v>
      </c>
      <c r="R19080" t="s">
        <v>35</v>
      </c>
      <c r="S19080">
        <v>0</v>
      </c>
      <c r="T19080" t="s">
        <v>154568</v>
      </c>
      <c r="U19080" t="s">
        <v>37</v>
      </c>
      <c r="V19080" t="s">
        <v>38</v>
      </c>
      <c r="W19080" t="s">
        <v>39</v>
      </c>
    </row>
    <row r="19081" spans="1:23" x14ac:dyDescent="0.25">
      <c r="A19081" t="s">
        <v>154569</v>
      </c>
      <c r="B19081" t="s">
        <v>154570</v>
      </c>
      <c r="C19081" t="s">
        <v>154570</v>
      </c>
      <c r="D19081" t="s">
        <v>154571</v>
      </c>
      <c r="E19081" t="s">
        <v>154572</v>
      </c>
      <c r="F19081">
        <v>0</v>
      </c>
      <c r="G19081" t="s">
        <v>293218</v>
      </c>
      <c r="H19081" t="s">
        <v>154573</v>
      </c>
      <c r="I19081" t="s">
        <v>162</v>
      </c>
      <c r="J19081" t="s">
        <v>29</v>
      </c>
      <c r="K19081" t="s">
        <v>30</v>
      </c>
      <c r="L19081" t="s">
        <v>154574</v>
      </c>
      <c r="M19081" t="s">
        <v>154575</v>
      </c>
      <c r="N19081" t="s">
        <v>52671</v>
      </c>
      <c r="O19081">
        <v>10000000</v>
      </c>
      <c r="P19081">
        <v>10000000</v>
      </c>
      <c r="Q19081" t="s">
        <v>154576</v>
      </c>
      <c r="R19081" t="s">
        <v>35</v>
      </c>
      <c r="S19081">
        <v>0</v>
      </c>
      <c r="T19081" t="s">
        <v>154577</v>
      </c>
      <c r="U19081" t="s">
        <v>37</v>
      </c>
      <c r="V19081" t="s">
        <v>38</v>
      </c>
      <c r="W19081" t="s">
        <v>39</v>
      </c>
    </row>
    <row r="19082" spans="1:23" x14ac:dyDescent="0.25">
      <c r="A19082" t="s">
        <v>154578</v>
      </c>
      <c r="B19082" t="s">
        <v>154579</v>
      </c>
      <c r="C19082" t="s">
        <v>154580</v>
      </c>
      <c r="D19082" t="s">
        <v>154581</v>
      </c>
      <c r="E19082" t="s">
        <v>154582</v>
      </c>
      <c r="F19082">
        <v>0</v>
      </c>
      <c r="G19082" t="s">
        <v>293219</v>
      </c>
      <c r="H19082" t="s">
        <v>154583</v>
      </c>
      <c r="I19082" t="s">
        <v>162</v>
      </c>
      <c r="J19082" t="s">
        <v>29</v>
      </c>
      <c r="K19082" t="s">
        <v>30</v>
      </c>
      <c r="L19082" t="s">
        <v>30</v>
      </c>
      <c r="M19082" t="s">
        <v>154584</v>
      </c>
      <c r="N19082" t="s">
        <v>105836</v>
      </c>
      <c r="O19082">
        <v>10000000</v>
      </c>
      <c r="P19082">
        <v>10000000</v>
      </c>
      <c r="Q19082" t="s">
        <v>154585</v>
      </c>
      <c r="R19082" t="s">
        <v>154586</v>
      </c>
      <c r="S19082">
        <v>0</v>
      </c>
      <c r="T19082" t="s">
        <v>154587</v>
      </c>
      <c r="U19082" t="s">
        <v>30</v>
      </c>
      <c r="V19082" t="s">
        <v>38</v>
      </c>
      <c r="W19082" t="s">
        <v>39</v>
      </c>
    </row>
    <row r="19083" spans="1:23" x14ac:dyDescent="0.25">
      <c r="A19083" t="s">
        <v>154588</v>
      </c>
      <c r="B19083" t="s">
        <v>154589</v>
      </c>
      <c r="C19083" t="s">
        <v>154589</v>
      </c>
      <c r="D19083" t="s">
        <v>154590</v>
      </c>
      <c r="E19083" t="s">
        <v>154591</v>
      </c>
      <c r="F19083">
        <v>0</v>
      </c>
      <c r="G19083" t="s">
        <v>293220</v>
      </c>
      <c r="H19083" t="s">
        <v>154592</v>
      </c>
      <c r="I19083" t="s">
        <v>29</v>
      </c>
      <c r="J19083" t="s">
        <v>29</v>
      </c>
      <c r="K19083" t="s">
        <v>30</v>
      </c>
      <c r="L19083" t="s">
        <v>154593</v>
      </c>
      <c r="M19083" t="s">
        <v>154594</v>
      </c>
      <c r="N19083" t="s">
        <v>3455</v>
      </c>
      <c r="O19083">
        <v>5.22</v>
      </c>
      <c r="P19083">
        <v>6.39</v>
      </c>
      <c r="Q19083" t="s">
        <v>154595</v>
      </c>
      <c r="R19083" t="s">
        <v>35</v>
      </c>
      <c r="S19083">
        <v>0</v>
      </c>
      <c r="T19083" t="s">
        <v>30</v>
      </c>
      <c r="U19083" t="s">
        <v>30</v>
      </c>
      <c r="V19083" t="s">
        <v>38</v>
      </c>
      <c r="W19083" t="s">
        <v>39</v>
      </c>
    </row>
    <row r="19084" spans="1:23" x14ac:dyDescent="0.25">
      <c r="A19084" t="s">
        <v>154596</v>
      </c>
      <c r="B19084" t="s">
        <v>154597</v>
      </c>
      <c r="C19084" t="s">
        <v>154597</v>
      </c>
      <c r="D19084" t="s">
        <v>154598</v>
      </c>
      <c r="E19084" t="s">
        <v>154599</v>
      </c>
      <c r="F19084">
        <v>0</v>
      </c>
      <c r="G19084" t="s">
        <v>293221</v>
      </c>
      <c r="H19084" t="s">
        <v>154600</v>
      </c>
      <c r="I19084" t="s">
        <v>29</v>
      </c>
      <c r="J19084" t="s">
        <v>29</v>
      </c>
      <c r="K19084" t="s">
        <v>30</v>
      </c>
      <c r="L19084" t="s">
        <v>154593</v>
      </c>
      <c r="M19084" t="s">
        <v>154601</v>
      </c>
      <c r="N19084" t="s">
        <v>30789</v>
      </c>
      <c r="O19084">
        <v>-9.8000000000000007</v>
      </c>
      <c r="P19084">
        <v>6.39</v>
      </c>
      <c r="Q19084" t="s">
        <v>154602</v>
      </c>
      <c r="R19084" t="s">
        <v>35</v>
      </c>
      <c r="S19084">
        <v>0</v>
      </c>
      <c r="T19084" t="s">
        <v>30</v>
      </c>
      <c r="U19084" t="s">
        <v>30</v>
      </c>
      <c r="V19084" t="s">
        <v>38</v>
      </c>
      <c r="W19084" t="s">
        <v>39</v>
      </c>
    </row>
    <row r="19085" spans="1:23" x14ac:dyDescent="0.25">
      <c r="A19085" t="s">
        <v>154603</v>
      </c>
      <c r="B19085" t="s">
        <v>154604</v>
      </c>
      <c r="C19085" t="s">
        <v>154604</v>
      </c>
      <c r="D19085" t="s">
        <v>154605</v>
      </c>
      <c r="E19085" t="s">
        <v>154606</v>
      </c>
      <c r="F19085">
        <v>0</v>
      </c>
      <c r="G19085" t="s">
        <v>293222</v>
      </c>
      <c r="H19085" t="s">
        <v>154607</v>
      </c>
      <c r="I19085" t="s">
        <v>46</v>
      </c>
      <c r="J19085" t="s">
        <v>46</v>
      </c>
      <c r="K19085" t="s">
        <v>30</v>
      </c>
      <c r="L19085" t="s">
        <v>142555</v>
      </c>
      <c r="M19085" t="s">
        <v>154608</v>
      </c>
      <c r="N19085" t="s">
        <v>30</v>
      </c>
      <c r="O19085">
        <v>-10.93</v>
      </c>
      <c r="P19085">
        <v>5.66</v>
      </c>
      <c r="Q19085" t="s">
        <v>154609</v>
      </c>
      <c r="R19085" t="s">
        <v>65094</v>
      </c>
      <c r="S19085">
        <v>0</v>
      </c>
      <c r="T19085" t="s">
        <v>30</v>
      </c>
      <c r="U19085" t="s">
        <v>30</v>
      </c>
      <c r="V19085" t="s">
        <v>38</v>
      </c>
      <c r="W19085" t="s">
        <v>39</v>
      </c>
    </row>
    <row r="19086" spans="1:23" x14ac:dyDescent="0.25">
      <c r="A19086" t="s">
        <v>154610</v>
      </c>
      <c r="B19086" t="s">
        <v>154611</v>
      </c>
      <c r="C19086" t="s">
        <v>154611</v>
      </c>
      <c r="D19086" t="s">
        <v>154612</v>
      </c>
      <c r="E19086" t="s">
        <v>154613</v>
      </c>
      <c r="F19086">
        <v>0</v>
      </c>
      <c r="G19086" t="s">
        <v>293223</v>
      </c>
      <c r="H19086" t="s">
        <v>154614</v>
      </c>
      <c r="I19086" t="s">
        <v>46</v>
      </c>
      <c r="J19086" t="s">
        <v>46</v>
      </c>
      <c r="K19086" t="s">
        <v>30</v>
      </c>
      <c r="L19086" t="s">
        <v>154615</v>
      </c>
      <c r="M19086" t="s">
        <v>154616</v>
      </c>
      <c r="N19086" t="s">
        <v>30</v>
      </c>
      <c r="O19086">
        <v>-39.479999999999997</v>
      </c>
      <c r="P19086">
        <v>5.64</v>
      </c>
      <c r="Q19086" t="s">
        <v>154617</v>
      </c>
      <c r="R19086" t="s">
        <v>9989</v>
      </c>
      <c r="S19086">
        <v>0</v>
      </c>
      <c r="T19086" t="s">
        <v>154618</v>
      </c>
      <c r="U19086" t="s">
        <v>30</v>
      </c>
      <c r="V19086" t="s">
        <v>38</v>
      </c>
      <c r="W19086" t="s">
        <v>39</v>
      </c>
    </row>
    <row r="19087" spans="1:23" x14ac:dyDescent="0.25">
      <c r="A19087" t="s">
        <v>154619</v>
      </c>
      <c r="B19087" t="s">
        <v>154620</v>
      </c>
      <c r="C19087" t="s">
        <v>154620</v>
      </c>
      <c r="D19087" t="s">
        <v>154621</v>
      </c>
      <c r="E19087" t="s">
        <v>154622</v>
      </c>
      <c r="F19087">
        <v>0</v>
      </c>
      <c r="G19087" t="s">
        <v>293224</v>
      </c>
      <c r="H19087" t="s">
        <v>154623</v>
      </c>
      <c r="I19087" t="s">
        <v>57</v>
      </c>
      <c r="J19087" t="s">
        <v>57</v>
      </c>
      <c r="K19087" t="s">
        <v>30</v>
      </c>
      <c r="L19087" t="s">
        <v>154615</v>
      </c>
      <c r="M19087" t="s">
        <v>154624</v>
      </c>
      <c r="N19087" t="s">
        <v>30</v>
      </c>
      <c r="O19087">
        <v>14.65</v>
      </c>
      <c r="P19087">
        <v>5.65</v>
      </c>
      <c r="Q19087" t="s">
        <v>154625</v>
      </c>
      <c r="R19087" t="s">
        <v>24429</v>
      </c>
      <c r="S19087">
        <v>0</v>
      </c>
      <c r="T19087" t="s">
        <v>30</v>
      </c>
      <c r="U19087" t="s">
        <v>30</v>
      </c>
      <c r="V19087" t="s">
        <v>38</v>
      </c>
      <c r="W19087" t="s">
        <v>39</v>
      </c>
    </row>
    <row r="19088" spans="1:23" x14ac:dyDescent="0.25">
      <c r="A19088" t="s">
        <v>154626</v>
      </c>
      <c r="B19088" t="s">
        <v>154627</v>
      </c>
      <c r="C19088" t="s">
        <v>154627</v>
      </c>
      <c r="D19088" t="s">
        <v>154628</v>
      </c>
      <c r="E19088" t="s">
        <v>154629</v>
      </c>
      <c r="F19088">
        <v>0</v>
      </c>
      <c r="G19088" t="s">
        <v>293225</v>
      </c>
      <c r="H19088" t="s">
        <v>154630</v>
      </c>
      <c r="I19088" t="s">
        <v>162</v>
      </c>
      <c r="J19088" t="s">
        <v>29</v>
      </c>
      <c r="K19088" t="s">
        <v>30</v>
      </c>
      <c r="L19088" t="s">
        <v>154631</v>
      </c>
      <c r="M19088" t="s">
        <v>154632</v>
      </c>
      <c r="N19088" t="s">
        <v>154633</v>
      </c>
      <c r="O19088">
        <v>10000000</v>
      </c>
      <c r="P19088">
        <v>10000000</v>
      </c>
      <c r="Q19088" t="s">
        <v>154634</v>
      </c>
      <c r="R19088" t="s">
        <v>35</v>
      </c>
      <c r="S19088">
        <v>0</v>
      </c>
      <c r="T19088" t="s">
        <v>30</v>
      </c>
      <c r="U19088" t="s">
        <v>30</v>
      </c>
      <c r="V19088" t="s">
        <v>38</v>
      </c>
      <c r="W19088" t="s">
        <v>39</v>
      </c>
    </row>
    <row r="19089" spans="1:23" x14ac:dyDescent="0.25">
      <c r="A19089" t="s">
        <v>154635</v>
      </c>
      <c r="B19089" t="s">
        <v>154636</v>
      </c>
      <c r="C19089" t="s">
        <v>154636</v>
      </c>
      <c r="D19089" t="s">
        <v>154637</v>
      </c>
      <c r="E19089" t="s">
        <v>154638</v>
      </c>
      <c r="F19089">
        <v>0</v>
      </c>
      <c r="G19089" t="s">
        <v>293226</v>
      </c>
      <c r="H19089" t="s">
        <v>154639</v>
      </c>
      <c r="I19089" t="s">
        <v>29</v>
      </c>
      <c r="J19089" t="s">
        <v>29</v>
      </c>
      <c r="K19089" t="s">
        <v>30</v>
      </c>
      <c r="L19089" t="s">
        <v>136877</v>
      </c>
      <c r="M19089" t="s">
        <v>154640</v>
      </c>
      <c r="N19089" t="s">
        <v>7732</v>
      </c>
      <c r="O19089">
        <v>7.34</v>
      </c>
      <c r="P19089">
        <v>2.56</v>
      </c>
      <c r="Q19089" t="s">
        <v>154641</v>
      </c>
      <c r="R19089" t="s">
        <v>35</v>
      </c>
      <c r="S19089">
        <v>0</v>
      </c>
      <c r="T19089" t="s">
        <v>154642</v>
      </c>
      <c r="U19089" t="s">
        <v>30</v>
      </c>
      <c r="V19089" t="s">
        <v>38</v>
      </c>
      <c r="W19089" t="s">
        <v>39</v>
      </c>
    </row>
    <row r="19090" spans="1:23" x14ac:dyDescent="0.25">
      <c r="A19090" t="s">
        <v>154643</v>
      </c>
      <c r="B19090" t="s">
        <v>154644</v>
      </c>
      <c r="C19090" t="s">
        <v>154644</v>
      </c>
      <c r="D19090" t="s">
        <v>154645</v>
      </c>
      <c r="E19090" t="s">
        <v>154646</v>
      </c>
      <c r="F19090">
        <v>0</v>
      </c>
      <c r="G19090" t="s">
        <v>293227</v>
      </c>
      <c r="H19090" t="s">
        <v>154647</v>
      </c>
      <c r="I19090" t="s">
        <v>162</v>
      </c>
      <c r="J19090" t="s">
        <v>29</v>
      </c>
      <c r="K19090" t="s">
        <v>30</v>
      </c>
      <c r="L19090" t="s">
        <v>154648</v>
      </c>
      <c r="M19090" t="s">
        <v>154649</v>
      </c>
      <c r="N19090" t="s">
        <v>26336</v>
      </c>
      <c r="O19090">
        <v>10000000</v>
      </c>
      <c r="P19090">
        <v>10000000</v>
      </c>
      <c r="Q19090" t="s">
        <v>154650</v>
      </c>
      <c r="R19090" t="s">
        <v>35</v>
      </c>
      <c r="S19090">
        <v>0</v>
      </c>
      <c r="T19090" t="s">
        <v>154651</v>
      </c>
      <c r="U19090" t="s">
        <v>30</v>
      </c>
      <c r="V19090" t="s">
        <v>38</v>
      </c>
      <c r="W19090" t="s">
        <v>39</v>
      </c>
    </row>
    <row r="19091" spans="1:23" x14ac:dyDescent="0.25">
      <c r="A19091" t="s">
        <v>154652</v>
      </c>
      <c r="B19091" t="s">
        <v>154653</v>
      </c>
      <c r="C19091" t="s">
        <v>154653</v>
      </c>
      <c r="D19091" t="s">
        <v>154654</v>
      </c>
      <c r="E19091" t="s">
        <v>154655</v>
      </c>
      <c r="F19091">
        <v>0</v>
      </c>
      <c r="G19091" t="s">
        <v>293228</v>
      </c>
      <c r="H19091" t="s">
        <v>154656</v>
      </c>
      <c r="I19091" t="s">
        <v>46</v>
      </c>
      <c r="J19091" t="s">
        <v>46</v>
      </c>
      <c r="K19091" t="s">
        <v>30</v>
      </c>
      <c r="L19091" t="s">
        <v>30</v>
      </c>
      <c r="M19091" t="s">
        <v>154657</v>
      </c>
      <c r="N19091" t="s">
        <v>30</v>
      </c>
      <c r="O19091">
        <v>-115.42</v>
      </c>
      <c r="P19091">
        <v>13.16</v>
      </c>
      <c r="Q19091" t="s">
        <v>154658</v>
      </c>
      <c r="R19091" t="s">
        <v>105</v>
      </c>
      <c r="S19091">
        <v>0</v>
      </c>
      <c r="T19091" t="s">
        <v>30</v>
      </c>
      <c r="U19091" t="s">
        <v>30</v>
      </c>
      <c r="V19091" t="s">
        <v>38</v>
      </c>
      <c r="W19091" t="s">
        <v>39</v>
      </c>
    </row>
    <row r="19092" spans="1:23" x14ac:dyDescent="0.25">
      <c r="A19092" t="s">
        <v>154659</v>
      </c>
      <c r="B19092" t="s">
        <v>154660</v>
      </c>
      <c r="C19092" t="s">
        <v>154660</v>
      </c>
      <c r="D19092" t="s">
        <v>154661</v>
      </c>
      <c r="E19092" t="s">
        <v>154662</v>
      </c>
      <c r="F19092">
        <v>0</v>
      </c>
      <c r="G19092" t="s">
        <v>293229</v>
      </c>
      <c r="H19092" t="s">
        <v>154663</v>
      </c>
      <c r="I19092" t="s">
        <v>29</v>
      </c>
      <c r="J19092" t="s">
        <v>46</v>
      </c>
      <c r="K19092" t="s">
        <v>30</v>
      </c>
      <c r="L19092" t="s">
        <v>142563</v>
      </c>
      <c r="M19092" t="s">
        <v>154664</v>
      </c>
      <c r="N19092" t="s">
        <v>21477</v>
      </c>
      <c r="O19092">
        <v>-14.4</v>
      </c>
      <c r="P19092">
        <v>6.86</v>
      </c>
      <c r="Q19092" t="s">
        <v>154665</v>
      </c>
      <c r="R19092" t="s">
        <v>35</v>
      </c>
      <c r="S19092">
        <v>0</v>
      </c>
      <c r="T19092" t="s">
        <v>30</v>
      </c>
      <c r="U19092" t="s">
        <v>37</v>
      </c>
      <c r="V19092" t="s">
        <v>38</v>
      </c>
      <c r="W19092" t="s">
        <v>39</v>
      </c>
    </row>
    <row r="19093" spans="1:23" x14ac:dyDescent="0.25">
      <c r="A19093" t="s">
        <v>154666</v>
      </c>
      <c r="B19093" t="s">
        <v>154667</v>
      </c>
      <c r="C19093" t="s">
        <v>154667</v>
      </c>
      <c r="D19093" t="s">
        <v>154668</v>
      </c>
      <c r="E19093" t="s">
        <v>154669</v>
      </c>
      <c r="F19093">
        <v>0</v>
      </c>
      <c r="G19093" t="s">
        <v>293230</v>
      </c>
      <c r="H19093" t="s">
        <v>154670</v>
      </c>
      <c r="I19093" t="s">
        <v>162</v>
      </c>
      <c r="J19093" t="s">
        <v>29</v>
      </c>
      <c r="K19093" t="s">
        <v>30</v>
      </c>
      <c r="L19093" t="s">
        <v>142563</v>
      </c>
      <c r="M19093" t="s">
        <v>154671</v>
      </c>
      <c r="N19093" t="s">
        <v>30</v>
      </c>
      <c r="O19093">
        <v>10000000</v>
      </c>
      <c r="P19093">
        <v>10000000</v>
      </c>
      <c r="Q19093" t="s">
        <v>154672</v>
      </c>
      <c r="R19093" t="s">
        <v>9989</v>
      </c>
      <c r="S19093">
        <v>0</v>
      </c>
      <c r="T19093" t="s">
        <v>30</v>
      </c>
      <c r="U19093" t="s">
        <v>30</v>
      </c>
      <c r="V19093" t="s">
        <v>38</v>
      </c>
      <c r="W19093" t="s">
        <v>39</v>
      </c>
    </row>
    <row r="19094" spans="1:23" x14ac:dyDescent="0.25">
      <c r="A19094" t="s">
        <v>154673</v>
      </c>
      <c r="B19094" t="s">
        <v>154674</v>
      </c>
      <c r="C19094" t="s">
        <v>154674</v>
      </c>
      <c r="D19094" t="s">
        <v>154675</v>
      </c>
      <c r="E19094" t="s">
        <v>154676</v>
      </c>
      <c r="F19094">
        <v>0</v>
      </c>
      <c r="G19094" t="s">
        <v>293231</v>
      </c>
      <c r="H19094" t="s">
        <v>154677</v>
      </c>
      <c r="I19094" t="s">
        <v>162</v>
      </c>
      <c r="J19094" t="s">
        <v>29</v>
      </c>
      <c r="K19094" t="s">
        <v>30</v>
      </c>
      <c r="L19094" t="s">
        <v>142563</v>
      </c>
      <c r="M19094" t="s">
        <v>154678</v>
      </c>
      <c r="N19094" t="s">
        <v>30</v>
      </c>
      <c r="O19094">
        <v>10000000</v>
      </c>
      <c r="P19094">
        <v>10000000</v>
      </c>
      <c r="Q19094" t="s">
        <v>154679</v>
      </c>
      <c r="R19094" t="s">
        <v>35</v>
      </c>
      <c r="S19094">
        <v>0</v>
      </c>
      <c r="T19094" t="s">
        <v>30</v>
      </c>
      <c r="U19094" t="s">
        <v>30</v>
      </c>
      <c r="V19094" t="s">
        <v>38</v>
      </c>
      <c r="W19094" t="s">
        <v>39</v>
      </c>
    </row>
    <row r="19095" spans="1:23" x14ac:dyDescent="0.25">
      <c r="A19095" t="s">
        <v>154680</v>
      </c>
      <c r="B19095" t="s">
        <v>154681</v>
      </c>
      <c r="C19095" t="s">
        <v>154681</v>
      </c>
      <c r="D19095" t="s">
        <v>154682</v>
      </c>
      <c r="E19095" t="s">
        <v>154683</v>
      </c>
      <c r="F19095">
        <v>0</v>
      </c>
      <c r="G19095" t="s">
        <v>293232</v>
      </c>
      <c r="H19095" t="s">
        <v>154684</v>
      </c>
      <c r="I19095" t="s">
        <v>162</v>
      </c>
      <c r="J19095" t="s">
        <v>29</v>
      </c>
      <c r="K19095" t="s">
        <v>30</v>
      </c>
      <c r="L19095" t="s">
        <v>142563</v>
      </c>
      <c r="M19095" t="s">
        <v>154685</v>
      </c>
      <c r="N19095" t="s">
        <v>30</v>
      </c>
      <c r="O19095">
        <v>10000000</v>
      </c>
      <c r="P19095">
        <v>10000000</v>
      </c>
      <c r="Q19095" t="s">
        <v>154686</v>
      </c>
      <c r="R19095" t="s">
        <v>154687</v>
      </c>
      <c r="S19095">
        <v>0</v>
      </c>
      <c r="T19095" t="s">
        <v>30</v>
      </c>
      <c r="U19095" t="s">
        <v>30</v>
      </c>
      <c r="V19095" t="s">
        <v>38</v>
      </c>
      <c r="W19095" t="s">
        <v>39</v>
      </c>
    </row>
    <row r="19096" spans="1:23" x14ac:dyDescent="0.25">
      <c r="A19096" t="s">
        <v>154688</v>
      </c>
      <c r="B19096" t="s">
        <v>154689</v>
      </c>
      <c r="C19096" t="s">
        <v>154689</v>
      </c>
      <c r="D19096" t="s">
        <v>154690</v>
      </c>
      <c r="E19096" t="s">
        <v>154691</v>
      </c>
      <c r="F19096">
        <v>0</v>
      </c>
      <c r="G19096" t="s">
        <v>293233</v>
      </c>
      <c r="H19096" t="s">
        <v>154692</v>
      </c>
      <c r="I19096" t="s">
        <v>46</v>
      </c>
      <c r="J19096" t="s">
        <v>46</v>
      </c>
      <c r="K19096" t="s">
        <v>30</v>
      </c>
      <c r="L19096" t="s">
        <v>142563</v>
      </c>
      <c r="M19096" t="s">
        <v>154693</v>
      </c>
      <c r="N19096" t="s">
        <v>30</v>
      </c>
      <c r="O19096">
        <v>-3.61</v>
      </c>
      <c r="P19096">
        <v>7.28</v>
      </c>
      <c r="Q19096" t="s">
        <v>154694</v>
      </c>
      <c r="R19096" t="s">
        <v>35</v>
      </c>
      <c r="S19096">
        <v>0</v>
      </c>
      <c r="T19096" t="s">
        <v>30</v>
      </c>
      <c r="U19096" t="s">
        <v>30</v>
      </c>
      <c r="V19096" t="s">
        <v>38</v>
      </c>
      <c r="W19096" t="s">
        <v>39</v>
      </c>
    </row>
    <row r="19097" spans="1:23" x14ac:dyDescent="0.25">
      <c r="A19097" t="s">
        <v>154695</v>
      </c>
      <c r="B19097" t="s">
        <v>154696</v>
      </c>
      <c r="C19097" t="s">
        <v>154696</v>
      </c>
      <c r="D19097" t="s">
        <v>154697</v>
      </c>
      <c r="E19097" t="s">
        <v>154698</v>
      </c>
      <c r="F19097">
        <v>0</v>
      </c>
      <c r="G19097" t="s">
        <v>293234</v>
      </c>
      <c r="H19097" t="s">
        <v>154699</v>
      </c>
      <c r="I19097" t="s">
        <v>46</v>
      </c>
      <c r="J19097" t="s">
        <v>29</v>
      </c>
      <c r="K19097" t="s">
        <v>30</v>
      </c>
      <c r="L19097" t="s">
        <v>113547</v>
      </c>
      <c r="M19097" t="s">
        <v>154700</v>
      </c>
      <c r="N19097" t="s">
        <v>30</v>
      </c>
      <c r="O19097">
        <v>-367.87</v>
      </c>
      <c r="P19097">
        <v>4.13</v>
      </c>
      <c r="Q19097" t="s">
        <v>154701</v>
      </c>
      <c r="R19097" t="s">
        <v>35</v>
      </c>
      <c r="S19097">
        <v>0</v>
      </c>
      <c r="T19097" t="s">
        <v>30</v>
      </c>
      <c r="U19097" t="s">
        <v>37</v>
      </c>
      <c r="V19097" t="s">
        <v>38</v>
      </c>
      <c r="W19097" t="s">
        <v>39</v>
      </c>
    </row>
    <row r="19098" spans="1:23" x14ac:dyDescent="0.25">
      <c r="A19098" t="s">
        <v>154702</v>
      </c>
      <c r="B19098" t="s">
        <v>154703</v>
      </c>
      <c r="C19098" t="s">
        <v>154703</v>
      </c>
      <c r="D19098" t="s">
        <v>154704</v>
      </c>
      <c r="E19098" t="s">
        <v>154705</v>
      </c>
      <c r="F19098">
        <v>0</v>
      </c>
      <c r="G19098" t="s">
        <v>293235</v>
      </c>
      <c r="H19098" t="s">
        <v>154706</v>
      </c>
      <c r="I19098" t="s">
        <v>29</v>
      </c>
      <c r="J19098" t="s">
        <v>29</v>
      </c>
      <c r="K19098" t="s">
        <v>30</v>
      </c>
      <c r="L19098" t="s">
        <v>154707</v>
      </c>
      <c r="M19098" t="s">
        <v>154708</v>
      </c>
      <c r="N19098" t="s">
        <v>30</v>
      </c>
      <c r="O19098">
        <v>-2.16</v>
      </c>
      <c r="P19098">
        <v>5.1100000000000003</v>
      </c>
      <c r="Q19098" t="s">
        <v>154709</v>
      </c>
      <c r="R19098" t="s">
        <v>35</v>
      </c>
      <c r="S19098">
        <v>0</v>
      </c>
      <c r="T19098" t="s">
        <v>30</v>
      </c>
      <c r="U19098" t="s">
        <v>30</v>
      </c>
      <c r="V19098" t="s">
        <v>38</v>
      </c>
      <c r="W19098" t="s">
        <v>39</v>
      </c>
    </row>
    <row r="19099" spans="1:23" x14ac:dyDescent="0.25">
      <c r="A19099" t="s">
        <v>154710</v>
      </c>
      <c r="B19099" t="s">
        <v>154711</v>
      </c>
      <c r="C19099" t="s">
        <v>154711</v>
      </c>
      <c r="D19099" t="s">
        <v>154712</v>
      </c>
      <c r="E19099" t="s">
        <v>154713</v>
      </c>
      <c r="F19099">
        <v>0</v>
      </c>
      <c r="G19099" t="s">
        <v>293236</v>
      </c>
      <c r="H19099" t="s">
        <v>154714</v>
      </c>
      <c r="I19099" t="s">
        <v>29</v>
      </c>
      <c r="J19099" t="s">
        <v>57</v>
      </c>
      <c r="K19099" t="s">
        <v>30</v>
      </c>
      <c r="L19099" t="s">
        <v>30</v>
      </c>
      <c r="M19099" t="s">
        <v>154715</v>
      </c>
      <c r="N19099" t="s">
        <v>30</v>
      </c>
      <c r="O19099">
        <v>9.32</v>
      </c>
      <c r="P19099">
        <v>5.2</v>
      </c>
      <c r="Q19099" t="s">
        <v>154716</v>
      </c>
      <c r="R19099" t="s">
        <v>35</v>
      </c>
      <c r="S19099">
        <v>0</v>
      </c>
      <c r="T19099" t="s">
        <v>30</v>
      </c>
      <c r="U19099" t="s">
        <v>30</v>
      </c>
      <c r="V19099" t="s">
        <v>38</v>
      </c>
      <c r="W19099" t="s">
        <v>39</v>
      </c>
    </row>
    <row r="19100" spans="1:23" x14ac:dyDescent="0.25">
      <c r="A19100" t="s">
        <v>154717</v>
      </c>
      <c r="B19100" t="s">
        <v>154718</v>
      </c>
      <c r="C19100" t="s">
        <v>154719</v>
      </c>
      <c r="D19100" t="s">
        <v>154720</v>
      </c>
      <c r="E19100" t="s">
        <v>154721</v>
      </c>
      <c r="F19100">
        <v>0</v>
      </c>
      <c r="G19100" t="s">
        <v>293237</v>
      </c>
      <c r="H19100" t="s">
        <v>154722</v>
      </c>
      <c r="I19100" t="s">
        <v>29</v>
      </c>
      <c r="J19100" t="s">
        <v>29</v>
      </c>
      <c r="K19100" t="s">
        <v>30</v>
      </c>
      <c r="L19100" t="s">
        <v>154723</v>
      </c>
      <c r="M19100" t="s">
        <v>154724</v>
      </c>
      <c r="N19100" t="s">
        <v>27541</v>
      </c>
      <c r="O19100">
        <v>5.29</v>
      </c>
      <c r="P19100">
        <v>1.76</v>
      </c>
      <c r="Q19100" t="s">
        <v>154725</v>
      </c>
      <c r="R19100" t="s">
        <v>35</v>
      </c>
      <c r="S19100">
        <v>0</v>
      </c>
      <c r="T19100" t="s">
        <v>30</v>
      </c>
      <c r="U19100" t="s">
        <v>30</v>
      </c>
      <c r="V19100" t="s">
        <v>38</v>
      </c>
      <c r="W19100" t="s">
        <v>39</v>
      </c>
    </row>
    <row r="19101" spans="1:23" x14ac:dyDescent="0.25">
      <c r="A19101" t="s">
        <v>154726</v>
      </c>
      <c r="B19101" t="s">
        <v>154727</v>
      </c>
      <c r="C19101" t="s">
        <v>154727</v>
      </c>
      <c r="D19101" t="s">
        <v>154728</v>
      </c>
      <c r="E19101" t="s">
        <v>154729</v>
      </c>
      <c r="F19101">
        <v>0</v>
      </c>
      <c r="G19101" t="s">
        <v>293238</v>
      </c>
      <c r="H19101" t="s">
        <v>154730</v>
      </c>
      <c r="I19101" t="s">
        <v>57</v>
      </c>
      <c r="J19101" t="s">
        <v>57</v>
      </c>
      <c r="K19101" t="s">
        <v>30</v>
      </c>
      <c r="L19101" t="s">
        <v>136877</v>
      </c>
      <c r="M19101" t="s">
        <v>154731</v>
      </c>
      <c r="N19101" t="s">
        <v>30</v>
      </c>
      <c r="O19101">
        <v>10.72</v>
      </c>
      <c r="P19101">
        <v>0.87</v>
      </c>
      <c r="Q19101" t="s">
        <v>154732</v>
      </c>
      <c r="R19101" t="s">
        <v>105</v>
      </c>
      <c r="S19101">
        <v>0</v>
      </c>
      <c r="T19101" t="s">
        <v>30</v>
      </c>
      <c r="U19101" t="s">
        <v>30</v>
      </c>
      <c r="V19101" t="s">
        <v>38</v>
      </c>
      <c r="W19101" t="s">
        <v>39</v>
      </c>
    </row>
    <row r="19102" spans="1:23" x14ac:dyDescent="0.25">
      <c r="A19102" t="s">
        <v>154733</v>
      </c>
      <c r="B19102" t="s">
        <v>154734</v>
      </c>
      <c r="C19102" t="s">
        <v>154734</v>
      </c>
      <c r="D19102" t="s">
        <v>154735</v>
      </c>
      <c r="E19102" t="s">
        <v>154736</v>
      </c>
      <c r="F19102">
        <v>0</v>
      </c>
      <c r="G19102" t="s">
        <v>293239</v>
      </c>
      <c r="H19102" t="s">
        <v>154737</v>
      </c>
      <c r="I19102" t="s">
        <v>29</v>
      </c>
      <c r="J19102" t="s">
        <v>29</v>
      </c>
      <c r="K19102" t="s">
        <v>30</v>
      </c>
      <c r="L19102" t="s">
        <v>129875</v>
      </c>
      <c r="M19102" t="s">
        <v>154738</v>
      </c>
      <c r="N19102" t="s">
        <v>30</v>
      </c>
      <c r="O19102">
        <v>-7.49</v>
      </c>
      <c r="P19102">
        <v>7.38</v>
      </c>
      <c r="Q19102" t="s">
        <v>154739</v>
      </c>
      <c r="R19102" t="s">
        <v>35</v>
      </c>
      <c r="S19102">
        <v>0</v>
      </c>
      <c r="T19102" t="s">
        <v>30</v>
      </c>
      <c r="U19102" t="s">
        <v>30</v>
      </c>
      <c r="V19102" t="s">
        <v>38</v>
      </c>
      <c r="W19102" t="s">
        <v>39</v>
      </c>
    </row>
    <row r="19103" spans="1:23" x14ac:dyDescent="0.25">
      <c r="A19103" t="s">
        <v>154740</v>
      </c>
      <c r="B19103" t="s">
        <v>154741</v>
      </c>
      <c r="C19103" t="s">
        <v>154741</v>
      </c>
      <c r="D19103" t="s">
        <v>154742</v>
      </c>
      <c r="E19103" t="s">
        <v>154743</v>
      </c>
      <c r="F19103">
        <v>0</v>
      </c>
      <c r="G19103" t="s">
        <v>293240</v>
      </c>
      <c r="H19103" t="s">
        <v>154744</v>
      </c>
      <c r="I19103" t="s">
        <v>46</v>
      </c>
      <c r="J19103" t="s">
        <v>46</v>
      </c>
      <c r="K19103" t="s">
        <v>30</v>
      </c>
      <c r="L19103" t="s">
        <v>129875</v>
      </c>
      <c r="M19103" t="s">
        <v>154745</v>
      </c>
      <c r="N19103" t="s">
        <v>30</v>
      </c>
      <c r="O19103">
        <v>-74.459999999999994</v>
      </c>
      <c r="P19103">
        <v>2.5299999999999998</v>
      </c>
      <c r="Q19103" t="s">
        <v>154746</v>
      </c>
      <c r="R19103" t="s">
        <v>35</v>
      </c>
      <c r="S19103">
        <v>0</v>
      </c>
      <c r="T19103" t="s">
        <v>30</v>
      </c>
      <c r="U19103" t="s">
        <v>30</v>
      </c>
      <c r="V19103" t="s">
        <v>38</v>
      </c>
      <c r="W19103" t="s">
        <v>39</v>
      </c>
    </row>
    <row r="19104" spans="1:23" x14ac:dyDescent="0.25">
      <c r="A19104" t="s">
        <v>154747</v>
      </c>
      <c r="B19104" t="s">
        <v>154748</v>
      </c>
      <c r="C19104" t="s">
        <v>154748</v>
      </c>
      <c r="D19104" t="s">
        <v>154749</v>
      </c>
      <c r="E19104" t="s">
        <v>154750</v>
      </c>
      <c r="F19104">
        <v>0</v>
      </c>
      <c r="G19104" t="s">
        <v>293241</v>
      </c>
      <c r="H19104" t="s">
        <v>154751</v>
      </c>
      <c r="I19104" t="s">
        <v>46</v>
      </c>
      <c r="J19104" t="s">
        <v>46</v>
      </c>
      <c r="K19104" t="s">
        <v>30</v>
      </c>
      <c r="L19104" t="s">
        <v>129875</v>
      </c>
      <c r="M19104" t="s">
        <v>154752</v>
      </c>
      <c r="N19104" t="s">
        <v>30</v>
      </c>
      <c r="O19104">
        <v>-11.92</v>
      </c>
      <c r="P19104">
        <v>2.14</v>
      </c>
      <c r="Q19104" t="s">
        <v>154753</v>
      </c>
      <c r="R19104" t="s">
        <v>35</v>
      </c>
      <c r="S19104">
        <v>0</v>
      </c>
      <c r="T19104" t="s">
        <v>30</v>
      </c>
      <c r="U19104" t="s">
        <v>30</v>
      </c>
      <c r="V19104" t="s">
        <v>38</v>
      </c>
      <c r="W19104" t="s">
        <v>39</v>
      </c>
    </row>
    <row r="19105" spans="1:23" x14ac:dyDescent="0.25">
      <c r="A19105" t="s">
        <v>154754</v>
      </c>
      <c r="B19105" t="s">
        <v>154755</v>
      </c>
      <c r="C19105" t="s">
        <v>154755</v>
      </c>
      <c r="D19105" t="s">
        <v>154756</v>
      </c>
      <c r="E19105" t="s">
        <v>154757</v>
      </c>
      <c r="F19105">
        <v>0</v>
      </c>
      <c r="G19105" t="s">
        <v>293242</v>
      </c>
      <c r="H19105" t="s">
        <v>154758</v>
      </c>
      <c r="I19105" t="s">
        <v>46</v>
      </c>
      <c r="J19105" t="s">
        <v>46</v>
      </c>
      <c r="K19105" t="s">
        <v>30</v>
      </c>
      <c r="L19105" t="s">
        <v>154759</v>
      </c>
      <c r="M19105" t="s">
        <v>154760</v>
      </c>
      <c r="N19105" t="s">
        <v>27860</v>
      </c>
      <c r="O19105">
        <v>-95.83</v>
      </c>
      <c r="P19105">
        <v>6.54</v>
      </c>
      <c r="Q19105" t="s">
        <v>154761</v>
      </c>
      <c r="R19105" t="s">
        <v>35</v>
      </c>
      <c r="S19105">
        <v>0</v>
      </c>
      <c r="T19105" t="s">
        <v>154762</v>
      </c>
      <c r="U19105" t="s">
        <v>30</v>
      </c>
      <c r="V19105" t="s">
        <v>38</v>
      </c>
      <c r="W19105" t="s">
        <v>39</v>
      </c>
    </row>
    <row r="19106" spans="1:23" x14ac:dyDescent="0.25">
      <c r="A19106" t="s">
        <v>154763</v>
      </c>
      <c r="B19106" t="s">
        <v>154764</v>
      </c>
      <c r="C19106" t="s">
        <v>154764</v>
      </c>
      <c r="D19106" t="s">
        <v>154765</v>
      </c>
      <c r="E19106" t="s">
        <v>154766</v>
      </c>
      <c r="F19106">
        <v>0</v>
      </c>
      <c r="G19106" t="s">
        <v>293243</v>
      </c>
      <c r="H19106" t="s">
        <v>154767</v>
      </c>
      <c r="I19106" t="s">
        <v>57</v>
      </c>
      <c r="J19106" t="s">
        <v>57</v>
      </c>
      <c r="K19106" t="s">
        <v>30</v>
      </c>
      <c r="L19106" t="s">
        <v>154768</v>
      </c>
      <c r="M19106" t="s">
        <v>154769</v>
      </c>
      <c r="N19106" t="s">
        <v>34754</v>
      </c>
      <c r="O19106">
        <v>3.61</v>
      </c>
      <c r="P19106">
        <v>5.46</v>
      </c>
      <c r="Q19106" t="s">
        <v>154770</v>
      </c>
      <c r="R19106" t="s">
        <v>35</v>
      </c>
      <c r="S19106">
        <v>0</v>
      </c>
      <c r="T19106" t="s">
        <v>30</v>
      </c>
      <c r="U19106" t="s">
        <v>30</v>
      </c>
      <c r="V19106" t="s">
        <v>38</v>
      </c>
      <c r="W19106" t="s">
        <v>39</v>
      </c>
    </row>
    <row r="19107" spans="1:23" x14ac:dyDescent="0.25">
      <c r="A19107" t="s">
        <v>154771</v>
      </c>
      <c r="B19107" t="s">
        <v>154772</v>
      </c>
      <c r="C19107" t="s">
        <v>154772</v>
      </c>
      <c r="D19107" t="s">
        <v>154773</v>
      </c>
      <c r="E19107" t="s">
        <v>154774</v>
      </c>
      <c r="F19107">
        <v>0</v>
      </c>
      <c r="G19107" t="s">
        <v>293244</v>
      </c>
      <c r="H19107" t="s">
        <v>154775</v>
      </c>
      <c r="I19107" t="s">
        <v>46</v>
      </c>
      <c r="J19107" t="s">
        <v>46</v>
      </c>
      <c r="K19107" t="s">
        <v>30</v>
      </c>
      <c r="L19107" t="s">
        <v>154776</v>
      </c>
      <c r="M19107" t="s">
        <v>154777</v>
      </c>
      <c r="N19107" t="s">
        <v>8268</v>
      </c>
      <c r="O19107">
        <v>-20.64</v>
      </c>
      <c r="P19107">
        <v>8.36</v>
      </c>
      <c r="Q19107" t="s">
        <v>154778</v>
      </c>
      <c r="R19107" t="s">
        <v>35</v>
      </c>
      <c r="S19107">
        <v>0</v>
      </c>
      <c r="T19107" t="s">
        <v>154779</v>
      </c>
      <c r="U19107" t="s">
        <v>30</v>
      </c>
      <c r="V19107" t="s">
        <v>38</v>
      </c>
      <c r="W19107" t="s">
        <v>39</v>
      </c>
    </row>
    <row r="19108" spans="1:23" x14ac:dyDescent="0.25">
      <c r="A19108" t="s">
        <v>154780</v>
      </c>
      <c r="B19108" t="s">
        <v>154781</v>
      </c>
      <c r="C19108" t="s">
        <v>154781</v>
      </c>
      <c r="D19108" t="s">
        <v>154782</v>
      </c>
      <c r="E19108" t="s">
        <v>154783</v>
      </c>
      <c r="F19108">
        <v>0</v>
      </c>
      <c r="G19108" t="s">
        <v>293245</v>
      </c>
      <c r="H19108" t="s">
        <v>154784</v>
      </c>
      <c r="I19108" t="s">
        <v>46</v>
      </c>
      <c r="J19108" t="s">
        <v>46</v>
      </c>
      <c r="K19108" t="s">
        <v>30</v>
      </c>
      <c r="L19108" t="s">
        <v>30</v>
      </c>
      <c r="M19108" t="s">
        <v>154785</v>
      </c>
      <c r="N19108" t="s">
        <v>30</v>
      </c>
      <c r="O19108">
        <v>-74.3</v>
      </c>
      <c r="P19108">
        <v>0.65</v>
      </c>
      <c r="Q19108" t="s">
        <v>154786</v>
      </c>
      <c r="R19108" t="s">
        <v>90119</v>
      </c>
      <c r="S19108">
        <v>0</v>
      </c>
      <c r="T19108" t="s">
        <v>30</v>
      </c>
      <c r="U19108" t="s">
        <v>30</v>
      </c>
      <c r="V19108" t="s">
        <v>38</v>
      </c>
      <c r="W19108" t="s">
        <v>39</v>
      </c>
    </row>
    <row r="19109" spans="1:23" x14ac:dyDescent="0.25">
      <c r="A19109" t="s">
        <v>154787</v>
      </c>
      <c r="B19109" t="s">
        <v>154788</v>
      </c>
      <c r="C19109" t="s">
        <v>154788</v>
      </c>
      <c r="D19109" t="s">
        <v>154789</v>
      </c>
      <c r="E19109" t="s">
        <v>154790</v>
      </c>
      <c r="F19109">
        <v>0</v>
      </c>
      <c r="G19109" t="s">
        <v>293246</v>
      </c>
      <c r="H19109" t="s">
        <v>154791</v>
      </c>
      <c r="I19109" t="s">
        <v>46</v>
      </c>
      <c r="J19109" t="s">
        <v>46</v>
      </c>
      <c r="K19109" t="s">
        <v>30</v>
      </c>
      <c r="L19109" t="s">
        <v>154792</v>
      </c>
      <c r="M19109" t="s">
        <v>154793</v>
      </c>
      <c r="N19109" t="s">
        <v>30</v>
      </c>
      <c r="O19109">
        <v>-11.48</v>
      </c>
      <c r="P19109">
        <v>5.05</v>
      </c>
      <c r="Q19109" t="s">
        <v>154794</v>
      </c>
      <c r="R19109" t="s">
        <v>810</v>
      </c>
      <c r="S19109">
        <v>0</v>
      </c>
      <c r="T19109" t="s">
        <v>30</v>
      </c>
      <c r="U19109" t="s">
        <v>30</v>
      </c>
      <c r="V19109" t="s">
        <v>38</v>
      </c>
      <c r="W19109" t="s">
        <v>39</v>
      </c>
    </row>
    <row r="19110" spans="1:23" x14ac:dyDescent="0.25">
      <c r="A19110" t="s">
        <v>154795</v>
      </c>
      <c r="B19110" t="s">
        <v>154796</v>
      </c>
      <c r="C19110" t="s">
        <v>154797</v>
      </c>
      <c r="D19110" t="s">
        <v>154798</v>
      </c>
      <c r="E19110" t="s">
        <v>154799</v>
      </c>
      <c r="F19110">
        <v>0</v>
      </c>
      <c r="G19110" t="s">
        <v>293247</v>
      </c>
      <c r="H19110" t="s">
        <v>154800</v>
      </c>
      <c r="I19110" t="s">
        <v>162</v>
      </c>
      <c r="J19110" t="s">
        <v>29</v>
      </c>
      <c r="K19110" t="s">
        <v>30</v>
      </c>
      <c r="L19110" t="s">
        <v>154801</v>
      </c>
      <c r="M19110" t="s">
        <v>154802</v>
      </c>
      <c r="N19110" t="s">
        <v>100542</v>
      </c>
      <c r="O19110">
        <v>10000000</v>
      </c>
      <c r="P19110">
        <v>10000000</v>
      </c>
      <c r="Q19110" t="s">
        <v>154803</v>
      </c>
      <c r="R19110" t="s">
        <v>4361</v>
      </c>
      <c r="S19110">
        <v>0</v>
      </c>
      <c r="T19110" t="s">
        <v>154804</v>
      </c>
      <c r="U19110" t="s">
        <v>37</v>
      </c>
      <c r="V19110" t="s">
        <v>38</v>
      </c>
      <c r="W19110" t="s">
        <v>39</v>
      </c>
    </row>
    <row r="19111" spans="1:23" x14ac:dyDescent="0.25">
      <c r="A19111" t="s">
        <v>154805</v>
      </c>
      <c r="B19111" t="s">
        <v>154806</v>
      </c>
      <c r="C19111" t="s">
        <v>141977</v>
      </c>
      <c r="D19111" t="s">
        <v>154807</v>
      </c>
      <c r="E19111" t="s">
        <v>154808</v>
      </c>
      <c r="F19111">
        <v>0</v>
      </c>
      <c r="G19111" t="s">
        <v>293248</v>
      </c>
      <c r="H19111" t="s">
        <v>154809</v>
      </c>
      <c r="I19111" t="s">
        <v>162</v>
      </c>
      <c r="J19111" t="s">
        <v>29</v>
      </c>
      <c r="K19111" t="s">
        <v>30</v>
      </c>
      <c r="L19111" t="s">
        <v>154810</v>
      </c>
      <c r="M19111" t="s">
        <v>154811</v>
      </c>
      <c r="N19111" t="s">
        <v>154812</v>
      </c>
      <c r="O19111">
        <v>10000000</v>
      </c>
      <c r="P19111">
        <v>10000000</v>
      </c>
      <c r="Q19111" t="s">
        <v>154813</v>
      </c>
      <c r="R19111" t="s">
        <v>35</v>
      </c>
      <c r="S19111">
        <v>0</v>
      </c>
      <c r="T19111" t="s">
        <v>154814</v>
      </c>
      <c r="U19111" t="s">
        <v>30</v>
      </c>
      <c r="V19111" t="s">
        <v>38</v>
      </c>
      <c r="W19111" t="s">
        <v>39</v>
      </c>
    </row>
    <row r="19112" spans="1:23" x14ac:dyDescent="0.25">
      <c r="A19112" t="s">
        <v>154815</v>
      </c>
      <c r="B19112" t="s">
        <v>154816</v>
      </c>
      <c r="C19112" t="s">
        <v>154816</v>
      </c>
      <c r="D19112" t="s">
        <v>154817</v>
      </c>
      <c r="E19112" t="s">
        <v>154818</v>
      </c>
      <c r="F19112">
        <v>0</v>
      </c>
      <c r="G19112" t="s">
        <v>293249</v>
      </c>
      <c r="H19112" t="s">
        <v>154819</v>
      </c>
      <c r="I19112" t="s">
        <v>162</v>
      </c>
      <c r="J19112" t="s">
        <v>29</v>
      </c>
      <c r="K19112" t="s">
        <v>30</v>
      </c>
      <c r="L19112" t="s">
        <v>154820</v>
      </c>
      <c r="M19112" t="s">
        <v>154821</v>
      </c>
      <c r="N19112" t="s">
        <v>13509</v>
      </c>
      <c r="O19112">
        <v>10000000</v>
      </c>
      <c r="P19112">
        <v>10000000</v>
      </c>
      <c r="Q19112" t="s">
        <v>154822</v>
      </c>
      <c r="R19112" t="s">
        <v>35</v>
      </c>
      <c r="S19112">
        <v>0</v>
      </c>
      <c r="T19112" t="s">
        <v>30</v>
      </c>
      <c r="U19112" t="s">
        <v>30</v>
      </c>
      <c r="V19112" t="s">
        <v>38</v>
      </c>
      <c r="W19112" t="s">
        <v>39</v>
      </c>
    </row>
    <row r="19113" spans="1:23" x14ac:dyDescent="0.25">
      <c r="A19113" t="s">
        <v>154823</v>
      </c>
      <c r="B19113" t="s">
        <v>154824</v>
      </c>
      <c r="C19113" t="s">
        <v>154824</v>
      </c>
      <c r="D19113" t="s">
        <v>154825</v>
      </c>
      <c r="E19113" t="s">
        <v>154826</v>
      </c>
      <c r="F19113">
        <v>0</v>
      </c>
      <c r="G19113" t="s">
        <v>293250</v>
      </c>
      <c r="H19113" t="s">
        <v>154827</v>
      </c>
      <c r="I19113" t="s">
        <v>29</v>
      </c>
      <c r="J19113" t="s">
        <v>46</v>
      </c>
      <c r="K19113" t="s">
        <v>30</v>
      </c>
      <c r="L19113" t="s">
        <v>154820</v>
      </c>
      <c r="M19113" t="s">
        <v>154828</v>
      </c>
      <c r="N19113" t="s">
        <v>30</v>
      </c>
      <c r="O19113">
        <v>-19.48</v>
      </c>
      <c r="P19113">
        <v>33078.71</v>
      </c>
      <c r="Q19113" t="s">
        <v>154829</v>
      </c>
      <c r="R19113" t="s">
        <v>35</v>
      </c>
      <c r="S19113">
        <v>0</v>
      </c>
      <c r="T19113" t="s">
        <v>30</v>
      </c>
      <c r="U19113" t="s">
        <v>30</v>
      </c>
      <c r="V19113" t="s">
        <v>38</v>
      </c>
      <c r="W19113" t="s">
        <v>39</v>
      </c>
    </row>
    <row r="19114" spans="1:23" x14ac:dyDescent="0.25">
      <c r="A19114" t="s">
        <v>154830</v>
      </c>
      <c r="B19114" t="s">
        <v>154831</v>
      </c>
      <c r="C19114" t="s">
        <v>154831</v>
      </c>
      <c r="D19114" t="s">
        <v>154832</v>
      </c>
      <c r="E19114" t="s">
        <v>154833</v>
      </c>
      <c r="F19114">
        <v>0</v>
      </c>
      <c r="G19114" t="s">
        <v>293251</v>
      </c>
      <c r="H19114" t="s">
        <v>154834</v>
      </c>
      <c r="I19114" t="s">
        <v>162</v>
      </c>
      <c r="J19114" t="s">
        <v>29</v>
      </c>
      <c r="K19114" t="s">
        <v>30</v>
      </c>
      <c r="L19114" t="s">
        <v>142466</v>
      </c>
      <c r="M19114" t="s">
        <v>154835</v>
      </c>
      <c r="N19114" t="s">
        <v>33620</v>
      </c>
      <c r="O19114">
        <v>10000000</v>
      </c>
      <c r="P19114">
        <v>10000000</v>
      </c>
      <c r="Q19114" t="s">
        <v>154836</v>
      </c>
      <c r="R19114" t="s">
        <v>35</v>
      </c>
      <c r="S19114">
        <v>0</v>
      </c>
      <c r="T19114" t="s">
        <v>30</v>
      </c>
      <c r="U19114" t="s">
        <v>30</v>
      </c>
      <c r="V19114" t="s">
        <v>38</v>
      </c>
      <c r="W19114" t="s">
        <v>39</v>
      </c>
    </row>
    <row r="19115" spans="1:23" x14ac:dyDescent="0.25">
      <c r="A19115" t="s">
        <v>154837</v>
      </c>
      <c r="B19115" t="s">
        <v>154838</v>
      </c>
      <c r="C19115" t="s">
        <v>154838</v>
      </c>
      <c r="D19115" t="s">
        <v>154839</v>
      </c>
      <c r="E19115" t="s">
        <v>154840</v>
      </c>
      <c r="F19115">
        <v>0</v>
      </c>
      <c r="G19115" t="s">
        <v>293252</v>
      </c>
      <c r="H19115" t="s">
        <v>154841</v>
      </c>
      <c r="I19115" t="s">
        <v>162</v>
      </c>
      <c r="J19115" t="s">
        <v>57</v>
      </c>
      <c r="K19115" t="s">
        <v>30</v>
      </c>
      <c r="L19115" t="s">
        <v>30</v>
      </c>
      <c r="M19115" t="s">
        <v>154842</v>
      </c>
      <c r="N19115" t="s">
        <v>30</v>
      </c>
      <c r="O19115">
        <v>10000000</v>
      </c>
      <c r="P19115">
        <v>10000000</v>
      </c>
      <c r="Q19115" t="s">
        <v>154843</v>
      </c>
      <c r="R19115" t="s">
        <v>46027</v>
      </c>
      <c r="S19115">
        <v>0</v>
      </c>
      <c r="T19115" t="s">
        <v>30</v>
      </c>
      <c r="U19115" t="s">
        <v>30</v>
      </c>
      <c r="V19115" t="s">
        <v>38</v>
      </c>
      <c r="W19115" t="s">
        <v>39</v>
      </c>
    </row>
    <row r="19116" spans="1:23" x14ac:dyDescent="0.25">
      <c r="A19116" t="s">
        <v>154844</v>
      </c>
      <c r="B19116" t="s">
        <v>154845</v>
      </c>
      <c r="C19116" t="s">
        <v>154845</v>
      </c>
      <c r="D19116" t="s">
        <v>154846</v>
      </c>
      <c r="E19116" t="s">
        <v>154847</v>
      </c>
      <c r="F19116">
        <v>0</v>
      </c>
      <c r="G19116" t="s">
        <v>293253</v>
      </c>
      <c r="H19116" t="s">
        <v>154848</v>
      </c>
      <c r="I19116" t="s">
        <v>46</v>
      </c>
      <c r="J19116" t="s">
        <v>46</v>
      </c>
      <c r="K19116" t="s">
        <v>30</v>
      </c>
      <c r="L19116" t="s">
        <v>154849</v>
      </c>
      <c r="M19116" t="s">
        <v>154850</v>
      </c>
      <c r="N19116" t="s">
        <v>137679</v>
      </c>
      <c r="O19116">
        <v>-26.84</v>
      </c>
      <c r="P19116">
        <v>4.91</v>
      </c>
      <c r="Q19116" t="s">
        <v>154851</v>
      </c>
      <c r="R19116" t="s">
        <v>35</v>
      </c>
      <c r="S19116">
        <v>0</v>
      </c>
      <c r="T19116" t="s">
        <v>154852</v>
      </c>
      <c r="U19116" t="s">
        <v>30</v>
      </c>
      <c r="V19116" t="s">
        <v>38</v>
      </c>
      <c r="W19116" t="s">
        <v>39</v>
      </c>
    </row>
    <row r="19117" spans="1:23" x14ac:dyDescent="0.25">
      <c r="A19117" t="s">
        <v>154853</v>
      </c>
      <c r="B19117" t="s">
        <v>154854</v>
      </c>
      <c r="C19117" t="s">
        <v>154854</v>
      </c>
      <c r="D19117" t="s">
        <v>154855</v>
      </c>
      <c r="E19117" t="s">
        <v>154856</v>
      </c>
      <c r="F19117">
        <v>0</v>
      </c>
      <c r="G19117" t="s">
        <v>293254</v>
      </c>
      <c r="H19117" t="s">
        <v>154857</v>
      </c>
      <c r="I19117" t="s">
        <v>46</v>
      </c>
      <c r="J19117" t="s">
        <v>46</v>
      </c>
      <c r="K19117" t="s">
        <v>30</v>
      </c>
      <c r="L19117" t="s">
        <v>154849</v>
      </c>
      <c r="M19117" t="s">
        <v>154858</v>
      </c>
      <c r="N19117" t="s">
        <v>137679</v>
      </c>
      <c r="O19117">
        <v>-26.84</v>
      </c>
      <c r="P19117">
        <v>4.9400000000000004</v>
      </c>
      <c r="Q19117" t="s">
        <v>154859</v>
      </c>
      <c r="R19117" t="s">
        <v>35</v>
      </c>
      <c r="S19117">
        <v>0</v>
      </c>
      <c r="T19117" t="s">
        <v>154860</v>
      </c>
      <c r="U19117" t="s">
        <v>30</v>
      </c>
      <c r="V19117" t="s">
        <v>38</v>
      </c>
      <c r="W19117" t="s">
        <v>39</v>
      </c>
    </row>
    <row r="19118" spans="1:23" x14ac:dyDescent="0.25">
      <c r="A19118" t="s">
        <v>154861</v>
      </c>
      <c r="B19118" t="s">
        <v>154862</v>
      </c>
      <c r="C19118" t="s">
        <v>154862</v>
      </c>
      <c r="D19118" t="s">
        <v>154863</v>
      </c>
      <c r="E19118" t="s">
        <v>154864</v>
      </c>
      <c r="F19118">
        <v>0</v>
      </c>
      <c r="G19118" t="s">
        <v>293255</v>
      </c>
      <c r="H19118" t="s">
        <v>154865</v>
      </c>
      <c r="I19118" t="s">
        <v>46</v>
      </c>
      <c r="J19118" t="s">
        <v>46</v>
      </c>
      <c r="K19118" t="s">
        <v>30</v>
      </c>
      <c r="L19118" t="s">
        <v>154866</v>
      </c>
      <c r="M19118" t="s">
        <v>154867</v>
      </c>
      <c r="N19118" t="s">
        <v>137679</v>
      </c>
      <c r="O19118">
        <v>-26.84</v>
      </c>
      <c r="P19118">
        <v>4.92</v>
      </c>
      <c r="Q19118" t="s">
        <v>154868</v>
      </c>
      <c r="R19118" t="s">
        <v>35</v>
      </c>
      <c r="S19118">
        <v>0</v>
      </c>
      <c r="T19118" t="s">
        <v>154869</v>
      </c>
      <c r="U19118" t="s">
        <v>30</v>
      </c>
      <c r="V19118" t="s">
        <v>38</v>
      </c>
      <c r="W19118" t="s">
        <v>39</v>
      </c>
    </row>
    <row r="19119" spans="1:23" x14ac:dyDescent="0.25">
      <c r="A19119" t="s">
        <v>154870</v>
      </c>
      <c r="B19119" t="s">
        <v>154871</v>
      </c>
      <c r="C19119" t="s">
        <v>154871</v>
      </c>
      <c r="D19119" t="s">
        <v>154872</v>
      </c>
      <c r="E19119" t="s">
        <v>154873</v>
      </c>
      <c r="F19119">
        <v>0</v>
      </c>
      <c r="G19119" t="s">
        <v>293256</v>
      </c>
      <c r="H19119" t="s">
        <v>154874</v>
      </c>
      <c r="I19119" t="s">
        <v>46</v>
      </c>
      <c r="J19119" t="s">
        <v>46</v>
      </c>
      <c r="K19119" t="s">
        <v>30</v>
      </c>
      <c r="L19119" t="s">
        <v>154875</v>
      </c>
      <c r="M19119" t="s">
        <v>154876</v>
      </c>
      <c r="N19119" t="s">
        <v>137679</v>
      </c>
      <c r="O19119">
        <v>-26.84</v>
      </c>
      <c r="P19119">
        <v>4.93</v>
      </c>
      <c r="Q19119" t="s">
        <v>154877</v>
      </c>
      <c r="R19119" t="s">
        <v>35</v>
      </c>
      <c r="S19119">
        <v>0</v>
      </c>
      <c r="T19119" t="s">
        <v>30</v>
      </c>
      <c r="U19119" t="s">
        <v>30</v>
      </c>
      <c r="V19119" t="s">
        <v>38</v>
      </c>
      <c r="W19119" t="s">
        <v>39</v>
      </c>
    </row>
    <row r="19120" spans="1:23" x14ac:dyDescent="0.25">
      <c r="A19120" t="s">
        <v>154878</v>
      </c>
      <c r="B19120" t="s">
        <v>154879</v>
      </c>
      <c r="C19120" t="s">
        <v>154879</v>
      </c>
      <c r="D19120" t="s">
        <v>154880</v>
      </c>
      <c r="E19120" t="s">
        <v>154881</v>
      </c>
      <c r="F19120">
        <v>0</v>
      </c>
      <c r="G19120" t="s">
        <v>293257</v>
      </c>
      <c r="H19120" t="s">
        <v>154882</v>
      </c>
      <c r="I19120" t="s">
        <v>46</v>
      </c>
      <c r="J19120" t="s">
        <v>46</v>
      </c>
      <c r="K19120" t="s">
        <v>30</v>
      </c>
      <c r="L19120" t="s">
        <v>154849</v>
      </c>
      <c r="M19120" t="s">
        <v>154883</v>
      </c>
      <c r="N19120" t="s">
        <v>137679</v>
      </c>
      <c r="O19120">
        <v>-26.84</v>
      </c>
      <c r="P19120">
        <v>5</v>
      </c>
      <c r="Q19120" t="s">
        <v>154884</v>
      </c>
      <c r="R19120" t="s">
        <v>35</v>
      </c>
      <c r="S19120">
        <v>0</v>
      </c>
      <c r="T19120" t="s">
        <v>30</v>
      </c>
      <c r="U19120" t="s">
        <v>30</v>
      </c>
      <c r="V19120" t="s">
        <v>38</v>
      </c>
      <c r="W19120" t="s">
        <v>39</v>
      </c>
    </row>
    <row r="19121" spans="1:23" x14ac:dyDescent="0.25">
      <c r="A19121" t="s">
        <v>154885</v>
      </c>
      <c r="B19121" t="s">
        <v>154886</v>
      </c>
      <c r="C19121" t="s">
        <v>154887</v>
      </c>
      <c r="D19121" t="s">
        <v>154888</v>
      </c>
      <c r="E19121" t="s">
        <v>154889</v>
      </c>
      <c r="F19121">
        <v>0</v>
      </c>
      <c r="G19121" t="s">
        <v>293258</v>
      </c>
      <c r="H19121" t="s">
        <v>154890</v>
      </c>
      <c r="I19121" t="s">
        <v>162</v>
      </c>
      <c r="J19121" t="s">
        <v>46</v>
      </c>
      <c r="K19121" t="s">
        <v>30</v>
      </c>
      <c r="L19121" t="s">
        <v>43131</v>
      </c>
      <c r="M19121" t="s">
        <v>154891</v>
      </c>
      <c r="N19121" t="s">
        <v>43133</v>
      </c>
      <c r="O19121">
        <v>10000000</v>
      </c>
      <c r="P19121">
        <v>10000000</v>
      </c>
      <c r="Q19121" t="s">
        <v>154892</v>
      </c>
      <c r="R19121" t="s">
        <v>35</v>
      </c>
      <c r="S19121">
        <v>0</v>
      </c>
      <c r="T19121" t="s">
        <v>154893</v>
      </c>
      <c r="U19121" t="s">
        <v>30</v>
      </c>
      <c r="V19121" t="s">
        <v>38</v>
      </c>
      <c r="W19121" t="s">
        <v>39</v>
      </c>
    </row>
    <row r="19122" spans="1:23" x14ac:dyDescent="0.25">
      <c r="A19122" t="s">
        <v>154894</v>
      </c>
      <c r="B19122" t="s">
        <v>154895</v>
      </c>
      <c r="C19122" t="s">
        <v>154896</v>
      </c>
      <c r="D19122" t="s">
        <v>154897</v>
      </c>
      <c r="E19122" t="s">
        <v>154898</v>
      </c>
      <c r="F19122">
        <v>0</v>
      </c>
      <c r="G19122" t="s">
        <v>293259</v>
      </c>
      <c r="H19122" t="s">
        <v>154899</v>
      </c>
      <c r="I19122" t="s">
        <v>29</v>
      </c>
      <c r="J19122" t="s">
        <v>29</v>
      </c>
      <c r="K19122" t="s">
        <v>30</v>
      </c>
      <c r="L19122" t="s">
        <v>154900</v>
      </c>
      <c r="M19122" t="s">
        <v>154901</v>
      </c>
      <c r="N19122" t="s">
        <v>154902</v>
      </c>
      <c r="O19122">
        <v>-0.46</v>
      </c>
      <c r="P19122">
        <v>2.38</v>
      </c>
      <c r="Q19122" t="s">
        <v>154903</v>
      </c>
      <c r="R19122" t="s">
        <v>35</v>
      </c>
      <c r="S19122">
        <v>0</v>
      </c>
      <c r="T19122" t="s">
        <v>154904</v>
      </c>
      <c r="U19122" t="s">
        <v>30</v>
      </c>
      <c r="V19122" t="s">
        <v>38</v>
      </c>
      <c r="W19122" t="s">
        <v>39</v>
      </c>
    </row>
    <row r="19123" spans="1:23" x14ac:dyDescent="0.25">
      <c r="A19123" t="s">
        <v>154905</v>
      </c>
      <c r="B19123" t="s">
        <v>154906</v>
      </c>
      <c r="C19123" t="s">
        <v>154907</v>
      </c>
      <c r="D19123" t="s">
        <v>154908</v>
      </c>
      <c r="E19123" t="s">
        <v>154909</v>
      </c>
      <c r="F19123">
        <v>0</v>
      </c>
      <c r="G19123" t="s">
        <v>293260</v>
      </c>
      <c r="H19123" t="s">
        <v>154910</v>
      </c>
      <c r="I19123" t="s">
        <v>29</v>
      </c>
      <c r="J19123" t="s">
        <v>29</v>
      </c>
      <c r="K19123" t="s">
        <v>30</v>
      </c>
      <c r="L19123" t="s">
        <v>154900</v>
      </c>
      <c r="M19123" t="s">
        <v>154911</v>
      </c>
      <c r="N19123" t="s">
        <v>40965</v>
      </c>
      <c r="O19123">
        <v>-0.46</v>
      </c>
      <c r="P19123">
        <v>2.4300000000000002</v>
      </c>
      <c r="Q19123" t="s">
        <v>154912</v>
      </c>
      <c r="R19123" t="s">
        <v>35</v>
      </c>
      <c r="S19123">
        <v>0</v>
      </c>
      <c r="T19123" t="s">
        <v>154913</v>
      </c>
      <c r="U19123" t="s">
        <v>30</v>
      </c>
      <c r="V19123" t="s">
        <v>38</v>
      </c>
      <c r="W19123" t="s">
        <v>39</v>
      </c>
    </row>
    <row r="19124" spans="1:23" x14ac:dyDescent="0.25">
      <c r="A19124" t="s">
        <v>154914</v>
      </c>
      <c r="B19124" t="s">
        <v>154915</v>
      </c>
      <c r="C19124" t="s">
        <v>154915</v>
      </c>
      <c r="D19124" t="s">
        <v>154916</v>
      </c>
      <c r="E19124" t="s">
        <v>154917</v>
      </c>
      <c r="F19124">
        <v>0</v>
      </c>
      <c r="G19124" t="s">
        <v>293261</v>
      </c>
      <c r="H19124" t="s">
        <v>154918</v>
      </c>
      <c r="I19124" t="s">
        <v>29</v>
      </c>
      <c r="J19124" t="s">
        <v>29</v>
      </c>
      <c r="K19124" t="s">
        <v>30</v>
      </c>
      <c r="L19124" t="s">
        <v>30</v>
      </c>
      <c r="M19124" t="s">
        <v>154919</v>
      </c>
      <c r="N19124" t="s">
        <v>30</v>
      </c>
      <c r="O19124">
        <v>0</v>
      </c>
      <c r="P19124">
        <v>3.12</v>
      </c>
      <c r="Q19124" t="s">
        <v>154920</v>
      </c>
      <c r="R19124" t="s">
        <v>35</v>
      </c>
      <c r="S19124">
        <v>0</v>
      </c>
      <c r="T19124" t="s">
        <v>30</v>
      </c>
      <c r="U19124" t="s">
        <v>30</v>
      </c>
      <c r="V19124" t="s">
        <v>38</v>
      </c>
      <c r="W19124" t="s">
        <v>39</v>
      </c>
    </row>
    <row r="19125" spans="1:23" x14ac:dyDescent="0.25">
      <c r="A19125" t="s">
        <v>154921</v>
      </c>
      <c r="B19125" t="s">
        <v>154922</v>
      </c>
      <c r="C19125" t="s">
        <v>154922</v>
      </c>
      <c r="D19125" t="s">
        <v>154923</v>
      </c>
      <c r="E19125" t="s">
        <v>154924</v>
      </c>
      <c r="F19125">
        <v>0</v>
      </c>
      <c r="G19125" t="s">
        <v>293262</v>
      </c>
      <c r="H19125" t="s">
        <v>154925</v>
      </c>
      <c r="I19125" t="s">
        <v>29</v>
      </c>
      <c r="J19125" t="s">
        <v>29</v>
      </c>
      <c r="K19125" t="s">
        <v>30</v>
      </c>
      <c r="L19125" t="s">
        <v>30</v>
      </c>
      <c r="M19125" t="s">
        <v>154926</v>
      </c>
      <c r="N19125" t="s">
        <v>30</v>
      </c>
      <c r="O19125">
        <v>0</v>
      </c>
      <c r="P19125">
        <v>3.12</v>
      </c>
      <c r="Q19125" t="s">
        <v>154927</v>
      </c>
      <c r="R19125" t="s">
        <v>35</v>
      </c>
      <c r="S19125">
        <v>0</v>
      </c>
      <c r="T19125" t="s">
        <v>30</v>
      </c>
      <c r="U19125" t="s">
        <v>30</v>
      </c>
      <c r="V19125" t="s">
        <v>38</v>
      </c>
      <c r="W19125" t="s">
        <v>39</v>
      </c>
    </row>
    <row r="19126" spans="1:23" x14ac:dyDescent="0.25">
      <c r="A19126" t="s">
        <v>154928</v>
      </c>
      <c r="B19126" t="s">
        <v>154929</v>
      </c>
      <c r="C19126" t="s">
        <v>154929</v>
      </c>
      <c r="D19126" t="s">
        <v>154930</v>
      </c>
      <c r="E19126" t="s">
        <v>154931</v>
      </c>
      <c r="F19126">
        <v>0</v>
      </c>
      <c r="G19126" t="s">
        <v>293263</v>
      </c>
      <c r="H19126" t="s">
        <v>154932</v>
      </c>
      <c r="I19126" t="s">
        <v>29</v>
      </c>
      <c r="J19126" t="s">
        <v>29</v>
      </c>
      <c r="K19126" t="s">
        <v>30</v>
      </c>
      <c r="L19126" t="s">
        <v>154933</v>
      </c>
      <c r="M19126" t="s">
        <v>154934</v>
      </c>
      <c r="N19126" t="s">
        <v>154935</v>
      </c>
      <c r="O19126">
        <v>-2.14</v>
      </c>
      <c r="P19126">
        <v>3.15</v>
      </c>
      <c r="Q19126" t="s">
        <v>154936</v>
      </c>
      <c r="R19126" t="s">
        <v>35</v>
      </c>
      <c r="S19126">
        <v>0</v>
      </c>
      <c r="T19126" t="s">
        <v>30</v>
      </c>
      <c r="U19126" t="s">
        <v>30</v>
      </c>
      <c r="V19126" t="s">
        <v>38</v>
      </c>
      <c r="W19126" t="s">
        <v>39</v>
      </c>
    </row>
    <row r="19127" spans="1:23" x14ac:dyDescent="0.25">
      <c r="A19127" t="s">
        <v>154937</v>
      </c>
      <c r="B19127" t="s">
        <v>154938</v>
      </c>
      <c r="C19127" t="s">
        <v>154938</v>
      </c>
      <c r="D19127" t="s">
        <v>154939</v>
      </c>
      <c r="E19127" t="s">
        <v>154940</v>
      </c>
      <c r="F19127">
        <v>0</v>
      </c>
      <c r="G19127" t="s">
        <v>293264</v>
      </c>
      <c r="H19127" t="s">
        <v>154941</v>
      </c>
      <c r="I19127" t="s">
        <v>29</v>
      </c>
      <c r="J19127" t="s">
        <v>29</v>
      </c>
      <c r="K19127" t="s">
        <v>30</v>
      </c>
      <c r="L19127" t="s">
        <v>154933</v>
      </c>
      <c r="M19127" t="s">
        <v>154942</v>
      </c>
      <c r="N19127" t="s">
        <v>154935</v>
      </c>
      <c r="O19127">
        <v>-2.14</v>
      </c>
      <c r="P19127">
        <v>3.15</v>
      </c>
      <c r="Q19127" t="s">
        <v>154943</v>
      </c>
      <c r="R19127" t="s">
        <v>35</v>
      </c>
      <c r="S19127">
        <v>0</v>
      </c>
      <c r="T19127" t="s">
        <v>30</v>
      </c>
      <c r="U19127" t="s">
        <v>30</v>
      </c>
      <c r="V19127" t="s">
        <v>38</v>
      </c>
      <c r="W19127" t="s">
        <v>39</v>
      </c>
    </row>
    <row r="19128" spans="1:23" x14ac:dyDescent="0.25">
      <c r="A19128" t="s">
        <v>154944</v>
      </c>
      <c r="B19128" t="s">
        <v>154945</v>
      </c>
      <c r="C19128" t="s">
        <v>154945</v>
      </c>
      <c r="D19128" t="s">
        <v>154946</v>
      </c>
      <c r="E19128" t="s">
        <v>154947</v>
      </c>
      <c r="F19128">
        <v>0</v>
      </c>
      <c r="G19128" t="s">
        <v>293265</v>
      </c>
      <c r="H19128" t="s">
        <v>154948</v>
      </c>
      <c r="I19128" t="s">
        <v>29</v>
      </c>
      <c r="J19128" t="s">
        <v>29</v>
      </c>
      <c r="K19128" t="s">
        <v>30</v>
      </c>
      <c r="L19128" t="s">
        <v>154933</v>
      </c>
      <c r="M19128" t="s">
        <v>154949</v>
      </c>
      <c r="N19128" t="s">
        <v>154935</v>
      </c>
      <c r="O19128">
        <v>-2.14</v>
      </c>
      <c r="P19128">
        <v>3.15</v>
      </c>
      <c r="Q19128" t="s">
        <v>154950</v>
      </c>
      <c r="R19128" t="s">
        <v>35</v>
      </c>
      <c r="S19128">
        <v>0</v>
      </c>
      <c r="T19128" t="s">
        <v>30</v>
      </c>
      <c r="U19128" t="s">
        <v>30</v>
      </c>
      <c r="V19128" t="s">
        <v>38</v>
      </c>
      <c r="W19128" t="s">
        <v>39</v>
      </c>
    </row>
    <row r="19129" spans="1:23" x14ac:dyDescent="0.25">
      <c r="A19129" t="s">
        <v>154951</v>
      </c>
      <c r="B19129" t="s">
        <v>154952</v>
      </c>
      <c r="C19129" t="s">
        <v>154952</v>
      </c>
      <c r="D19129" t="s">
        <v>154953</v>
      </c>
      <c r="E19129" t="s">
        <v>154954</v>
      </c>
      <c r="F19129">
        <v>0</v>
      </c>
      <c r="G19129" t="s">
        <v>293266</v>
      </c>
      <c r="H19129" t="s">
        <v>154955</v>
      </c>
      <c r="I19129" t="s">
        <v>29</v>
      </c>
      <c r="J19129" t="s">
        <v>29</v>
      </c>
      <c r="K19129" t="s">
        <v>30</v>
      </c>
      <c r="L19129" t="s">
        <v>154933</v>
      </c>
      <c r="M19129" t="s">
        <v>154956</v>
      </c>
      <c r="N19129" t="s">
        <v>30</v>
      </c>
      <c r="O19129">
        <v>-2.14</v>
      </c>
      <c r="P19129">
        <v>3.1</v>
      </c>
      <c r="Q19129" t="s">
        <v>154957</v>
      </c>
      <c r="R19129" t="s">
        <v>35</v>
      </c>
      <c r="S19129">
        <v>0</v>
      </c>
      <c r="T19129" t="s">
        <v>30</v>
      </c>
      <c r="U19129" t="s">
        <v>30</v>
      </c>
      <c r="V19129" t="s">
        <v>38</v>
      </c>
      <c r="W19129" t="s">
        <v>39</v>
      </c>
    </row>
    <row r="19130" spans="1:23" x14ac:dyDescent="0.25">
      <c r="A19130" t="s">
        <v>154958</v>
      </c>
      <c r="B19130" t="s">
        <v>154959</v>
      </c>
      <c r="C19130" t="s">
        <v>154959</v>
      </c>
      <c r="D19130" t="s">
        <v>154960</v>
      </c>
      <c r="E19130" t="s">
        <v>154961</v>
      </c>
      <c r="F19130">
        <v>0</v>
      </c>
      <c r="G19130" t="s">
        <v>293267</v>
      </c>
      <c r="H19130" t="s">
        <v>154962</v>
      </c>
      <c r="I19130" t="s">
        <v>29</v>
      </c>
      <c r="J19130" t="s">
        <v>46</v>
      </c>
      <c r="K19130" t="s">
        <v>30</v>
      </c>
      <c r="L19130" t="s">
        <v>154933</v>
      </c>
      <c r="M19130" t="s">
        <v>154963</v>
      </c>
      <c r="N19130" t="s">
        <v>30</v>
      </c>
      <c r="O19130">
        <v>-3.11</v>
      </c>
      <c r="P19130">
        <v>4.1900000000000004</v>
      </c>
      <c r="Q19130" t="s">
        <v>154964</v>
      </c>
      <c r="R19130" t="s">
        <v>35</v>
      </c>
      <c r="S19130">
        <v>0</v>
      </c>
      <c r="T19130" t="s">
        <v>30</v>
      </c>
      <c r="U19130" t="s">
        <v>30</v>
      </c>
      <c r="V19130" t="s">
        <v>38</v>
      </c>
      <c r="W19130" t="s">
        <v>39</v>
      </c>
    </row>
    <row r="19131" spans="1:23" x14ac:dyDescent="0.25">
      <c r="A19131" t="s">
        <v>154965</v>
      </c>
      <c r="B19131" t="s">
        <v>154966</v>
      </c>
      <c r="C19131" t="s">
        <v>154966</v>
      </c>
      <c r="D19131" t="s">
        <v>154967</v>
      </c>
      <c r="E19131" t="s">
        <v>154968</v>
      </c>
      <c r="F19131">
        <v>0</v>
      </c>
      <c r="G19131" t="s">
        <v>293268</v>
      </c>
      <c r="H19131" t="s">
        <v>154969</v>
      </c>
      <c r="I19131" t="s">
        <v>46</v>
      </c>
      <c r="J19131" t="s">
        <v>46</v>
      </c>
      <c r="K19131" t="s">
        <v>30</v>
      </c>
      <c r="L19131" t="s">
        <v>154970</v>
      </c>
      <c r="M19131" t="s">
        <v>154971</v>
      </c>
      <c r="N19131" t="s">
        <v>30</v>
      </c>
      <c r="O19131">
        <v>-20.14</v>
      </c>
      <c r="P19131">
        <v>2.2400000000000002</v>
      </c>
      <c r="Q19131" t="s">
        <v>154972</v>
      </c>
      <c r="R19131" t="s">
        <v>105</v>
      </c>
      <c r="S19131">
        <v>0</v>
      </c>
      <c r="T19131" t="s">
        <v>154973</v>
      </c>
      <c r="U19131" t="s">
        <v>30</v>
      </c>
      <c r="V19131" t="s">
        <v>38</v>
      </c>
      <c r="W19131" t="s">
        <v>39</v>
      </c>
    </row>
    <row r="19132" spans="1:23" x14ac:dyDescent="0.25">
      <c r="A19132" t="s">
        <v>154974</v>
      </c>
      <c r="B19132" t="s">
        <v>154975</v>
      </c>
      <c r="C19132" t="s">
        <v>154975</v>
      </c>
      <c r="D19132" t="s">
        <v>154976</v>
      </c>
      <c r="E19132" t="s">
        <v>154977</v>
      </c>
      <c r="F19132">
        <v>0</v>
      </c>
      <c r="G19132" t="s">
        <v>293269</v>
      </c>
      <c r="H19132" t="s">
        <v>154978</v>
      </c>
      <c r="I19132" t="s">
        <v>46</v>
      </c>
      <c r="J19132" t="s">
        <v>46</v>
      </c>
      <c r="K19132" t="s">
        <v>30</v>
      </c>
      <c r="L19132" t="s">
        <v>154979</v>
      </c>
      <c r="M19132" t="s">
        <v>154980</v>
      </c>
      <c r="N19132" t="s">
        <v>30</v>
      </c>
      <c r="O19132">
        <v>-39.479999999999997</v>
      </c>
      <c r="P19132">
        <v>2.16</v>
      </c>
      <c r="Q19132" t="s">
        <v>154981</v>
      </c>
      <c r="R19132" t="s">
        <v>9989</v>
      </c>
      <c r="S19132">
        <v>0</v>
      </c>
      <c r="T19132" t="s">
        <v>30</v>
      </c>
      <c r="U19132" t="s">
        <v>30</v>
      </c>
      <c r="V19132" t="s">
        <v>38</v>
      </c>
      <c r="W19132" t="s">
        <v>39</v>
      </c>
    </row>
    <row r="19133" spans="1:23" x14ac:dyDescent="0.25">
      <c r="A19133" t="s">
        <v>154982</v>
      </c>
      <c r="B19133" t="s">
        <v>154983</v>
      </c>
      <c r="C19133" t="s">
        <v>154983</v>
      </c>
      <c r="D19133" t="s">
        <v>154984</v>
      </c>
      <c r="E19133" t="s">
        <v>154985</v>
      </c>
      <c r="F19133">
        <v>0</v>
      </c>
      <c r="G19133" t="s">
        <v>293270</v>
      </c>
      <c r="H19133" t="s">
        <v>154986</v>
      </c>
      <c r="I19133" t="s">
        <v>162</v>
      </c>
      <c r="J19133" t="s">
        <v>29</v>
      </c>
      <c r="K19133" t="s">
        <v>30</v>
      </c>
      <c r="L19133" t="s">
        <v>154979</v>
      </c>
      <c r="M19133" t="s">
        <v>154987</v>
      </c>
      <c r="N19133" t="s">
        <v>30</v>
      </c>
      <c r="O19133">
        <v>10000000</v>
      </c>
      <c r="P19133">
        <v>10000000</v>
      </c>
      <c r="Q19133" t="s">
        <v>154988</v>
      </c>
      <c r="R19133" t="s">
        <v>35</v>
      </c>
      <c r="S19133">
        <v>0</v>
      </c>
      <c r="T19133" t="s">
        <v>30</v>
      </c>
      <c r="U19133" t="s">
        <v>30</v>
      </c>
      <c r="V19133" t="s">
        <v>38</v>
      </c>
      <c r="W19133" t="s">
        <v>39</v>
      </c>
    </row>
    <row r="19134" spans="1:23" x14ac:dyDescent="0.25">
      <c r="A19134" t="s">
        <v>154989</v>
      </c>
      <c r="B19134" t="s">
        <v>154990</v>
      </c>
      <c r="C19134" t="s">
        <v>154990</v>
      </c>
      <c r="D19134" t="s">
        <v>154991</v>
      </c>
      <c r="E19134" t="s">
        <v>154992</v>
      </c>
      <c r="F19134">
        <v>0</v>
      </c>
      <c r="G19134" t="s">
        <v>293271</v>
      </c>
      <c r="H19134" t="s">
        <v>154993</v>
      </c>
      <c r="I19134" t="s">
        <v>46</v>
      </c>
      <c r="J19134" t="s">
        <v>46</v>
      </c>
      <c r="K19134" t="s">
        <v>30</v>
      </c>
      <c r="L19134" t="s">
        <v>154994</v>
      </c>
      <c r="M19134" t="s">
        <v>154995</v>
      </c>
      <c r="N19134" t="s">
        <v>30</v>
      </c>
      <c r="O19134">
        <v>-57.77</v>
      </c>
      <c r="P19134">
        <v>2.46</v>
      </c>
      <c r="Q19134" t="s">
        <v>154996</v>
      </c>
      <c r="R19134" t="s">
        <v>9989</v>
      </c>
      <c r="S19134">
        <v>0</v>
      </c>
      <c r="T19134" t="s">
        <v>30</v>
      </c>
      <c r="U19134" t="s">
        <v>30</v>
      </c>
      <c r="V19134" t="s">
        <v>38</v>
      </c>
      <c r="W19134" t="s">
        <v>39</v>
      </c>
    </row>
    <row r="19135" spans="1:23" x14ac:dyDescent="0.25">
      <c r="A19135" t="s">
        <v>154997</v>
      </c>
      <c r="B19135" t="s">
        <v>154998</v>
      </c>
      <c r="C19135" t="s">
        <v>154998</v>
      </c>
      <c r="D19135" t="s">
        <v>154999</v>
      </c>
      <c r="E19135" t="s">
        <v>155000</v>
      </c>
      <c r="F19135">
        <v>0</v>
      </c>
      <c r="G19135" t="s">
        <v>293272</v>
      </c>
      <c r="H19135" t="s">
        <v>155001</v>
      </c>
      <c r="I19135" t="s">
        <v>29</v>
      </c>
      <c r="J19135" t="s">
        <v>29</v>
      </c>
      <c r="K19135" t="s">
        <v>30</v>
      </c>
      <c r="L19135" t="s">
        <v>155002</v>
      </c>
      <c r="M19135" t="s">
        <v>155003</v>
      </c>
      <c r="N19135" t="s">
        <v>30</v>
      </c>
      <c r="O19135">
        <v>-0.46</v>
      </c>
      <c r="P19135">
        <v>2.41</v>
      </c>
      <c r="Q19135" t="s">
        <v>155004</v>
      </c>
      <c r="R19135" t="s">
        <v>35</v>
      </c>
      <c r="S19135">
        <v>0</v>
      </c>
      <c r="T19135" t="s">
        <v>155005</v>
      </c>
      <c r="U19135" t="s">
        <v>30</v>
      </c>
      <c r="V19135" t="s">
        <v>38</v>
      </c>
      <c r="W19135" t="s">
        <v>39</v>
      </c>
    </row>
    <row r="19136" spans="1:23" x14ac:dyDescent="0.25">
      <c r="A19136" t="s">
        <v>155006</v>
      </c>
      <c r="B19136" t="s">
        <v>155007</v>
      </c>
      <c r="C19136" t="s">
        <v>155007</v>
      </c>
      <c r="D19136" t="s">
        <v>155008</v>
      </c>
      <c r="E19136" t="s">
        <v>155009</v>
      </c>
      <c r="F19136">
        <v>0</v>
      </c>
      <c r="G19136" t="s">
        <v>293273</v>
      </c>
      <c r="H19136" t="s">
        <v>155010</v>
      </c>
      <c r="I19136" t="s">
        <v>46</v>
      </c>
      <c r="J19136" t="s">
        <v>46</v>
      </c>
      <c r="K19136" t="s">
        <v>30</v>
      </c>
      <c r="L19136" t="s">
        <v>155011</v>
      </c>
      <c r="M19136" t="s">
        <v>155012</v>
      </c>
      <c r="N19136" t="s">
        <v>30</v>
      </c>
      <c r="O19136">
        <v>-39.17</v>
      </c>
      <c r="P19136">
        <v>2.52</v>
      </c>
      <c r="Q19136" t="s">
        <v>155013</v>
      </c>
      <c r="R19136" t="s">
        <v>9989</v>
      </c>
      <c r="S19136">
        <v>0</v>
      </c>
      <c r="T19136" t="s">
        <v>30</v>
      </c>
      <c r="U19136" t="s">
        <v>30</v>
      </c>
      <c r="V19136" t="s">
        <v>38</v>
      </c>
      <c r="W19136" t="s">
        <v>39</v>
      </c>
    </row>
    <row r="19137" spans="1:23" x14ac:dyDescent="0.25">
      <c r="A19137" t="s">
        <v>155014</v>
      </c>
      <c r="B19137" t="s">
        <v>155015</v>
      </c>
      <c r="C19137" t="s">
        <v>155015</v>
      </c>
      <c r="D19137" t="s">
        <v>155016</v>
      </c>
      <c r="E19137" t="s">
        <v>155017</v>
      </c>
      <c r="F19137">
        <v>0</v>
      </c>
      <c r="G19137" t="s">
        <v>293274</v>
      </c>
      <c r="H19137" t="s">
        <v>155018</v>
      </c>
      <c r="I19137" t="s">
        <v>46</v>
      </c>
      <c r="J19137" t="s">
        <v>46</v>
      </c>
      <c r="K19137" t="s">
        <v>30</v>
      </c>
      <c r="L19137" t="s">
        <v>155011</v>
      </c>
      <c r="M19137" t="s">
        <v>155019</v>
      </c>
      <c r="N19137" t="s">
        <v>30</v>
      </c>
      <c r="O19137">
        <v>-158.47999999999999</v>
      </c>
      <c r="P19137">
        <v>2.98</v>
      </c>
      <c r="Q19137" t="s">
        <v>155020</v>
      </c>
      <c r="R19137" t="s">
        <v>38996</v>
      </c>
      <c r="S19137">
        <v>0</v>
      </c>
      <c r="T19137" t="s">
        <v>30</v>
      </c>
      <c r="U19137" t="s">
        <v>30</v>
      </c>
      <c r="V19137" t="s">
        <v>38</v>
      </c>
      <c r="W19137" t="s">
        <v>39</v>
      </c>
    </row>
    <row r="19138" spans="1:23" x14ac:dyDescent="0.25">
      <c r="A19138" t="s">
        <v>155021</v>
      </c>
      <c r="B19138" t="s">
        <v>155022</v>
      </c>
      <c r="C19138" t="s">
        <v>155022</v>
      </c>
      <c r="D19138" t="s">
        <v>155023</v>
      </c>
      <c r="E19138" t="s">
        <v>155024</v>
      </c>
      <c r="F19138">
        <v>0</v>
      </c>
      <c r="G19138" t="s">
        <v>293275</v>
      </c>
      <c r="H19138" t="s">
        <v>155025</v>
      </c>
      <c r="I19138" t="s">
        <v>46</v>
      </c>
      <c r="J19138" t="s">
        <v>46</v>
      </c>
      <c r="K19138" t="s">
        <v>30</v>
      </c>
      <c r="L19138" t="s">
        <v>30</v>
      </c>
      <c r="M19138" t="s">
        <v>155026</v>
      </c>
      <c r="N19138" t="s">
        <v>30</v>
      </c>
      <c r="O19138">
        <v>-168.98</v>
      </c>
      <c r="P19138">
        <v>2.76</v>
      </c>
      <c r="Q19138" t="s">
        <v>155027</v>
      </c>
      <c r="R19138" t="s">
        <v>62470</v>
      </c>
      <c r="S19138">
        <v>0</v>
      </c>
      <c r="T19138" t="s">
        <v>30</v>
      </c>
      <c r="U19138" t="s">
        <v>30</v>
      </c>
      <c r="V19138" t="s">
        <v>38</v>
      </c>
      <c r="W19138" t="s">
        <v>39</v>
      </c>
    </row>
    <row r="19139" spans="1:23" x14ac:dyDescent="0.25">
      <c r="A19139" t="s">
        <v>155028</v>
      </c>
      <c r="B19139" t="s">
        <v>155029</v>
      </c>
      <c r="C19139" t="s">
        <v>155029</v>
      </c>
      <c r="D19139" t="s">
        <v>155030</v>
      </c>
      <c r="E19139" t="s">
        <v>155031</v>
      </c>
      <c r="F19139">
        <v>0</v>
      </c>
      <c r="G19139" t="s">
        <v>293276</v>
      </c>
      <c r="H19139" t="s">
        <v>155032</v>
      </c>
      <c r="I19139" t="s">
        <v>29</v>
      </c>
      <c r="J19139" t="s">
        <v>46</v>
      </c>
      <c r="K19139" t="s">
        <v>30</v>
      </c>
      <c r="L19139" t="s">
        <v>155033</v>
      </c>
      <c r="M19139" t="s">
        <v>155034</v>
      </c>
      <c r="N19139" t="s">
        <v>3848</v>
      </c>
      <c r="O19139">
        <v>-5.14</v>
      </c>
      <c r="P19139">
        <v>1.86</v>
      </c>
      <c r="Q19139" t="s">
        <v>155035</v>
      </c>
      <c r="R19139" t="s">
        <v>35</v>
      </c>
      <c r="S19139">
        <v>0</v>
      </c>
      <c r="T19139" t="s">
        <v>155036</v>
      </c>
      <c r="U19139" t="s">
        <v>30</v>
      </c>
      <c r="V19139" t="s">
        <v>38</v>
      </c>
      <c r="W19139" t="s">
        <v>39</v>
      </c>
    </row>
    <row r="19140" spans="1:23" x14ac:dyDescent="0.25">
      <c r="A19140" t="s">
        <v>155037</v>
      </c>
      <c r="B19140" t="s">
        <v>155038</v>
      </c>
      <c r="C19140" t="s">
        <v>155038</v>
      </c>
      <c r="D19140" t="s">
        <v>155039</v>
      </c>
      <c r="E19140" t="s">
        <v>155040</v>
      </c>
      <c r="F19140">
        <v>0</v>
      </c>
      <c r="G19140" t="s">
        <v>293277</v>
      </c>
      <c r="H19140" t="s">
        <v>155041</v>
      </c>
      <c r="I19140" t="s">
        <v>29</v>
      </c>
      <c r="J19140" t="s">
        <v>29</v>
      </c>
      <c r="K19140" t="s">
        <v>30</v>
      </c>
      <c r="L19140" t="s">
        <v>155042</v>
      </c>
      <c r="M19140" t="s">
        <v>155043</v>
      </c>
      <c r="N19140" t="s">
        <v>12295</v>
      </c>
      <c r="O19140">
        <v>-9.8000000000000007</v>
      </c>
      <c r="P19140">
        <v>6.13</v>
      </c>
      <c r="Q19140" t="s">
        <v>155044</v>
      </c>
      <c r="R19140" t="s">
        <v>35</v>
      </c>
      <c r="S19140">
        <v>0</v>
      </c>
      <c r="T19140" t="s">
        <v>155045</v>
      </c>
      <c r="U19140" t="s">
        <v>30</v>
      </c>
      <c r="V19140" t="s">
        <v>38</v>
      </c>
      <c r="W19140" t="s">
        <v>39</v>
      </c>
    </row>
    <row r="19141" spans="1:23" x14ac:dyDescent="0.25">
      <c r="A19141" t="s">
        <v>155046</v>
      </c>
      <c r="B19141" t="s">
        <v>155047</v>
      </c>
      <c r="C19141" t="s">
        <v>141143</v>
      </c>
      <c r="D19141" t="s">
        <v>155048</v>
      </c>
      <c r="E19141" t="s">
        <v>155049</v>
      </c>
      <c r="F19141">
        <v>0</v>
      </c>
      <c r="G19141" t="s">
        <v>293278</v>
      </c>
      <c r="H19141" t="s">
        <v>155050</v>
      </c>
      <c r="I19141" t="s">
        <v>57</v>
      </c>
      <c r="J19141" t="s">
        <v>57</v>
      </c>
      <c r="K19141" t="s">
        <v>30</v>
      </c>
      <c r="L19141" t="s">
        <v>30</v>
      </c>
      <c r="M19141" t="s">
        <v>155051</v>
      </c>
      <c r="N19141" t="s">
        <v>58984</v>
      </c>
      <c r="O19141">
        <v>22.25</v>
      </c>
      <c r="P19141">
        <v>1.18</v>
      </c>
      <c r="Q19141" t="s">
        <v>155052</v>
      </c>
      <c r="R19141" t="s">
        <v>35</v>
      </c>
      <c r="S19141">
        <v>0</v>
      </c>
      <c r="T19141" t="s">
        <v>30</v>
      </c>
      <c r="U19141" t="s">
        <v>37</v>
      </c>
      <c r="V19141" t="s">
        <v>38</v>
      </c>
      <c r="W19141" t="s">
        <v>39</v>
      </c>
    </row>
    <row r="19142" spans="1:23" x14ac:dyDescent="0.25">
      <c r="A19142" t="s">
        <v>155053</v>
      </c>
      <c r="B19142" t="s">
        <v>155054</v>
      </c>
      <c r="C19142" t="s">
        <v>155054</v>
      </c>
      <c r="D19142" t="s">
        <v>155055</v>
      </c>
      <c r="E19142" t="s">
        <v>155056</v>
      </c>
      <c r="F19142">
        <v>0</v>
      </c>
      <c r="G19142" t="s">
        <v>293279</v>
      </c>
      <c r="H19142" t="s">
        <v>155057</v>
      </c>
      <c r="I19142" t="s">
        <v>162</v>
      </c>
      <c r="J19142" t="s">
        <v>29</v>
      </c>
      <c r="K19142" t="s">
        <v>30</v>
      </c>
      <c r="L19142" t="s">
        <v>30</v>
      </c>
      <c r="M19142" t="s">
        <v>155058</v>
      </c>
      <c r="N19142" t="s">
        <v>30</v>
      </c>
      <c r="O19142">
        <v>10000000</v>
      </c>
      <c r="P19142">
        <v>10000000</v>
      </c>
      <c r="Q19142" t="s">
        <v>155059</v>
      </c>
      <c r="R19142" t="s">
        <v>46027</v>
      </c>
      <c r="S19142">
        <v>0</v>
      </c>
      <c r="T19142" t="s">
        <v>30</v>
      </c>
      <c r="U19142" t="s">
        <v>30</v>
      </c>
      <c r="V19142" t="s">
        <v>38</v>
      </c>
      <c r="W19142" t="s">
        <v>39</v>
      </c>
    </row>
    <row r="19143" spans="1:23" x14ac:dyDescent="0.25">
      <c r="A19143" t="s">
        <v>155060</v>
      </c>
      <c r="B19143" t="s">
        <v>155061</v>
      </c>
      <c r="C19143" t="s">
        <v>155061</v>
      </c>
      <c r="D19143" t="s">
        <v>155062</v>
      </c>
      <c r="E19143" t="s">
        <v>155063</v>
      </c>
      <c r="F19143">
        <v>0</v>
      </c>
      <c r="G19143" t="s">
        <v>293280</v>
      </c>
      <c r="H19143" t="s">
        <v>155064</v>
      </c>
      <c r="I19143" t="s">
        <v>29</v>
      </c>
      <c r="J19143" t="s">
        <v>29</v>
      </c>
      <c r="K19143" t="s">
        <v>30</v>
      </c>
      <c r="L19143" t="s">
        <v>155065</v>
      </c>
      <c r="M19143" t="s">
        <v>155066</v>
      </c>
      <c r="N19143" t="s">
        <v>30</v>
      </c>
      <c r="O19143">
        <v>-4.57</v>
      </c>
      <c r="P19143">
        <v>3.39</v>
      </c>
      <c r="Q19143" t="s">
        <v>155067</v>
      </c>
      <c r="R19143" t="s">
        <v>35</v>
      </c>
      <c r="S19143">
        <v>0</v>
      </c>
      <c r="T19143" t="s">
        <v>30</v>
      </c>
      <c r="U19143" t="s">
        <v>30</v>
      </c>
      <c r="V19143" t="s">
        <v>38</v>
      </c>
      <c r="W19143" t="s">
        <v>39</v>
      </c>
    </row>
    <row r="19144" spans="1:23" x14ac:dyDescent="0.25">
      <c r="A19144" t="s">
        <v>155068</v>
      </c>
      <c r="B19144" t="s">
        <v>155069</v>
      </c>
      <c r="C19144" t="s">
        <v>155069</v>
      </c>
      <c r="D19144" t="s">
        <v>155070</v>
      </c>
      <c r="E19144" t="s">
        <v>155071</v>
      </c>
      <c r="F19144">
        <v>0</v>
      </c>
      <c r="G19144" t="s">
        <v>293281</v>
      </c>
      <c r="H19144" t="s">
        <v>155072</v>
      </c>
      <c r="I19144" t="s">
        <v>46</v>
      </c>
      <c r="J19144" t="s">
        <v>46</v>
      </c>
      <c r="K19144" t="s">
        <v>30</v>
      </c>
      <c r="L19144" t="s">
        <v>155065</v>
      </c>
      <c r="M19144" t="s">
        <v>155073</v>
      </c>
      <c r="N19144" t="s">
        <v>30</v>
      </c>
      <c r="O19144">
        <v>-26.04</v>
      </c>
      <c r="P19144">
        <v>3.33</v>
      </c>
      <c r="Q19144" t="s">
        <v>155074</v>
      </c>
      <c r="R19144" t="s">
        <v>35</v>
      </c>
      <c r="S19144">
        <v>0</v>
      </c>
      <c r="T19144" t="s">
        <v>30</v>
      </c>
      <c r="U19144" t="s">
        <v>37</v>
      </c>
      <c r="V19144" t="s">
        <v>38</v>
      </c>
      <c r="W19144" t="s">
        <v>39</v>
      </c>
    </row>
    <row r="19145" spans="1:23" x14ac:dyDescent="0.25">
      <c r="A19145" t="s">
        <v>155075</v>
      </c>
      <c r="B19145" t="s">
        <v>155076</v>
      </c>
      <c r="C19145" t="s">
        <v>155076</v>
      </c>
      <c r="D19145" t="s">
        <v>155077</v>
      </c>
      <c r="E19145" t="s">
        <v>155078</v>
      </c>
      <c r="F19145">
        <v>0</v>
      </c>
      <c r="G19145" t="s">
        <v>293282</v>
      </c>
      <c r="H19145" t="s">
        <v>155079</v>
      </c>
      <c r="I19145" t="s">
        <v>46</v>
      </c>
      <c r="J19145" t="s">
        <v>46</v>
      </c>
      <c r="K19145" t="s">
        <v>30</v>
      </c>
      <c r="L19145" t="s">
        <v>155033</v>
      </c>
      <c r="M19145" t="s">
        <v>155080</v>
      </c>
      <c r="N19145" t="s">
        <v>155081</v>
      </c>
      <c r="O19145">
        <v>-25.52</v>
      </c>
      <c r="P19145">
        <v>6.15</v>
      </c>
      <c r="Q19145" t="s">
        <v>155082</v>
      </c>
      <c r="R19145" t="s">
        <v>35</v>
      </c>
      <c r="S19145">
        <v>0</v>
      </c>
      <c r="T19145" t="s">
        <v>30</v>
      </c>
      <c r="U19145" t="s">
        <v>30</v>
      </c>
      <c r="V19145" t="s">
        <v>38</v>
      </c>
      <c r="W19145" t="s">
        <v>39</v>
      </c>
    </row>
    <row r="19146" spans="1:23" x14ac:dyDescent="0.25">
      <c r="A19146" t="s">
        <v>155084</v>
      </c>
      <c r="B19146" t="s">
        <v>155085</v>
      </c>
      <c r="C19146" t="s">
        <v>155086</v>
      </c>
      <c r="D19146" t="s">
        <v>155087</v>
      </c>
      <c r="E19146" t="s">
        <v>155088</v>
      </c>
      <c r="F19146">
        <v>0</v>
      </c>
      <c r="G19146" t="s">
        <v>293283</v>
      </c>
      <c r="H19146" t="s">
        <v>155089</v>
      </c>
      <c r="I19146" t="s">
        <v>46</v>
      </c>
      <c r="J19146" t="s">
        <v>46</v>
      </c>
      <c r="K19146" t="s">
        <v>30</v>
      </c>
      <c r="L19146" t="s">
        <v>155090</v>
      </c>
      <c r="M19146" t="s">
        <v>155091</v>
      </c>
      <c r="N19146" t="s">
        <v>155092</v>
      </c>
      <c r="O19146">
        <v>-71.989999999999995</v>
      </c>
      <c r="P19146">
        <v>6.96</v>
      </c>
      <c r="Q19146" t="s">
        <v>155093</v>
      </c>
      <c r="R19146" t="s">
        <v>35</v>
      </c>
      <c r="S19146">
        <v>0</v>
      </c>
      <c r="T19146" t="s">
        <v>155094</v>
      </c>
      <c r="U19146" t="s">
        <v>37</v>
      </c>
      <c r="V19146" t="s">
        <v>38</v>
      </c>
      <c r="W19146" t="s">
        <v>39</v>
      </c>
    </row>
    <row r="19147" spans="1:23" x14ac:dyDescent="0.25">
      <c r="A19147" t="s">
        <v>155095</v>
      </c>
      <c r="B19147" t="s">
        <v>155096</v>
      </c>
      <c r="C19147" t="s">
        <v>155097</v>
      </c>
      <c r="D19147" t="s">
        <v>155098</v>
      </c>
      <c r="E19147" t="s">
        <v>155099</v>
      </c>
      <c r="F19147">
        <v>0</v>
      </c>
      <c r="G19147" t="s">
        <v>293284</v>
      </c>
      <c r="H19147" t="s">
        <v>155100</v>
      </c>
      <c r="I19147" t="s">
        <v>29</v>
      </c>
      <c r="J19147" t="s">
        <v>46</v>
      </c>
      <c r="K19147" t="s">
        <v>30</v>
      </c>
      <c r="L19147" t="s">
        <v>30</v>
      </c>
      <c r="M19147" t="s">
        <v>155101</v>
      </c>
      <c r="N19147" t="s">
        <v>304</v>
      </c>
      <c r="O19147">
        <v>35.21</v>
      </c>
      <c r="P19147">
        <v>6.83</v>
      </c>
      <c r="Q19147" t="s">
        <v>155102</v>
      </c>
      <c r="R19147" t="s">
        <v>35</v>
      </c>
      <c r="S19147">
        <v>0</v>
      </c>
      <c r="T19147" t="s">
        <v>30</v>
      </c>
      <c r="U19147" t="s">
        <v>37</v>
      </c>
      <c r="V19147" t="s">
        <v>38</v>
      </c>
      <c r="W19147" t="s">
        <v>39</v>
      </c>
    </row>
    <row r="19148" spans="1:23" x14ac:dyDescent="0.25">
      <c r="A19148" t="s">
        <v>155103</v>
      </c>
      <c r="B19148" t="s">
        <v>155104</v>
      </c>
      <c r="C19148" t="s">
        <v>155104</v>
      </c>
      <c r="D19148" t="s">
        <v>155105</v>
      </c>
      <c r="E19148" t="s">
        <v>155106</v>
      </c>
      <c r="F19148">
        <v>0</v>
      </c>
      <c r="G19148" t="s">
        <v>293285</v>
      </c>
      <c r="H19148" t="s">
        <v>155107</v>
      </c>
      <c r="I19148" t="s">
        <v>29</v>
      </c>
      <c r="J19148" t="s">
        <v>29</v>
      </c>
      <c r="K19148" t="s">
        <v>30</v>
      </c>
      <c r="L19148" t="s">
        <v>155108</v>
      </c>
      <c r="M19148" t="s">
        <v>155109</v>
      </c>
      <c r="N19148" t="s">
        <v>19676</v>
      </c>
      <c r="O19148">
        <v>-0.87</v>
      </c>
      <c r="P19148">
        <v>5.4</v>
      </c>
      <c r="Q19148" t="s">
        <v>155110</v>
      </c>
      <c r="R19148" t="s">
        <v>35</v>
      </c>
      <c r="S19148">
        <v>0</v>
      </c>
      <c r="T19148" t="s">
        <v>30</v>
      </c>
      <c r="U19148" t="s">
        <v>37</v>
      </c>
      <c r="V19148" t="s">
        <v>38</v>
      </c>
      <c r="W19148" t="s">
        <v>39</v>
      </c>
    </row>
    <row r="19149" spans="1:23" x14ac:dyDescent="0.25">
      <c r="A19149" t="s">
        <v>155111</v>
      </c>
      <c r="B19149" t="s">
        <v>155112</v>
      </c>
      <c r="C19149" t="s">
        <v>155112</v>
      </c>
      <c r="D19149" t="s">
        <v>155113</v>
      </c>
      <c r="E19149" t="s">
        <v>155114</v>
      </c>
      <c r="F19149">
        <v>0</v>
      </c>
      <c r="G19149" t="s">
        <v>293286</v>
      </c>
      <c r="H19149" t="s">
        <v>155115</v>
      </c>
      <c r="I19149" t="s">
        <v>46</v>
      </c>
      <c r="J19149" t="s">
        <v>46</v>
      </c>
      <c r="K19149" t="s">
        <v>30</v>
      </c>
      <c r="L19149" t="s">
        <v>155108</v>
      </c>
      <c r="M19149" t="s">
        <v>155116</v>
      </c>
      <c r="N19149" t="s">
        <v>29158</v>
      </c>
      <c r="O19149">
        <v>-30.92</v>
      </c>
      <c r="P19149">
        <v>7.92</v>
      </c>
      <c r="Q19149" t="s">
        <v>155117</v>
      </c>
      <c r="R19149" t="s">
        <v>35</v>
      </c>
      <c r="S19149">
        <v>0</v>
      </c>
      <c r="T19149" t="s">
        <v>30</v>
      </c>
      <c r="U19149" t="s">
        <v>30</v>
      </c>
      <c r="V19149" t="s">
        <v>38</v>
      </c>
      <c r="W19149" t="s">
        <v>39</v>
      </c>
    </row>
    <row r="19150" spans="1:23" x14ac:dyDescent="0.25">
      <c r="A19150" t="s">
        <v>155118</v>
      </c>
      <c r="B19150" t="s">
        <v>155119</v>
      </c>
      <c r="C19150" t="s">
        <v>155119</v>
      </c>
      <c r="D19150" t="s">
        <v>155120</v>
      </c>
      <c r="E19150" t="s">
        <v>155121</v>
      </c>
      <c r="F19150">
        <v>0</v>
      </c>
      <c r="G19150" t="s">
        <v>293287</v>
      </c>
      <c r="H19150" t="s">
        <v>155122</v>
      </c>
      <c r="I19150" t="s">
        <v>29</v>
      </c>
      <c r="J19150" t="s">
        <v>29</v>
      </c>
      <c r="K19150" t="s">
        <v>30</v>
      </c>
      <c r="L19150" t="s">
        <v>155123</v>
      </c>
      <c r="M19150" t="s">
        <v>155124</v>
      </c>
      <c r="N19150" t="s">
        <v>19676</v>
      </c>
      <c r="O19150">
        <v>-0.87</v>
      </c>
      <c r="P19150">
        <v>5.3</v>
      </c>
      <c r="Q19150" t="s">
        <v>155125</v>
      </c>
      <c r="R19150" t="s">
        <v>35</v>
      </c>
      <c r="S19150">
        <v>0</v>
      </c>
      <c r="T19150" t="s">
        <v>30</v>
      </c>
      <c r="U19150" t="s">
        <v>37</v>
      </c>
      <c r="V19150" t="s">
        <v>38</v>
      </c>
      <c r="W19150" t="s">
        <v>39</v>
      </c>
    </row>
    <row r="19151" spans="1:23" x14ac:dyDescent="0.25">
      <c r="A19151" t="s">
        <v>155126</v>
      </c>
      <c r="B19151" t="s">
        <v>155127</v>
      </c>
      <c r="C19151" t="s">
        <v>155127</v>
      </c>
      <c r="D19151" t="s">
        <v>155128</v>
      </c>
      <c r="E19151" t="s">
        <v>155129</v>
      </c>
      <c r="F19151">
        <v>0</v>
      </c>
      <c r="G19151" t="s">
        <v>293288</v>
      </c>
      <c r="H19151" t="s">
        <v>155130</v>
      </c>
      <c r="I19151" t="s">
        <v>46</v>
      </c>
      <c r="J19151" t="s">
        <v>46</v>
      </c>
      <c r="K19151" t="s">
        <v>30</v>
      </c>
      <c r="L19151" t="s">
        <v>155123</v>
      </c>
      <c r="M19151" t="s">
        <v>155131</v>
      </c>
      <c r="N19151" t="s">
        <v>29158</v>
      </c>
      <c r="O19151">
        <v>-30.92</v>
      </c>
      <c r="P19151">
        <v>7.85</v>
      </c>
      <c r="Q19151" t="s">
        <v>155132</v>
      </c>
      <c r="R19151" t="s">
        <v>35</v>
      </c>
      <c r="S19151">
        <v>0</v>
      </c>
      <c r="T19151" t="s">
        <v>30</v>
      </c>
      <c r="U19151" t="s">
        <v>30</v>
      </c>
      <c r="V19151" t="s">
        <v>38</v>
      </c>
      <c r="W19151" t="s">
        <v>39</v>
      </c>
    </row>
    <row r="19152" spans="1:23" x14ac:dyDescent="0.25">
      <c r="A19152" t="s">
        <v>155133</v>
      </c>
      <c r="B19152" t="s">
        <v>155134</v>
      </c>
      <c r="C19152" t="s">
        <v>155134</v>
      </c>
      <c r="D19152" t="s">
        <v>155135</v>
      </c>
      <c r="E19152" t="s">
        <v>155136</v>
      </c>
      <c r="F19152">
        <v>0</v>
      </c>
      <c r="G19152" t="s">
        <v>293289</v>
      </c>
      <c r="H19152" t="s">
        <v>155137</v>
      </c>
      <c r="I19152" t="s">
        <v>29</v>
      </c>
      <c r="J19152" t="s">
        <v>29</v>
      </c>
      <c r="K19152" t="s">
        <v>30</v>
      </c>
      <c r="L19152" t="s">
        <v>155123</v>
      </c>
      <c r="M19152" t="s">
        <v>155138</v>
      </c>
      <c r="N19152" t="s">
        <v>30</v>
      </c>
      <c r="O19152">
        <v>-2.14</v>
      </c>
      <c r="P19152">
        <v>4.3</v>
      </c>
      <c r="Q19152" t="s">
        <v>155139</v>
      </c>
      <c r="R19152" t="s">
        <v>35</v>
      </c>
      <c r="S19152">
        <v>0</v>
      </c>
      <c r="T19152" t="s">
        <v>30</v>
      </c>
      <c r="U19152" t="s">
        <v>30</v>
      </c>
      <c r="V19152" t="s">
        <v>38</v>
      </c>
      <c r="W19152" t="s">
        <v>39</v>
      </c>
    </row>
    <row r="19153" spans="1:23" x14ac:dyDescent="0.25">
      <c r="A19153" t="s">
        <v>155140</v>
      </c>
      <c r="B19153" t="s">
        <v>155141</v>
      </c>
      <c r="C19153" t="s">
        <v>155141</v>
      </c>
      <c r="D19153" t="s">
        <v>155142</v>
      </c>
      <c r="E19153" t="s">
        <v>155143</v>
      </c>
      <c r="F19153">
        <v>0</v>
      </c>
      <c r="G19153" t="s">
        <v>293290</v>
      </c>
      <c r="H19153" t="s">
        <v>155144</v>
      </c>
      <c r="I19153" t="s">
        <v>29</v>
      </c>
      <c r="J19153" t="s">
        <v>46</v>
      </c>
      <c r="K19153" t="s">
        <v>30</v>
      </c>
      <c r="L19153" t="s">
        <v>155108</v>
      </c>
      <c r="M19153" t="s">
        <v>155145</v>
      </c>
      <c r="N19153" t="s">
        <v>30</v>
      </c>
      <c r="O19153">
        <v>-3.94</v>
      </c>
      <c r="P19153">
        <v>4.3</v>
      </c>
      <c r="Q19153" t="s">
        <v>155146</v>
      </c>
      <c r="R19153" t="s">
        <v>35</v>
      </c>
      <c r="S19153">
        <v>0</v>
      </c>
      <c r="T19153" t="s">
        <v>30</v>
      </c>
      <c r="U19153" t="s">
        <v>37</v>
      </c>
      <c r="V19153" t="s">
        <v>38</v>
      </c>
      <c r="W19153" t="s">
        <v>39</v>
      </c>
    </row>
    <row r="19154" spans="1:23" x14ac:dyDescent="0.25">
      <c r="A19154" t="s">
        <v>155147</v>
      </c>
      <c r="B19154" t="s">
        <v>155148</v>
      </c>
      <c r="C19154" t="s">
        <v>155148</v>
      </c>
      <c r="D19154" t="s">
        <v>155149</v>
      </c>
      <c r="E19154" t="s">
        <v>155150</v>
      </c>
      <c r="F19154">
        <v>0</v>
      </c>
      <c r="G19154" t="s">
        <v>293291</v>
      </c>
      <c r="H19154" t="s">
        <v>155151</v>
      </c>
      <c r="I19154" t="s">
        <v>29</v>
      </c>
      <c r="J19154" t="s">
        <v>46</v>
      </c>
      <c r="K19154" t="s">
        <v>30</v>
      </c>
      <c r="L19154" t="s">
        <v>155152</v>
      </c>
      <c r="M19154" t="s">
        <v>155153</v>
      </c>
      <c r="N19154" t="s">
        <v>30</v>
      </c>
      <c r="O19154">
        <v>-3.94</v>
      </c>
      <c r="P19154">
        <v>4.18</v>
      </c>
      <c r="Q19154" t="s">
        <v>155154</v>
      </c>
      <c r="R19154" t="s">
        <v>35</v>
      </c>
      <c r="S19154">
        <v>0</v>
      </c>
      <c r="T19154" t="s">
        <v>30</v>
      </c>
      <c r="U19154" t="s">
        <v>37</v>
      </c>
      <c r="V19154" t="s">
        <v>38</v>
      </c>
      <c r="W19154" t="s">
        <v>39</v>
      </c>
    </row>
    <row r="19155" spans="1:23" x14ac:dyDescent="0.25">
      <c r="A19155" t="s">
        <v>155155</v>
      </c>
      <c r="B19155" t="s">
        <v>155156</v>
      </c>
      <c r="C19155" t="s">
        <v>155156</v>
      </c>
      <c r="D19155" t="s">
        <v>155157</v>
      </c>
      <c r="E19155" t="s">
        <v>155158</v>
      </c>
      <c r="F19155">
        <v>0</v>
      </c>
      <c r="G19155" t="s">
        <v>293292</v>
      </c>
      <c r="H19155" t="s">
        <v>155159</v>
      </c>
      <c r="I19155" t="s">
        <v>29</v>
      </c>
      <c r="J19155" t="s">
        <v>29</v>
      </c>
      <c r="K19155" t="s">
        <v>30</v>
      </c>
      <c r="L19155" t="s">
        <v>155108</v>
      </c>
      <c r="M19155" t="s">
        <v>155160</v>
      </c>
      <c r="N19155" t="s">
        <v>30</v>
      </c>
      <c r="O19155">
        <v>-2.14</v>
      </c>
      <c r="P19155">
        <v>4.43</v>
      </c>
      <c r="Q19155" t="s">
        <v>155161</v>
      </c>
      <c r="R19155" t="s">
        <v>35</v>
      </c>
      <c r="S19155">
        <v>0</v>
      </c>
      <c r="T19155" t="s">
        <v>30</v>
      </c>
      <c r="U19155" t="s">
        <v>30</v>
      </c>
      <c r="V19155" t="s">
        <v>38</v>
      </c>
      <c r="W19155" t="s">
        <v>39</v>
      </c>
    </row>
    <row r="19156" spans="1:23" x14ac:dyDescent="0.25">
      <c r="A19156" t="s">
        <v>155162</v>
      </c>
      <c r="B19156" t="s">
        <v>155163</v>
      </c>
      <c r="C19156" t="s">
        <v>155163</v>
      </c>
      <c r="D19156" t="s">
        <v>155164</v>
      </c>
      <c r="E19156" t="s">
        <v>155165</v>
      </c>
      <c r="F19156">
        <v>0</v>
      </c>
      <c r="G19156" t="s">
        <v>293293</v>
      </c>
      <c r="H19156" t="s">
        <v>155166</v>
      </c>
      <c r="I19156" t="s">
        <v>29</v>
      </c>
      <c r="J19156" t="s">
        <v>29</v>
      </c>
      <c r="K19156" t="s">
        <v>30</v>
      </c>
      <c r="L19156" t="s">
        <v>39088</v>
      </c>
      <c r="M19156" t="s">
        <v>155167</v>
      </c>
      <c r="N19156" t="s">
        <v>155168</v>
      </c>
      <c r="O19156">
        <v>-0.75</v>
      </c>
      <c r="P19156">
        <v>6.87</v>
      </c>
      <c r="Q19156" t="s">
        <v>155169</v>
      </c>
      <c r="R19156" t="s">
        <v>35</v>
      </c>
      <c r="S19156">
        <v>0</v>
      </c>
      <c r="T19156" t="s">
        <v>30</v>
      </c>
      <c r="U19156" t="s">
        <v>30</v>
      </c>
      <c r="V19156" t="s">
        <v>38</v>
      </c>
      <c r="W19156" t="s">
        <v>39</v>
      </c>
    </row>
    <row r="19157" spans="1:23" x14ac:dyDescent="0.25">
      <c r="A19157" t="s">
        <v>155170</v>
      </c>
      <c r="B19157" t="s">
        <v>155171</v>
      </c>
      <c r="C19157" t="s">
        <v>120847</v>
      </c>
      <c r="D19157" t="s">
        <v>155172</v>
      </c>
      <c r="E19157" t="s">
        <v>155173</v>
      </c>
      <c r="F19157">
        <v>0</v>
      </c>
      <c r="G19157" t="s">
        <v>293294</v>
      </c>
      <c r="H19157" t="s">
        <v>155174</v>
      </c>
      <c r="I19157" t="s">
        <v>162</v>
      </c>
      <c r="J19157" t="s">
        <v>46</v>
      </c>
      <c r="K19157" t="s">
        <v>30</v>
      </c>
      <c r="L19157" t="s">
        <v>30</v>
      </c>
      <c r="M19157" t="s">
        <v>155175</v>
      </c>
      <c r="N19157" t="s">
        <v>155176</v>
      </c>
      <c r="O19157">
        <v>10000000</v>
      </c>
      <c r="P19157">
        <v>10000000</v>
      </c>
      <c r="Q19157" t="s">
        <v>155177</v>
      </c>
      <c r="R19157" t="s">
        <v>35</v>
      </c>
      <c r="S19157">
        <v>0</v>
      </c>
      <c r="T19157" t="s">
        <v>30</v>
      </c>
      <c r="U19157" t="s">
        <v>37</v>
      </c>
      <c r="V19157" t="s">
        <v>38</v>
      </c>
      <c r="W19157" t="s">
        <v>39</v>
      </c>
    </row>
    <row r="19158" spans="1:23" x14ac:dyDescent="0.25">
      <c r="A19158" t="s">
        <v>155178</v>
      </c>
      <c r="B19158" t="s">
        <v>155179</v>
      </c>
      <c r="C19158" t="s">
        <v>155179</v>
      </c>
      <c r="D19158" t="s">
        <v>155180</v>
      </c>
      <c r="E19158" t="s">
        <v>155181</v>
      </c>
      <c r="F19158">
        <v>0</v>
      </c>
      <c r="G19158" t="s">
        <v>293295</v>
      </c>
      <c r="H19158" t="s">
        <v>155182</v>
      </c>
      <c r="I19158" t="s">
        <v>46</v>
      </c>
      <c r="J19158" t="s">
        <v>46</v>
      </c>
      <c r="K19158" t="s">
        <v>30</v>
      </c>
      <c r="L19158" t="s">
        <v>63158</v>
      </c>
      <c r="M19158" t="s">
        <v>155183</v>
      </c>
      <c r="N19158" t="s">
        <v>155184</v>
      </c>
      <c r="O19158">
        <v>-95.83</v>
      </c>
      <c r="P19158">
        <v>8.35</v>
      </c>
      <c r="Q19158" t="s">
        <v>155185</v>
      </c>
      <c r="R19158" t="s">
        <v>35</v>
      </c>
      <c r="S19158">
        <v>0</v>
      </c>
      <c r="T19158" t="s">
        <v>155186</v>
      </c>
      <c r="U19158" t="s">
        <v>37</v>
      </c>
      <c r="V19158" t="s">
        <v>38</v>
      </c>
      <c r="W19158" t="s">
        <v>39</v>
      </c>
    </row>
    <row r="19159" spans="1:23" x14ac:dyDescent="0.25">
      <c r="A19159" t="s">
        <v>155188</v>
      </c>
      <c r="B19159" t="s">
        <v>155189</v>
      </c>
      <c r="C19159" t="s">
        <v>155189</v>
      </c>
      <c r="D19159" t="s">
        <v>155190</v>
      </c>
      <c r="E19159" t="s">
        <v>155191</v>
      </c>
      <c r="F19159">
        <v>0</v>
      </c>
      <c r="G19159" t="s">
        <v>293296</v>
      </c>
      <c r="H19159" t="s">
        <v>155192</v>
      </c>
      <c r="I19159" t="s">
        <v>46</v>
      </c>
      <c r="J19159" t="s">
        <v>46</v>
      </c>
      <c r="K19159" t="s">
        <v>30</v>
      </c>
      <c r="L19159" t="s">
        <v>155193</v>
      </c>
      <c r="M19159" t="s">
        <v>155194</v>
      </c>
      <c r="N19159" t="s">
        <v>30</v>
      </c>
      <c r="O19159">
        <v>-100.86</v>
      </c>
      <c r="P19159">
        <v>2.2799999999999998</v>
      </c>
      <c r="Q19159" t="s">
        <v>155195</v>
      </c>
      <c r="R19159" t="s">
        <v>35</v>
      </c>
      <c r="S19159">
        <v>0</v>
      </c>
      <c r="T19159" t="s">
        <v>30</v>
      </c>
      <c r="U19159" t="s">
        <v>30</v>
      </c>
      <c r="V19159" t="s">
        <v>38</v>
      </c>
      <c r="W19159" t="s">
        <v>39</v>
      </c>
    </row>
    <row r="19160" spans="1:23" x14ac:dyDescent="0.25">
      <c r="A19160" t="s">
        <v>155196</v>
      </c>
      <c r="B19160" t="s">
        <v>155197</v>
      </c>
      <c r="C19160" t="s">
        <v>155197</v>
      </c>
      <c r="D19160" t="s">
        <v>155198</v>
      </c>
      <c r="E19160" t="s">
        <v>155199</v>
      </c>
      <c r="F19160">
        <v>0</v>
      </c>
      <c r="G19160" t="s">
        <v>293297</v>
      </c>
      <c r="H19160" t="s">
        <v>155200</v>
      </c>
      <c r="I19160" t="s">
        <v>57</v>
      </c>
      <c r="J19160" t="s">
        <v>29</v>
      </c>
      <c r="K19160" t="s">
        <v>30</v>
      </c>
      <c r="L19160" t="s">
        <v>155193</v>
      </c>
      <c r="M19160" t="s">
        <v>155201</v>
      </c>
      <c r="N19160" t="s">
        <v>30</v>
      </c>
      <c r="O19160">
        <v>9.92</v>
      </c>
      <c r="P19160">
        <v>2.2599999999999998</v>
      </c>
      <c r="Q19160" t="s">
        <v>155202</v>
      </c>
      <c r="R19160" t="s">
        <v>897</v>
      </c>
      <c r="S19160">
        <v>0</v>
      </c>
      <c r="T19160" t="s">
        <v>30</v>
      </c>
      <c r="U19160" t="s">
        <v>30</v>
      </c>
      <c r="V19160" t="s">
        <v>38</v>
      </c>
      <c r="W19160" t="s">
        <v>39</v>
      </c>
    </row>
    <row r="19161" spans="1:23" x14ac:dyDescent="0.25">
      <c r="A19161" t="s">
        <v>155203</v>
      </c>
      <c r="B19161" t="s">
        <v>155204</v>
      </c>
      <c r="C19161" t="s">
        <v>155204</v>
      </c>
      <c r="D19161" t="s">
        <v>155205</v>
      </c>
      <c r="E19161" t="s">
        <v>155206</v>
      </c>
      <c r="F19161">
        <v>0</v>
      </c>
      <c r="G19161" t="s">
        <v>293298</v>
      </c>
      <c r="H19161" t="s">
        <v>155207</v>
      </c>
      <c r="I19161" t="s">
        <v>46</v>
      </c>
      <c r="J19161" t="s">
        <v>46</v>
      </c>
      <c r="K19161" t="s">
        <v>30</v>
      </c>
      <c r="L19161" t="s">
        <v>155193</v>
      </c>
      <c r="M19161" t="s">
        <v>155208</v>
      </c>
      <c r="N19161" t="s">
        <v>30</v>
      </c>
      <c r="O19161">
        <v>-11.59</v>
      </c>
      <c r="P19161">
        <v>2.23</v>
      </c>
      <c r="Q19161" t="s">
        <v>155209</v>
      </c>
      <c r="R19161" t="s">
        <v>105</v>
      </c>
      <c r="S19161">
        <v>0</v>
      </c>
      <c r="T19161" t="s">
        <v>30</v>
      </c>
      <c r="U19161" t="s">
        <v>30</v>
      </c>
      <c r="V19161" t="s">
        <v>38</v>
      </c>
      <c r="W19161" t="s">
        <v>39</v>
      </c>
    </row>
    <row r="19162" spans="1:23" x14ac:dyDescent="0.25">
      <c r="A19162" t="s">
        <v>155210</v>
      </c>
      <c r="B19162" t="s">
        <v>155211</v>
      </c>
      <c r="C19162" t="s">
        <v>155211</v>
      </c>
      <c r="D19162" t="s">
        <v>155212</v>
      </c>
      <c r="E19162" t="s">
        <v>155213</v>
      </c>
      <c r="F19162">
        <v>0</v>
      </c>
      <c r="G19162" t="s">
        <v>293299</v>
      </c>
      <c r="H19162" t="s">
        <v>155214</v>
      </c>
      <c r="I19162" t="s">
        <v>29</v>
      </c>
      <c r="J19162" t="s">
        <v>57</v>
      </c>
      <c r="K19162" t="s">
        <v>30</v>
      </c>
      <c r="L19162" t="s">
        <v>155193</v>
      </c>
      <c r="M19162" t="s">
        <v>155215</v>
      </c>
      <c r="N19162" t="s">
        <v>155216</v>
      </c>
      <c r="O19162">
        <v>6.38</v>
      </c>
      <c r="P19162">
        <v>1.96</v>
      </c>
      <c r="Q19162" t="s">
        <v>155217</v>
      </c>
      <c r="R19162" t="s">
        <v>35</v>
      </c>
      <c r="S19162">
        <v>0</v>
      </c>
      <c r="T19162" t="s">
        <v>30</v>
      </c>
      <c r="U19162" t="s">
        <v>30</v>
      </c>
      <c r="V19162" t="s">
        <v>38</v>
      </c>
      <c r="W19162" t="s">
        <v>39</v>
      </c>
    </row>
    <row r="19163" spans="1:23" x14ac:dyDescent="0.25">
      <c r="A19163" t="s">
        <v>155218</v>
      </c>
      <c r="B19163" t="s">
        <v>155219</v>
      </c>
      <c r="C19163" t="s">
        <v>155219</v>
      </c>
      <c r="D19163" t="s">
        <v>155220</v>
      </c>
      <c r="E19163" t="s">
        <v>155221</v>
      </c>
      <c r="F19163">
        <v>0</v>
      </c>
      <c r="G19163" t="s">
        <v>293300</v>
      </c>
      <c r="H19163" t="s">
        <v>155222</v>
      </c>
      <c r="I19163" t="s">
        <v>57</v>
      </c>
      <c r="J19163" t="s">
        <v>57</v>
      </c>
      <c r="K19163" t="s">
        <v>30</v>
      </c>
      <c r="L19163" t="s">
        <v>155193</v>
      </c>
      <c r="M19163" t="s">
        <v>155223</v>
      </c>
      <c r="N19163" t="s">
        <v>30</v>
      </c>
      <c r="O19163">
        <v>25.94</v>
      </c>
      <c r="P19163">
        <v>1.36</v>
      </c>
      <c r="Q19163" t="s">
        <v>155224</v>
      </c>
      <c r="R19163" t="s">
        <v>64476</v>
      </c>
      <c r="S19163">
        <v>0</v>
      </c>
      <c r="T19163" t="s">
        <v>30</v>
      </c>
      <c r="U19163" t="s">
        <v>30</v>
      </c>
      <c r="V19163" t="s">
        <v>38</v>
      </c>
      <c r="W19163" t="s">
        <v>39</v>
      </c>
    </row>
    <row r="19164" spans="1:23" x14ac:dyDescent="0.25">
      <c r="A19164" t="s">
        <v>155225</v>
      </c>
      <c r="B19164" t="s">
        <v>155226</v>
      </c>
      <c r="C19164" t="s">
        <v>155226</v>
      </c>
      <c r="D19164" t="s">
        <v>155227</v>
      </c>
      <c r="E19164" t="s">
        <v>155228</v>
      </c>
      <c r="F19164">
        <v>0</v>
      </c>
      <c r="G19164" t="s">
        <v>293301</v>
      </c>
      <c r="H19164" t="s">
        <v>155229</v>
      </c>
      <c r="I19164" t="s">
        <v>162</v>
      </c>
      <c r="J19164" t="s">
        <v>29</v>
      </c>
      <c r="K19164" t="s">
        <v>30</v>
      </c>
      <c r="L19164" t="s">
        <v>30</v>
      </c>
      <c r="M19164" t="s">
        <v>155230</v>
      </c>
      <c r="N19164" t="s">
        <v>155231</v>
      </c>
      <c r="O19164">
        <v>10000000</v>
      </c>
      <c r="P19164">
        <v>10000000</v>
      </c>
      <c r="Q19164" t="s">
        <v>155232</v>
      </c>
      <c r="R19164" t="s">
        <v>155233</v>
      </c>
      <c r="S19164">
        <v>0</v>
      </c>
      <c r="T19164" t="s">
        <v>30</v>
      </c>
      <c r="U19164" t="s">
        <v>30</v>
      </c>
      <c r="V19164" t="s">
        <v>38</v>
      </c>
      <c r="W19164" t="s">
        <v>39</v>
      </c>
    </row>
    <row r="19165" spans="1:23" x14ac:dyDescent="0.25">
      <c r="A19165" t="s">
        <v>155234</v>
      </c>
      <c r="B19165" t="s">
        <v>155235</v>
      </c>
      <c r="C19165" t="s">
        <v>155235</v>
      </c>
      <c r="D19165" t="s">
        <v>155236</v>
      </c>
      <c r="E19165" t="s">
        <v>155237</v>
      </c>
      <c r="F19165">
        <v>0</v>
      </c>
      <c r="G19165" t="s">
        <v>293302</v>
      </c>
      <c r="H19165" t="s">
        <v>155238</v>
      </c>
      <c r="I19165" t="s">
        <v>29</v>
      </c>
      <c r="J19165" t="s">
        <v>29</v>
      </c>
      <c r="K19165" t="s">
        <v>30</v>
      </c>
      <c r="L19165" t="s">
        <v>155239</v>
      </c>
      <c r="M19165" t="s">
        <v>155240</v>
      </c>
      <c r="N19165" t="s">
        <v>155241</v>
      </c>
      <c r="O19165">
        <v>-4.3600000000000003</v>
      </c>
      <c r="P19165">
        <v>9.8699999999999992</v>
      </c>
      <c r="Q19165" t="s">
        <v>155242</v>
      </c>
      <c r="R19165" t="s">
        <v>35</v>
      </c>
      <c r="S19165">
        <v>0</v>
      </c>
      <c r="T19165" t="s">
        <v>30</v>
      </c>
      <c r="U19165" t="s">
        <v>30</v>
      </c>
      <c r="V19165" t="s">
        <v>38</v>
      </c>
      <c r="W19165" t="s">
        <v>39</v>
      </c>
    </row>
    <row r="19166" spans="1:23" x14ac:dyDescent="0.25">
      <c r="A19166" t="s">
        <v>155243</v>
      </c>
      <c r="B19166" t="s">
        <v>155244</v>
      </c>
      <c r="C19166" t="s">
        <v>155244</v>
      </c>
      <c r="D19166" t="s">
        <v>155245</v>
      </c>
      <c r="E19166" t="s">
        <v>155246</v>
      </c>
      <c r="F19166">
        <v>0</v>
      </c>
      <c r="G19166" t="s">
        <v>293303</v>
      </c>
      <c r="H19166" t="s">
        <v>155247</v>
      </c>
      <c r="I19166" t="s">
        <v>162</v>
      </c>
      <c r="J19166" t="s">
        <v>29</v>
      </c>
      <c r="K19166" t="s">
        <v>30</v>
      </c>
      <c r="L19166" t="s">
        <v>30</v>
      </c>
      <c r="M19166" t="s">
        <v>155248</v>
      </c>
      <c r="N19166" t="s">
        <v>8268</v>
      </c>
      <c r="O19166">
        <v>10000000</v>
      </c>
      <c r="P19166">
        <v>10000000</v>
      </c>
      <c r="Q19166" t="s">
        <v>155249</v>
      </c>
      <c r="R19166" t="s">
        <v>35</v>
      </c>
      <c r="S19166">
        <v>0</v>
      </c>
      <c r="T19166" t="s">
        <v>30</v>
      </c>
      <c r="U19166" t="s">
        <v>37</v>
      </c>
      <c r="V19166" t="s">
        <v>38</v>
      </c>
      <c r="W19166" t="s">
        <v>39</v>
      </c>
    </row>
    <row r="19167" spans="1:23" x14ac:dyDescent="0.25">
      <c r="A19167" t="s">
        <v>155250</v>
      </c>
      <c r="B19167" t="s">
        <v>155251</v>
      </c>
      <c r="C19167" t="s">
        <v>155251</v>
      </c>
      <c r="D19167" t="s">
        <v>155252</v>
      </c>
      <c r="E19167" t="s">
        <v>155253</v>
      </c>
      <c r="F19167">
        <v>0</v>
      </c>
      <c r="G19167" t="s">
        <v>293304</v>
      </c>
      <c r="H19167" t="s">
        <v>155254</v>
      </c>
      <c r="I19167" t="s">
        <v>162</v>
      </c>
      <c r="J19167" t="s">
        <v>46</v>
      </c>
      <c r="K19167" t="s">
        <v>30</v>
      </c>
      <c r="L19167" t="s">
        <v>155255</v>
      </c>
      <c r="M19167" t="s">
        <v>155256</v>
      </c>
      <c r="N19167" t="s">
        <v>2572</v>
      </c>
      <c r="O19167">
        <v>10000000</v>
      </c>
      <c r="P19167">
        <v>10000000</v>
      </c>
      <c r="Q19167" t="s">
        <v>155257</v>
      </c>
      <c r="R19167" t="s">
        <v>35</v>
      </c>
      <c r="S19167">
        <v>0</v>
      </c>
      <c r="T19167" t="s">
        <v>30</v>
      </c>
      <c r="U19167" t="s">
        <v>30</v>
      </c>
      <c r="V19167" t="s">
        <v>38</v>
      </c>
      <c r="W19167" t="s">
        <v>39</v>
      </c>
    </row>
    <row r="19168" spans="1:23" x14ac:dyDescent="0.25">
      <c r="A19168" t="s">
        <v>155258</v>
      </c>
      <c r="B19168" t="s">
        <v>155259</v>
      </c>
      <c r="C19168" t="s">
        <v>155259</v>
      </c>
      <c r="D19168" t="s">
        <v>155260</v>
      </c>
      <c r="E19168" t="s">
        <v>155261</v>
      </c>
      <c r="F19168">
        <v>0</v>
      </c>
      <c r="G19168" t="s">
        <v>293305</v>
      </c>
      <c r="H19168" t="s">
        <v>155262</v>
      </c>
      <c r="I19168" t="s">
        <v>162</v>
      </c>
      <c r="J19168" t="s">
        <v>46</v>
      </c>
      <c r="K19168" t="s">
        <v>30</v>
      </c>
      <c r="L19168" t="s">
        <v>155255</v>
      </c>
      <c r="M19168" t="s">
        <v>155263</v>
      </c>
      <c r="N19168" t="s">
        <v>30</v>
      </c>
      <c r="O19168">
        <v>10000000</v>
      </c>
      <c r="P19168">
        <v>10000000</v>
      </c>
      <c r="Q19168" t="s">
        <v>155264</v>
      </c>
      <c r="R19168" t="s">
        <v>88020</v>
      </c>
      <c r="S19168">
        <v>0</v>
      </c>
      <c r="T19168" t="s">
        <v>30</v>
      </c>
      <c r="U19168" t="s">
        <v>30</v>
      </c>
      <c r="V19168" t="s">
        <v>38</v>
      </c>
      <c r="W19168" t="s">
        <v>39</v>
      </c>
    </row>
    <row r="19169" spans="1:23" x14ac:dyDescent="0.25">
      <c r="A19169" t="s">
        <v>155265</v>
      </c>
      <c r="B19169" t="s">
        <v>155266</v>
      </c>
      <c r="C19169" t="s">
        <v>155266</v>
      </c>
      <c r="D19169" t="s">
        <v>155267</v>
      </c>
      <c r="E19169" t="s">
        <v>155268</v>
      </c>
      <c r="F19169">
        <v>0</v>
      </c>
      <c r="G19169" t="s">
        <v>293306</v>
      </c>
      <c r="H19169" t="s">
        <v>155269</v>
      </c>
      <c r="I19169" t="s">
        <v>162</v>
      </c>
      <c r="J19169" t="s">
        <v>57</v>
      </c>
      <c r="K19169" t="s">
        <v>30</v>
      </c>
      <c r="L19169" t="s">
        <v>155255</v>
      </c>
      <c r="M19169" t="s">
        <v>155270</v>
      </c>
      <c r="N19169" t="s">
        <v>30</v>
      </c>
      <c r="O19169">
        <v>10000000</v>
      </c>
      <c r="P19169">
        <v>10000000</v>
      </c>
      <c r="Q19169" t="s">
        <v>155271</v>
      </c>
      <c r="R19169" t="s">
        <v>19026</v>
      </c>
      <c r="S19169">
        <v>0</v>
      </c>
      <c r="T19169" t="s">
        <v>30</v>
      </c>
      <c r="U19169" t="s">
        <v>30</v>
      </c>
      <c r="V19169" t="s">
        <v>38</v>
      </c>
      <c r="W19169" t="s">
        <v>39</v>
      </c>
    </row>
    <row r="19170" spans="1:23" x14ac:dyDescent="0.25">
      <c r="A19170" t="s">
        <v>155272</v>
      </c>
      <c r="B19170" t="s">
        <v>155273</v>
      </c>
      <c r="C19170" t="s">
        <v>155273</v>
      </c>
      <c r="D19170" t="s">
        <v>155274</v>
      </c>
      <c r="E19170" t="s">
        <v>155275</v>
      </c>
      <c r="F19170">
        <v>0</v>
      </c>
      <c r="G19170" t="s">
        <v>293307</v>
      </c>
      <c r="H19170" t="s">
        <v>155276</v>
      </c>
      <c r="I19170" t="s">
        <v>162</v>
      </c>
      <c r="J19170" t="s">
        <v>29</v>
      </c>
      <c r="K19170" t="s">
        <v>30</v>
      </c>
      <c r="L19170" t="s">
        <v>77680</v>
      </c>
      <c r="M19170" t="s">
        <v>155277</v>
      </c>
      <c r="N19170" t="s">
        <v>12295</v>
      </c>
      <c r="O19170">
        <v>10000000</v>
      </c>
      <c r="P19170">
        <v>10000000</v>
      </c>
      <c r="Q19170" t="s">
        <v>155278</v>
      </c>
      <c r="R19170" t="s">
        <v>35</v>
      </c>
      <c r="S19170">
        <v>0</v>
      </c>
      <c r="T19170" t="s">
        <v>155279</v>
      </c>
      <c r="U19170" t="s">
        <v>37</v>
      </c>
      <c r="V19170" t="s">
        <v>38</v>
      </c>
      <c r="W19170" t="s">
        <v>39</v>
      </c>
    </row>
    <row r="19171" spans="1:23" x14ac:dyDescent="0.25">
      <c r="A19171" t="s">
        <v>155280</v>
      </c>
      <c r="B19171" t="s">
        <v>155281</v>
      </c>
      <c r="C19171" t="s">
        <v>155281</v>
      </c>
      <c r="D19171" t="s">
        <v>155282</v>
      </c>
      <c r="E19171" t="s">
        <v>155283</v>
      </c>
      <c r="F19171">
        <v>0</v>
      </c>
      <c r="G19171" t="s">
        <v>293308</v>
      </c>
      <c r="H19171" t="s">
        <v>155284</v>
      </c>
      <c r="I19171" t="s">
        <v>162</v>
      </c>
      <c r="J19171" t="s">
        <v>29</v>
      </c>
      <c r="K19171" t="s">
        <v>30</v>
      </c>
      <c r="L19171" t="s">
        <v>30</v>
      </c>
      <c r="M19171" t="s">
        <v>155285</v>
      </c>
      <c r="N19171" t="s">
        <v>8268</v>
      </c>
      <c r="O19171">
        <v>10000000</v>
      </c>
      <c r="P19171">
        <v>10000000</v>
      </c>
      <c r="Q19171" t="s">
        <v>155286</v>
      </c>
      <c r="R19171" t="s">
        <v>35</v>
      </c>
      <c r="S19171">
        <v>0</v>
      </c>
      <c r="T19171" t="s">
        <v>30</v>
      </c>
      <c r="U19171" t="s">
        <v>37</v>
      </c>
      <c r="V19171" t="s">
        <v>38</v>
      </c>
      <c r="W19171" t="s">
        <v>39</v>
      </c>
    </row>
    <row r="19172" spans="1:23" x14ac:dyDescent="0.25">
      <c r="A19172" t="s">
        <v>155287</v>
      </c>
      <c r="B19172" t="s">
        <v>155288</v>
      </c>
      <c r="C19172" t="s">
        <v>155288</v>
      </c>
      <c r="D19172" t="s">
        <v>155289</v>
      </c>
      <c r="E19172" t="s">
        <v>155290</v>
      </c>
      <c r="F19172">
        <v>0</v>
      </c>
      <c r="G19172" t="s">
        <v>293309</v>
      </c>
      <c r="H19172" t="s">
        <v>155291</v>
      </c>
      <c r="I19172" t="s">
        <v>29</v>
      </c>
      <c r="J19172" t="s">
        <v>29</v>
      </c>
      <c r="K19172" t="s">
        <v>30</v>
      </c>
      <c r="L19172" t="s">
        <v>155292</v>
      </c>
      <c r="M19172" t="s">
        <v>155293</v>
      </c>
      <c r="N19172" t="s">
        <v>19676</v>
      </c>
      <c r="O19172">
        <v>-1.7</v>
      </c>
      <c r="P19172">
        <v>6.72</v>
      </c>
      <c r="Q19172" t="s">
        <v>155294</v>
      </c>
      <c r="R19172" t="s">
        <v>35</v>
      </c>
      <c r="S19172">
        <v>0</v>
      </c>
      <c r="T19172" t="s">
        <v>30</v>
      </c>
      <c r="U19172" t="s">
        <v>30</v>
      </c>
      <c r="V19172" t="s">
        <v>38</v>
      </c>
      <c r="W19172" t="s">
        <v>39</v>
      </c>
    </row>
    <row r="19173" spans="1:23" x14ac:dyDescent="0.25">
      <c r="A19173" t="s">
        <v>155295</v>
      </c>
      <c r="B19173" t="s">
        <v>155296</v>
      </c>
      <c r="C19173" t="s">
        <v>155296</v>
      </c>
      <c r="D19173" t="s">
        <v>155297</v>
      </c>
      <c r="E19173" t="s">
        <v>155298</v>
      </c>
      <c r="F19173">
        <v>0</v>
      </c>
      <c r="G19173" t="s">
        <v>293310</v>
      </c>
      <c r="H19173" t="s">
        <v>155299</v>
      </c>
      <c r="I19173" t="s">
        <v>46</v>
      </c>
      <c r="J19173" t="s">
        <v>46</v>
      </c>
      <c r="K19173" t="s">
        <v>30</v>
      </c>
      <c r="L19173" t="s">
        <v>155292</v>
      </c>
      <c r="M19173" t="s">
        <v>155300</v>
      </c>
      <c r="N19173" t="s">
        <v>29158</v>
      </c>
      <c r="O19173">
        <v>-30.92</v>
      </c>
      <c r="P19173">
        <v>9.02</v>
      </c>
      <c r="Q19173" t="s">
        <v>155301</v>
      </c>
      <c r="R19173" t="s">
        <v>35</v>
      </c>
      <c r="S19173">
        <v>0</v>
      </c>
      <c r="T19173" t="s">
        <v>30</v>
      </c>
      <c r="U19173" t="s">
        <v>30</v>
      </c>
      <c r="V19173" t="s">
        <v>38</v>
      </c>
      <c r="W19173" t="s">
        <v>39</v>
      </c>
    </row>
    <row r="19174" spans="1:23" x14ac:dyDescent="0.25">
      <c r="A19174" t="s">
        <v>155302</v>
      </c>
      <c r="B19174" t="s">
        <v>155303</v>
      </c>
      <c r="C19174" t="s">
        <v>155303</v>
      </c>
      <c r="D19174" t="s">
        <v>155304</v>
      </c>
      <c r="E19174" t="s">
        <v>155305</v>
      </c>
      <c r="F19174">
        <v>0</v>
      </c>
      <c r="G19174" t="s">
        <v>293311</v>
      </c>
      <c r="H19174" t="s">
        <v>155306</v>
      </c>
      <c r="I19174" t="s">
        <v>29</v>
      </c>
      <c r="J19174" t="s">
        <v>29</v>
      </c>
      <c r="K19174" t="s">
        <v>30</v>
      </c>
      <c r="L19174" t="s">
        <v>155292</v>
      </c>
      <c r="M19174" t="s">
        <v>155307</v>
      </c>
      <c r="N19174" t="s">
        <v>30</v>
      </c>
      <c r="O19174">
        <v>-2.14</v>
      </c>
      <c r="P19174">
        <v>6.19</v>
      </c>
      <c r="Q19174" t="s">
        <v>155308</v>
      </c>
      <c r="R19174" t="s">
        <v>35</v>
      </c>
      <c r="S19174">
        <v>0</v>
      </c>
      <c r="T19174" t="s">
        <v>30</v>
      </c>
      <c r="U19174" t="s">
        <v>30</v>
      </c>
      <c r="V19174" t="s">
        <v>38</v>
      </c>
      <c r="W19174" t="s">
        <v>39</v>
      </c>
    </row>
    <row r="19175" spans="1:23" x14ac:dyDescent="0.25">
      <c r="A19175" t="s">
        <v>155309</v>
      </c>
      <c r="B19175" t="s">
        <v>155310</v>
      </c>
      <c r="C19175" t="s">
        <v>155310</v>
      </c>
      <c r="D19175" t="s">
        <v>155311</v>
      </c>
      <c r="E19175" t="s">
        <v>155312</v>
      </c>
      <c r="F19175">
        <v>0</v>
      </c>
      <c r="G19175" t="s">
        <v>293312</v>
      </c>
      <c r="H19175" t="s">
        <v>155313</v>
      </c>
      <c r="I19175" t="s">
        <v>29</v>
      </c>
      <c r="J19175" t="s">
        <v>46</v>
      </c>
      <c r="K19175" t="s">
        <v>30</v>
      </c>
      <c r="L19175" t="s">
        <v>155292</v>
      </c>
      <c r="M19175" t="s">
        <v>155314</v>
      </c>
      <c r="N19175" t="s">
        <v>30</v>
      </c>
      <c r="O19175">
        <v>-3.11</v>
      </c>
      <c r="P19175">
        <v>5.87</v>
      </c>
      <c r="Q19175" t="s">
        <v>155315</v>
      </c>
      <c r="R19175" t="s">
        <v>35</v>
      </c>
      <c r="S19175">
        <v>0</v>
      </c>
      <c r="T19175" t="s">
        <v>30</v>
      </c>
      <c r="U19175" t="s">
        <v>30</v>
      </c>
      <c r="V19175" t="s">
        <v>38</v>
      </c>
      <c r="W19175" t="s">
        <v>39</v>
      </c>
    </row>
    <row r="19176" spans="1:23" x14ac:dyDescent="0.25">
      <c r="A19176" t="s">
        <v>155316</v>
      </c>
      <c r="B19176" t="s">
        <v>155317</v>
      </c>
      <c r="C19176" t="s">
        <v>155317</v>
      </c>
      <c r="D19176" t="s">
        <v>155318</v>
      </c>
      <c r="E19176" t="s">
        <v>155319</v>
      </c>
      <c r="F19176">
        <v>0</v>
      </c>
      <c r="G19176" t="s">
        <v>293313</v>
      </c>
      <c r="H19176" t="s">
        <v>155320</v>
      </c>
      <c r="I19176" t="s">
        <v>162</v>
      </c>
      <c r="J19176" t="s">
        <v>29</v>
      </c>
      <c r="K19176" t="s">
        <v>30</v>
      </c>
      <c r="L19176" t="s">
        <v>30</v>
      </c>
      <c r="M19176" t="s">
        <v>155321</v>
      </c>
      <c r="N19176" t="s">
        <v>8268</v>
      </c>
      <c r="O19176">
        <v>10000000</v>
      </c>
      <c r="P19176">
        <v>10000000</v>
      </c>
      <c r="Q19176" t="s">
        <v>155322</v>
      </c>
      <c r="R19176" t="s">
        <v>35</v>
      </c>
      <c r="S19176">
        <v>0</v>
      </c>
      <c r="T19176" t="s">
        <v>30</v>
      </c>
      <c r="U19176" t="s">
        <v>37</v>
      </c>
      <c r="V19176" t="s">
        <v>38</v>
      </c>
      <c r="W19176" t="s">
        <v>39</v>
      </c>
    </row>
    <row r="19177" spans="1:23" x14ac:dyDescent="0.25">
      <c r="A19177" t="s">
        <v>155323</v>
      </c>
      <c r="B19177" t="s">
        <v>155324</v>
      </c>
      <c r="C19177" t="s">
        <v>155324</v>
      </c>
      <c r="D19177" t="s">
        <v>155325</v>
      </c>
      <c r="E19177" t="s">
        <v>155326</v>
      </c>
      <c r="F19177">
        <v>0</v>
      </c>
      <c r="G19177" t="s">
        <v>293314</v>
      </c>
      <c r="H19177" t="s">
        <v>155327</v>
      </c>
      <c r="I19177" t="s">
        <v>29</v>
      </c>
      <c r="J19177" t="s">
        <v>29</v>
      </c>
      <c r="K19177" t="s">
        <v>30</v>
      </c>
      <c r="L19177" t="s">
        <v>145500</v>
      </c>
      <c r="M19177" t="s">
        <v>155328</v>
      </c>
      <c r="N19177" t="s">
        <v>88833</v>
      </c>
      <c r="O19177">
        <v>-4.5</v>
      </c>
      <c r="P19177">
        <v>9.73</v>
      </c>
      <c r="Q19177" t="s">
        <v>155329</v>
      </c>
      <c r="R19177" t="s">
        <v>105</v>
      </c>
      <c r="S19177">
        <v>0</v>
      </c>
      <c r="T19177" t="s">
        <v>30</v>
      </c>
      <c r="U19177" t="s">
        <v>30</v>
      </c>
      <c r="V19177" t="s">
        <v>38</v>
      </c>
      <c r="W19177" t="s">
        <v>39</v>
      </c>
    </row>
    <row r="19178" spans="1:23" x14ac:dyDescent="0.25">
      <c r="A19178" t="s">
        <v>155330</v>
      </c>
      <c r="B19178" t="s">
        <v>155331</v>
      </c>
      <c r="C19178" t="s">
        <v>155331</v>
      </c>
      <c r="D19178" t="s">
        <v>155332</v>
      </c>
      <c r="E19178" t="s">
        <v>155333</v>
      </c>
      <c r="F19178">
        <v>0</v>
      </c>
      <c r="G19178" t="s">
        <v>293315</v>
      </c>
      <c r="H19178" t="s">
        <v>155334</v>
      </c>
      <c r="I19178" t="s">
        <v>29</v>
      </c>
      <c r="J19178" t="s">
        <v>46</v>
      </c>
      <c r="K19178" t="s">
        <v>30</v>
      </c>
      <c r="L19178" t="s">
        <v>145500</v>
      </c>
      <c r="M19178" t="s">
        <v>155335</v>
      </c>
      <c r="N19178" t="s">
        <v>10158</v>
      </c>
      <c r="O19178">
        <v>-25.1</v>
      </c>
      <c r="P19178">
        <v>15.58</v>
      </c>
      <c r="Q19178" t="s">
        <v>155336</v>
      </c>
      <c r="R19178" t="s">
        <v>105</v>
      </c>
      <c r="S19178">
        <v>0</v>
      </c>
      <c r="T19178" t="s">
        <v>155337</v>
      </c>
      <c r="U19178" t="s">
        <v>30</v>
      </c>
      <c r="V19178" t="s">
        <v>38</v>
      </c>
      <c r="W19178" t="s">
        <v>39</v>
      </c>
    </row>
    <row r="19179" spans="1:23" x14ac:dyDescent="0.25">
      <c r="A19179" t="s">
        <v>155338</v>
      </c>
      <c r="B19179" t="s">
        <v>155339</v>
      </c>
      <c r="C19179" t="s">
        <v>155339</v>
      </c>
      <c r="D19179" t="s">
        <v>155340</v>
      </c>
      <c r="E19179" t="s">
        <v>155341</v>
      </c>
      <c r="F19179">
        <v>0</v>
      </c>
      <c r="G19179" t="s">
        <v>293316</v>
      </c>
      <c r="H19179" t="s">
        <v>155342</v>
      </c>
      <c r="I19179" t="s">
        <v>29</v>
      </c>
      <c r="J19179" t="s">
        <v>29</v>
      </c>
      <c r="K19179" t="s">
        <v>30</v>
      </c>
      <c r="L19179" t="s">
        <v>145500</v>
      </c>
      <c r="M19179" t="s">
        <v>155343</v>
      </c>
      <c r="N19179" t="s">
        <v>30</v>
      </c>
      <c r="O19179">
        <v>-0.56000000000000005</v>
      </c>
      <c r="P19179">
        <v>9.81</v>
      </c>
      <c r="Q19179" t="s">
        <v>155344</v>
      </c>
      <c r="R19179" t="s">
        <v>35</v>
      </c>
      <c r="S19179">
        <v>0</v>
      </c>
      <c r="T19179" t="s">
        <v>155345</v>
      </c>
      <c r="U19179" t="s">
        <v>30</v>
      </c>
      <c r="V19179" t="s">
        <v>38</v>
      </c>
      <c r="W19179" t="s">
        <v>39</v>
      </c>
    </row>
    <row r="19180" spans="1:23" x14ac:dyDescent="0.25">
      <c r="A19180" t="s">
        <v>155346</v>
      </c>
      <c r="B19180" t="s">
        <v>155347</v>
      </c>
      <c r="C19180" t="s">
        <v>155347</v>
      </c>
      <c r="D19180" t="s">
        <v>155348</v>
      </c>
      <c r="E19180" t="s">
        <v>155349</v>
      </c>
      <c r="F19180">
        <v>0</v>
      </c>
      <c r="G19180" t="s">
        <v>293317</v>
      </c>
      <c r="H19180" t="s">
        <v>155350</v>
      </c>
      <c r="I19180" t="s">
        <v>29</v>
      </c>
      <c r="J19180" t="s">
        <v>29</v>
      </c>
      <c r="K19180" t="s">
        <v>30</v>
      </c>
      <c r="L19180" t="s">
        <v>145500</v>
      </c>
      <c r="M19180" t="s">
        <v>155351</v>
      </c>
      <c r="N19180" t="s">
        <v>30</v>
      </c>
      <c r="O19180">
        <v>0.1</v>
      </c>
      <c r="P19180">
        <v>9.8000000000000007</v>
      </c>
      <c r="Q19180" t="s">
        <v>155352</v>
      </c>
      <c r="R19180" t="s">
        <v>35</v>
      </c>
      <c r="S19180">
        <v>0</v>
      </c>
      <c r="T19180" t="s">
        <v>155353</v>
      </c>
      <c r="U19180" t="s">
        <v>30</v>
      </c>
      <c r="V19180" t="s">
        <v>38</v>
      </c>
      <c r="W19180" t="s">
        <v>39</v>
      </c>
    </row>
    <row r="19181" spans="1:23" x14ac:dyDescent="0.25">
      <c r="A19181" t="s">
        <v>155354</v>
      </c>
      <c r="B19181" t="s">
        <v>155355</v>
      </c>
      <c r="C19181" t="s">
        <v>155355</v>
      </c>
      <c r="D19181" t="s">
        <v>155356</v>
      </c>
      <c r="E19181" t="s">
        <v>155357</v>
      </c>
      <c r="F19181">
        <v>0</v>
      </c>
      <c r="G19181" t="s">
        <v>293318</v>
      </c>
      <c r="H19181" t="s">
        <v>155358</v>
      </c>
      <c r="I19181" t="s">
        <v>29</v>
      </c>
      <c r="J19181" t="s">
        <v>46</v>
      </c>
      <c r="K19181" t="s">
        <v>30</v>
      </c>
      <c r="L19181" t="s">
        <v>145500</v>
      </c>
      <c r="M19181" t="s">
        <v>155359</v>
      </c>
      <c r="N19181" t="s">
        <v>30</v>
      </c>
      <c r="O19181">
        <v>-16.98</v>
      </c>
      <c r="P19181">
        <v>11.54</v>
      </c>
      <c r="Q19181" t="s">
        <v>155360</v>
      </c>
      <c r="R19181" t="s">
        <v>35</v>
      </c>
      <c r="S19181">
        <v>0</v>
      </c>
      <c r="T19181" t="s">
        <v>155361</v>
      </c>
      <c r="U19181" t="s">
        <v>30</v>
      </c>
      <c r="V19181" t="s">
        <v>38</v>
      </c>
      <c r="W19181" t="s">
        <v>39</v>
      </c>
    </row>
    <row r="19182" spans="1:23" x14ac:dyDescent="0.25">
      <c r="A19182" t="s">
        <v>155362</v>
      </c>
      <c r="B19182" t="s">
        <v>155363</v>
      </c>
      <c r="C19182" t="s">
        <v>155363</v>
      </c>
      <c r="D19182" t="s">
        <v>155364</v>
      </c>
      <c r="E19182" t="s">
        <v>155365</v>
      </c>
      <c r="F19182">
        <v>0</v>
      </c>
      <c r="G19182" t="s">
        <v>293319</v>
      </c>
      <c r="H19182" t="s">
        <v>155366</v>
      </c>
      <c r="I19182" t="s">
        <v>29</v>
      </c>
      <c r="J19182" t="s">
        <v>57</v>
      </c>
      <c r="K19182" t="s">
        <v>30</v>
      </c>
      <c r="L19182" t="s">
        <v>145500</v>
      </c>
      <c r="M19182" t="s">
        <v>155367</v>
      </c>
      <c r="N19182" t="s">
        <v>30757</v>
      </c>
      <c r="O19182">
        <v>18.100000000000001</v>
      </c>
      <c r="P19182">
        <v>11.53</v>
      </c>
      <c r="Q19182" t="s">
        <v>155368</v>
      </c>
      <c r="R19182" t="s">
        <v>35</v>
      </c>
      <c r="S19182">
        <v>0</v>
      </c>
      <c r="T19182" t="s">
        <v>30</v>
      </c>
      <c r="U19182" t="s">
        <v>30</v>
      </c>
      <c r="V19182" t="s">
        <v>38</v>
      </c>
      <c r="W19182" t="s">
        <v>39</v>
      </c>
    </row>
    <row r="19183" spans="1:23" x14ac:dyDescent="0.25">
      <c r="A19183" t="s">
        <v>155369</v>
      </c>
      <c r="B19183" t="s">
        <v>155370</v>
      </c>
      <c r="C19183" t="s">
        <v>155370</v>
      </c>
      <c r="D19183" t="s">
        <v>155371</v>
      </c>
      <c r="E19183" t="s">
        <v>155372</v>
      </c>
      <c r="F19183">
        <v>0</v>
      </c>
      <c r="G19183" t="s">
        <v>293320</v>
      </c>
      <c r="H19183" t="s">
        <v>155373</v>
      </c>
      <c r="I19183" t="s">
        <v>46</v>
      </c>
      <c r="J19183" t="s">
        <v>46</v>
      </c>
      <c r="K19183" t="s">
        <v>30</v>
      </c>
      <c r="L19183" t="s">
        <v>145500</v>
      </c>
      <c r="M19183" t="s">
        <v>155374</v>
      </c>
      <c r="N19183" t="s">
        <v>30757</v>
      </c>
      <c r="O19183">
        <v>-90.67</v>
      </c>
      <c r="P19183">
        <v>11.58</v>
      </c>
      <c r="Q19183" t="s">
        <v>155375</v>
      </c>
      <c r="R19183" t="s">
        <v>35</v>
      </c>
      <c r="S19183">
        <v>0</v>
      </c>
      <c r="T19183" t="s">
        <v>30</v>
      </c>
      <c r="U19183" t="s">
        <v>30</v>
      </c>
      <c r="V19183" t="s">
        <v>38</v>
      </c>
      <c r="W19183" t="s">
        <v>39</v>
      </c>
    </row>
    <row r="19184" spans="1:23" x14ac:dyDescent="0.25">
      <c r="A19184" t="s">
        <v>155376</v>
      </c>
      <c r="B19184" t="s">
        <v>155377</v>
      </c>
      <c r="C19184" t="s">
        <v>155378</v>
      </c>
      <c r="D19184" t="s">
        <v>155379</v>
      </c>
      <c r="E19184" t="s">
        <v>155380</v>
      </c>
      <c r="F19184">
        <v>0</v>
      </c>
      <c r="G19184" t="s">
        <v>293321</v>
      </c>
      <c r="H19184" t="s">
        <v>155381</v>
      </c>
      <c r="I19184" t="s">
        <v>162</v>
      </c>
      <c r="J19184" t="s">
        <v>29</v>
      </c>
      <c r="K19184" t="s">
        <v>30</v>
      </c>
      <c r="L19184" t="s">
        <v>155382</v>
      </c>
      <c r="M19184" t="s">
        <v>155383</v>
      </c>
      <c r="N19184" t="s">
        <v>3455</v>
      </c>
      <c r="O19184">
        <v>10000000</v>
      </c>
      <c r="P19184">
        <v>10000000</v>
      </c>
      <c r="Q19184" t="s">
        <v>155384</v>
      </c>
      <c r="R19184" t="s">
        <v>46027</v>
      </c>
      <c r="S19184">
        <v>0</v>
      </c>
      <c r="T19184" t="s">
        <v>155385</v>
      </c>
      <c r="U19184" t="s">
        <v>30</v>
      </c>
      <c r="V19184" t="s">
        <v>38</v>
      </c>
      <c r="W19184" t="s">
        <v>39</v>
      </c>
    </row>
    <row r="19185" spans="1:23" x14ac:dyDescent="0.25">
      <c r="A19185" t="s">
        <v>155386</v>
      </c>
      <c r="B19185" t="s">
        <v>155387</v>
      </c>
      <c r="C19185" t="s">
        <v>155387</v>
      </c>
      <c r="D19185" t="s">
        <v>155388</v>
      </c>
      <c r="E19185" t="s">
        <v>155389</v>
      </c>
      <c r="F19185">
        <v>0</v>
      </c>
      <c r="G19185" t="s">
        <v>293322</v>
      </c>
      <c r="H19185" t="s">
        <v>155390</v>
      </c>
      <c r="I19185" t="s">
        <v>162</v>
      </c>
      <c r="J19185" t="s">
        <v>46</v>
      </c>
      <c r="K19185" t="s">
        <v>30</v>
      </c>
      <c r="L19185" t="s">
        <v>30</v>
      </c>
      <c r="M19185" t="s">
        <v>155391</v>
      </c>
      <c r="N19185" t="s">
        <v>30</v>
      </c>
      <c r="O19185">
        <v>10000000</v>
      </c>
      <c r="P19185">
        <v>10000000</v>
      </c>
      <c r="Q19185" t="s">
        <v>155392</v>
      </c>
      <c r="R19185" t="s">
        <v>105</v>
      </c>
      <c r="S19185">
        <v>0</v>
      </c>
      <c r="T19185" t="s">
        <v>30</v>
      </c>
      <c r="U19185" t="s">
        <v>30</v>
      </c>
      <c r="V19185" t="s">
        <v>38</v>
      </c>
      <c r="W19185" t="s">
        <v>39</v>
      </c>
    </row>
    <row r="19186" spans="1:23" x14ac:dyDescent="0.25">
      <c r="A19186" t="s">
        <v>155393</v>
      </c>
      <c r="B19186" t="s">
        <v>155394</v>
      </c>
      <c r="C19186" t="s">
        <v>155394</v>
      </c>
      <c r="D19186" t="s">
        <v>155395</v>
      </c>
      <c r="E19186" t="s">
        <v>155396</v>
      </c>
      <c r="F19186">
        <v>0</v>
      </c>
      <c r="G19186" t="s">
        <v>293323</v>
      </c>
      <c r="H19186" t="s">
        <v>155397</v>
      </c>
      <c r="I19186" t="s">
        <v>162</v>
      </c>
      <c r="J19186" t="s">
        <v>29</v>
      </c>
      <c r="K19186" t="s">
        <v>30</v>
      </c>
      <c r="L19186" t="s">
        <v>30</v>
      </c>
      <c r="M19186" t="s">
        <v>155398</v>
      </c>
      <c r="N19186" t="s">
        <v>63948</v>
      </c>
      <c r="O19186">
        <v>10000000</v>
      </c>
      <c r="P19186">
        <v>10000000</v>
      </c>
      <c r="Q19186" t="s">
        <v>155399</v>
      </c>
      <c r="R19186" t="s">
        <v>31636</v>
      </c>
      <c r="S19186">
        <v>0</v>
      </c>
      <c r="T19186" t="s">
        <v>30</v>
      </c>
      <c r="U19186" t="s">
        <v>30</v>
      </c>
      <c r="V19186" t="s">
        <v>38</v>
      </c>
      <c r="W19186" t="s">
        <v>39</v>
      </c>
    </row>
    <row r="19187" spans="1:23" x14ac:dyDescent="0.25">
      <c r="A19187" t="s">
        <v>155400</v>
      </c>
      <c r="B19187" t="s">
        <v>155401</v>
      </c>
      <c r="C19187" t="s">
        <v>155401</v>
      </c>
      <c r="D19187" t="s">
        <v>155402</v>
      </c>
      <c r="E19187" t="s">
        <v>155403</v>
      </c>
      <c r="F19187">
        <v>0</v>
      </c>
      <c r="G19187" t="s">
        <v>293324</v>
      </c>
      <c r="H19187" t="s">
        <v>155404</v>
      </c>
      <c r="I19187" t="s">
        <v>29</v>
      </c>
      <c r="J19187" t="s">
        <v>46</v>
      </c>
      <c r="K19187" t="s">
        <v>30</v>
      </c>
      <c r="L19187" t="s">
        <v>30</v>
      </c>
      <c r="M19187" t="s">
        <v>155405</v>
      </c>
      <c r="N19187" t="s">
        <v>63948</v>
      </c>
      <c r="O19187">
        <v>-8.82</v>
      </c>
      <c r="P19187">
        <v>9.7100000000000009</v>
      </c>
      <c r="Q19187" t="s">
        <v>155406</v>
      </c>
      <c r="R19187" t="s">
        <v>35</v>
      </c>
      <c r="S19187">
        <v>0</v>
      </c>
      <c r="T19187" t="s">
        <v>30</v>
      </c>
      <c r="U19187" t="s">
        <v>30</v>
      </c>
      <c r="V19187" t="s">
        <v>38</v>
      </c>
      <c r="W19187" t="s">
        <v>39</v>
      </c>
    </row>
    <row r="19188" spans="1:23" x14ac:dyDescent="0.25">
      <c r="A19188" t="s">
        <v>155407</v>
      </c>
      <c r="B19188" t="s">
        <v>155408</v>
      </c>
      <c r="C19188" t="s">
        <v>155408</v>
      </c>
      <c r="D19188" t="s">
        <v>155409</v>
      </c>
      <c r="E19188" t="s">
        <v>155410</v>
      </c>
      <c r="F19188">
        <v>0</v>
      </c>
      <c r="G19188" t="s">
        <v>293325</v>
      </c>
      <c r="H19188" t="s">
        <v>155411</v>
      </c>
      <c r="I19188" t="s">
        <v>57</v>
      </c>
      <c r="J19188" t="s">
        <v>57</v>
      </c>
      <c r="K19188" t="s">
        <v>30</v>
      </c>
      <c r="L19188" t="s">
        <v>30</v>
      </c>
      <c r="M19188" t="s">
        <v>155412</v>
      </c>
      <c r="N19188" t="s">
        <v>30</v>
      </c>
      <c r="O19188">
        <v>21</v>
      </c>
      <c r="P19188">
        <v>10.87</v>
      </c>
      <c r="Q19188" t="s">
        <v>155413</v>
      </c>
      <c r="R19188" t="s">
        <v>35</v>
      </c>
      <c r="S19188">
        <v>0</v>
      </c>
      <c r="T19188" t="s">
        <v>30</v>
      </c>
      <c r="U19188" t="s">
        <v>30</v>
      </c>
      <c r="V19188" t="s">
        <v>38</v>
      </c>
      <c r="W19188" t="s">
        <v>39</v>
      </c>
    </row>
    <row r="19189" spans="1:23" x14ac:dyDescent="0.25">
      <c r="A19189" t="s">
        <v>155414</v>
      </c>
      <c r="B19189" t="s">
        <v>155415</v>
      </c>
      <c r="C19189" t="s">
        <v>155415</v>
      </c>
      <c r="D19189" t="s">
        <v>155416</v>
      </c>
      <c r="E19189" t="s">
        <v>155417</v>
      </c>
      <c r="F19189">
        <v>0</v>
      </c>
      <c r="G19189" t="s">
        <v>293326</v>
      </c>
      <c r="H19189" t="s">
        <v>155418</v>
      </c>
      <c r="I19189" t="s">
        <v>162</v>
      </c>
      <c r="J19189" t="s">
        <v>29</v>
      </c>
      <c r="K19189" t="s">
        <v>30</v>
      </c>
      <c r="L19189" t="s">
        <v>122693</v>
      </c>
      <c r="M19189" t="s">
        <v>155419</v>
      </c>
      <c r="N19189" t="s">
        <v>147759</v>
      </c>
      <c r="O19189">
        <v>10000000</v>
      </c>
      <c r="P19189">
        <v>10000000</v>
      </c>
      <c r="Q19189" t="s">
        <v>155420</v>
      </c>
      <c r="R19189" t="s">
        <v>155421</v>
      </c>
      <c r="S19189">
        <v>0</v>
      </c>
      <c r="T19189" t="s">
        <v>30</v>
      </c>
      <c r="U19189" t="s">
        <v>30</v>
      </c>
      <c r="V19189" t="s">
        <v>38</v>
      </c>
      <c r="W19189" t="s">
        <v>39</v>
      </c>
    </row>
    <row r="19190" spans="1:23" x14ac:dyDescent="0.25">
      <c r="A19190" t="s">
        <v>155422</v>
      </c>
      <c r="B19190" t="s">
        <v>155423</v>
      </c>
      <c r="C19190" t="s">
        <v>155424</v>
      </c>
      <c r="D19190" t="s">
        <v>155425</v>
      </c>
      <c r="E19190" t="s">
        <v>155426</v>
      </c>
      <c r="F19190">
        <v>0</v>
      </c>
      <c r="G19190" t="s">
        <v>293327</v>
      </c>
      <c r="H19190" t="s">
        <v>155427</v>
      </c>
      <c r="I19190" t="s">
        <v>57</v>
      </c>
      <c r="J19190" t="s">
        <v>29</v>
      </c>
      <c r="K19190" t="s">
        <v>30</v>
      </c>
      <c r="L19190" t="s">
        <v>65296</v>
      </c>
      <c r="M19190" t="s">
        <v>155428</v>
      </c>
      <c r="N19190" t="s">
        <v>155429</v>
      </c>
      <c r="O19190">
        <v>98.45</v>
      </c>
      <c r="P19190">
        <v>4.22</v>
      </c>
      <c r="Q19190" t="s">
        <v>155430</v>
      </c>
      <c r="R19190" t="s">
        <v>35</v>
      </c>
      <c r="S19190">
        <v>0</v>
      </c>
      <c r="T19190" t="s">
        <v>30</v>
      </c>
      <c r="U19190" t="s">
        <v>37</v>
      </c>
      <c r="V19190" t="s">
        <v>38</v>
      </c>
      <c r="W19190" t="s">
        <v>39</v>
      </c>
    </row>
    <row r="19191" spans="1:23" x14ac:dyDescent="0.25">
      <c r="A19191" t="s">
        <v>155431</v>
      </c>
      <c r="B19191" t="s">
        <v>155432</v>
      </c>
      <c r="C19191" t="s">
        <v>155432</v>
      </c>
      <c r="D19191" t="s">
        <v>155433</v>
      </c>
      <c r="E19191" t="s">
        <v>155434</v>
      </c>
      <c r="F19191">
        <v>0</v>
      </c>
      <c r="G19191" t="s">
        <v>293328</v>
      </c>
      <c r="H19191" t="s">
        <v>155435</v>
      </c>
      <c r="I19191" t="s">
        <v>57</v>
      </c>
      <c r="J19191" t="s">
        <v>29</v>
      </c>
      <c r="K19191" t="s">
        <v>30</v>
      </c>
      <c r="L19191" t="s">
        <v>65296</v>
      </c>
      <c r="M19191" t="s">
        <v>155436</v>
      </c>
      <c r="N19191" t="s">
        <v>30</v>
      </c>
      <c r="O19191">
        <v>98.45</v>
      </c>
      <c r="P19191">
        <v>4.2300000000000004</v>
      </c>
      <c r="Q19191" t="s">
        <v>155437</v>
      </c>
      <c r="R19191" t="s">
        <v>35</v>
      </c>
      <c r="S19191">
        <v>0</v>
      </c>
      <c r="T19191" t="s">
        <v>30</v>
      </c>
      <c r="U19191" t="s">
        <v>37</v>
      </c>
      <c r="V19191" t="s">
        <v>38</v>
      </c>
      <c r="W19191" t="s">
        <v>39</v>
      </c>
    </row>
    <row r="19192" spans="1:23" x14ac:dyDescent="0.25">
      <c r="A19192" t="s">
        <v>155438</v>
      </c>
      <c r="B19192" t="s">
        <v>155439</v>
      </c>
      <c r="C19192" t="s">
        <v>155439</v>
      </c>
      <c r="D19192" t="s">
        <v>155440</v>
      </c>
      <c r="E19192" t="s">
        <v>155441</v>
      </c>
      <c r="F19192">
        <v>0</v>
      </c>
      <c r="G19192" t="s">
        <v>293329</v>
      </c>
      <c r="H19192" t="s">
        <v>155442</v>
      </c>
      <c r="I19192" t="s">
        <v>29</v>
      </c>
      <c r="J19192" t="s">
        <v>29</v>
      </c>
      <c r="K19192" t="s">
        <v>30</v>
      </c>
      <c r="L19192" t="s">
        <v>30</v>
      </c>
      <c r="M19192" t="s">
        <v>155443</v>
      </c>
      <c r="N19192" t="s">
        <v>30</v>
      </c>
      <c r="O19192">
        <v>1.35</v>
      </c>
      <c r="P19192">
        <v>4.28</v>
      </c>
      <c r="Q19192" t="s">
        <v>155444</v>
      </c>
      <c r="R19192" t="s">
        <v>35</v>
      </c>
      <c r="S19192">
        <v>0</v>
      </c>
      <c r="T19192" t="s">
        <v>30</v>
      </c>
      <c r="U19192" t="s">
        <v>30</v>
      </c>
      <c r="V19192" t="s">
        <v>38</v>
      </c>
      <c r="W19192" t="s">
        <v>39</v>
      </c>
    </row>
    <row r="19193" spans="1:23" x14ac:dyDescent="0.25">
      <c r="A19193" t="s">
        <v>155445</v>
      </c>
      <c r="B19193" t="s">
        <v>155446</v>
      </c>
      <c r="C19193" t="s">
        <v>155446</v>
      </c>
      <c r="D19193" t="s">
        <v>155447</v>
      </c>
      <c r="E19193" t="s">
        <v>155448</v>
      </c>
      <c r="F19193">
        <v>0</v>
      </c>
      <c r="G19193" t="s">
        <v>293330</v>
      </c>
      <c r="H19193" t="s">
        <v>155449</v>
      </c>
      <c r="I19193" t="s">
        <v>29</v>
      </c>
      <c r="J19193" t="s">
        <v>29</v>
      </c>
      <c r="K19193" t="s">
        <v>30</v>
      </c>
      <c r="L19193" t="s">
        <v>30</v>
      </c>
      <c r="M19193" t="s">
        <v>155450</v>
      </c>
      <c r="N19193" t="s">
        <v>30</v>
      </c>
      <c r="O19193">
        <v>1.35</v>
      </c>
      <c r="P19193">
        <v>4.29</v>
      </c>
      <c r="Q19193" t="s">
        <v>155451</v>
      </c>
      <c r="R19193" t="s">
        <v>35</v>
      </c>
      <c r="S19193">
        <v>0</v>
      </c>
      <c r="T19193" t="s">
        <v>30</v>
      </c>
      <c r="U19193" t="s">
        <v>30</v>
      </c>
      <c r="V19193" t="s">
        <v>38</v>
      </c>
      <c r="W19193" t="s">
        <v>39</v>
      </c>
    </row>
    <row r="19194" spans="1:23" x14ac:dyDescent="0.25">
      <c r="A19194" t="s">
        <v>155452</v>
      </c>
      <c r="B19194" t="s">
        <v>155453</v>
      </c>
      <c r="C19194" t="s">
        <v>155453</v>
      </c>
      <c r="D19194" t="s">
        <v>155454</v>
      </c>
      <c r="E19194" t="s">
        <v>155455</v>
      </c>
      <c r="F19194">
        <v>0</v>
      </c>
      <c r="G19194" t="s">
        <v>293331</v>
      </c>
      <c r="H19194" t="s">
        <v>155456</v>
      </c>
      <c r="I19194" t="s">
        <v>29</v>
      </c>
      <c r="J19194" t="s">
        <v>29</v>
      </c>
      <c r="K19194" t="s">
        <v>30</v>
      </c>
      <c r="L19194" t="s">
        <v>155457</v>
      </c>
      <c r="M19194" t="s">
        <v>155458</v>
      </c>
      <c r="N19194" t="s">
        <v>19676</v>
      </c>
      <c r="O19194">
        <v>-1.7</v>
      </c>
      <c r="P19194">
        <v>9.02</v>
      </c>
      <c r="Q19194" t="s">
        <v>155459</v>
      </c>
      <c r="R19194" t="s">
        <v>35</v>
      </c>
      <c r="S19194">
        <v>0</v>
      </c>
      <c r="T19194" t="s">
        <v>30</v>
      </c>
      <c r="U19194" t="s">
        <v>30</v>
      </c>
      <c r="V19194" t="s">
        <v>38</v>
      </c>
      <c r="W19194" t="s">
        <v>39</v>
      </c>
    </row>
    <row r="19195" spans="1:23" x14ac:dyDescent="0.25">
      <c r="A19195" t="s">
        <v>155460</v>
      </c>
      <c r="B19195" t="s">
        <v>155461</v>
      </c>
      <c r="C19195" t="s">
        <v>155461</v>
      </c>
      <c r="D19195" t="s">
        <v>155462</v>
      </c>
      <c r="E19195" t="s">
        <v>155463</v>
      </c>
      <c r="F19195">
        <v>0</v>
      </c>
      <c r="G19195" t="s">
        <v>293332</v>
      </c>
      <c r="H19195" t="s">
        <v>155464</v>
      </c>
      <c r="I19195" t="s">
        <v>46</v>
      </c>
      <c r="J19195" t="s">
        <v>46</v>
      </c>
      <c r="K19195" t="s">
        <v>30</v>
      </c>
      <c r="L19195" t="s">
        <v>155457</v>
      </c>
      <c r="M19195" t="s">
        <v>155465</v>
      </c>
      <c r="N19195" t="s">
        <v>29158</v>
      </c>
      <c r="O19195">
        <v>-30.92</v>
      </c>
      <c r="P19195">
        <v>10.98</v>
      </c>
      <c r="Q19195" t="s">
        <v>155466</v>
      </c>
      <c r="R19195" t="s">
        <v>35</v>
      </c>
      <c r="S19195">
        <v>0</v>
      </c>
      <c r="T19195" t="s">
        <v>30</v>
      </c>
      <c r="U19195" t="s">
        <v>30</v>
      </c>
      <c r="V19195" t="s">
        <v>38</v>
      </c>
      <c r="W19195" t="s">
        <v>39</v>
      </c>
    </row>
    <row r="19196" spans="1:23" x14ac:dyDescent="0.25">
      <c r="A19196" t="s">
        <v>155467</v>
      </c>
      <c r="B19196" t="s">
        <v>155468</v>
      </c>
      <c r="C19196" t="s">
        <v>155468</v>
      </c>
      <c r="D19196" t="s">
        <v>155469</v>
      </c>
      <c r="E19196" t="s">
        <v>155470</v>
      </c>
      <c r="F19196">
        <v>0</v>
      </c>
      <c r="G19196" t="s">
        <v>293333</v>
      </c>
      <c r="H19196" t="s">
        <v>155471</v>
      </c>
      <c r="I19196" t="s">
        <v>29</v>
      </c>
      <c r="J19196" t="s">
        <v>29</v>
      </c>
      <c r="K19196" t="s">
        <v>30</v>
      </c>
      <c r="L19196" t="s">
        <v>155457</v>
      </c>
      <c r="M19196" t="s">
        <v>155472</v>
      </c>
      <c r="N19196" t="s">
        <v>30</v>
      </c>
      <c r="O19196">
        <v>-2.14</v>
      </c>
      <c r="P19196">
        <v>8.8000000000000007</v>
      </c>
      <c r="Q19196" t="s">
        <v>155473</v>
      </c>
      <c r="R19196" t="s">
        <v>35</v>
      </c>
      <c r="S19196">
        <v>0</v>
      </c>
      <c r="T19196" t="s">
        <v>30</v>
      </c>
      <c r="U19196" t="s">
        <v>30</v>
      </c>
      <c r="V19196" t="s">
        <v>38</v>
      </c>
      <c r="W19196" t="s">
        <v>39</v>
      </c>
    </row>
    <row r="19197" spans="1:23" x14ac:dyDescent="0.25">
      <c r="A19197" t="s">
        <v>155474</v>
      </c>
      <c r="B19197" t="s">
        <v>155475</v>
      </c>
      <c r="C19197" t="s">
        <v>155476</v>
      </c>
      <c r="D19197" t="s">
        <v>155477</v>
      </c>
      <c r="E19197" t="s">
        <v>155478</v>
      </c>
      <c r="F19197">
        <v>0</v>
      </c>
      <c r="G19197" t="s">
        <v>293334</v>
      </c>
      <c r="H19197" t="s">
        <v>155479</v>
      </c>
      <c r="I19197" t="s">
        <v>29</v>
      </c>
      <c r="J19197" t="s">
        <v>46</v>
      </c>
      <c r="K19197" t="s">
        <v>30</v>
      </c>
      <c r="L19197" t="s">
        <v>155457</v>
      </c>
      <c r="M19197" t="s">
        <v>155480</v>
      </c>
      <c r="N19197" t="s">
        <v>30</v>
      </c>
      <c r="O19197">
        <v>-3.11</v>
      </c>
      <c r="P19197">
        <v>8.41</v>
      </c>
      <c r="Q19197" t="s">
        <v>155481</v>
      </c>
      <c r="R19197" t="s">
        <v>35</v>
      </c>
      <c r="S19197">
        <v>0</v>
      </c>
      <c r="T19197" t="s">
        <v>30</v>
      </c>
      <c r="U19197" t="s">
        <v>30</v>
      </c>
      <c r="V19197" t="s">
        <v>38</v>
      </c>
      <c r="W19197" t="s">
        <v>39</v>
      </c>
    </row>
    <row r="19198" spans="1:23" x14ac:dyDescent="0.25">
      <c r="A19198" t="s">
        <v>155482</v>
      </c>
      <c r="B19198" t="s">
        <v>155483</v>
      </c>
      <c r="C19198" t="s">
        <v>155483</v>
      </c>
      <c r="D19198" t="s">
        <v>155484</v>
      </c>
      <c r="E19198" t="s">
        <v>155485</v>
      </c>
      <c r="F19198">
        <v>0</v>
      </c>
      <c r="G19198" t="s">
        <v>293335</v>
      </c>
      <c r="H19198" t="s">
        <v>155486</v>
      </c>
      <c r="I19198" t="s">
        <v>162</v>
      </c>
      <c r="J19198" t="s">
        <v>29</v>
      </c>
      <c r="K19198" t="s">
        <v>30</v>
      </c>
      <c r="L19198" t="s">
        <v>155487</v>
      </c>
      <c r="M19198" t="s">
        <v>155488</v>
      </c>
      <c r="N19198" t="s">
        <v>30</v>
      </c>
      <c r="O19198">
        <v>10000000</v>
      </c>
      <c r="P19198">
        <v>10000000</v>
      </c>
      <c r="Q19198" t="s">
        <v>155489</v>
      </c>
      <c r="R19198" t="s">
        <v>897</v>
      </c>
      <c r="S19198">
        <v>0</v>
      </c>
      <c r="T19198" t="s">
        <v>30</v>
      </c>
      <c r="U19198" t="s">
        <v>30</v>
      </c>
      <c r="V19198" t="s">
        <v>38</v>
      </c>
      <c r="W19198" t="s">
        <v>39</v>
      </c>
    </row>
    <row r="19199" spans="1:23" x14ac:dyDescent="0.25">
      <c r="A19199" t="s">
        <v>155490</v>
      </c>
      <c r="B19199" t="s">
        <v>155491</v>
      </c>
      <c r="C19199" t="s">
        <v>155491</v>
      </c>
      <c r="D19199" t="s">
        <v>155492</v>
      </c>
      <c r="E19199" t="s">
        <v>155493</v>
      </c>
      <c r="F19199">
        <v>0</v>
      </c>
      <c r="G19199" t="s">
        <v>293336</v>
      </c>
      <c r="H19199" t="s">
        <v>155494</v>
      </c>
      <c r="I19199" t="s">
        <v>162</v>
      </c>
      <c r="J19199" t="s">
        <v>29</v>
      </c>
      <c r="K19199" t="s">
        <v>30</v>
      </c>
      <c r="L19199" t="s">
        <v>130338</v>
      </c>
      <c r="M19199" t="s">
        <v>155495</v>
      </c>
      <c r="N19199" t="s">
        <v>30</v>
      </c>
      <c r="O19199">
        <v>10000000</v>
      </c>
      <c r="P19199">
        <v>10000000</v>
      </c>
      <c r="Q19199" t="s">
        <v>155496</v>
      </c>
      <c r="R19199" t="s">
        <v>155497</v>
      </c>
      <c r="S19199">
        <v>0</v>
      </c>
      <c r="T19199" t="s">
        <v>30</v>
      </c>
      <c r="U19199" t="s">
        <v>30</v>
      </c>
      <c r="V19199" t="s">
        <v>38</v>
      </c>
      <c r="W19199" t="s">
        <v>39</v>
      </c>
    </row>
    <row r="19200" spans="1:23" x14ac:dyDescent="0.25">
      <c r="A19200" t="s">
        <v>155498</v>
      </c>
      <c r="B19200" t="s">
        <v>155499</v>
      </c>
      <c r="C19200" t="s">
        <v>155499</v>
      </c>
      <c r="D19200" t="s">
        <v>155500</v>
      </c>
      <c r="E19200" t="s">
        <v>155501</v>
      </c>
      <c r="F19200">
        <v>0</v>
      </c>
      <c r="G19200" t="s">
        <v>293337</v>
      </c>
      <c r="H19200" t="s">
        <v>155502</v>
      </c>
      <c r="I19200" t="s">
        <v>162</v>
      </c>
      <c r="J19200" t="s">
        <v>46</v>
      </c>
      <c r="K19200" t="s">
        <v>30</v>
      </c>
      <c r="L19200" t="s">
        <v>130338</v>
      </c>
      <c r="M19200" t="s">
        <v>155503</v>
      </c>
      <c r="N19200" t="s">
        <v>30</v>
      </c>
      <c r="O19200">
        <v>10000000</v>
      </c>
      <c r="P19200">
        <v>10000000</v>
      </c>
      <c r="Q19200" t="s">
        <v>155504</v>
      </c>
      <c r="R19200" t="s">
        <v>119618</v>
      </c>
      <c r="S19200">
        <v>0</v>
      </c>
      <c r="T19200" t="s">
        <v>155505</v>
      </c>
      <c r="U19200" t="s">
        <v>30</v>
      </c>
      <c r="V19200" t="s">
        <v>38</v>
      </c>
      <c r="W19200" t="s">
        <v>39</v>
      </c>
    </row>
    <row r="19201" spans="1:23" x14ac:dyDescent="0.25">
      <c r="A19201" t="s">
        <v>155506</v>
      </c>
      <c r="B19201" t="s">
        <v>155507</v>
      </c>
      <c r="C19201" t="s">
        <v>155507</v>
      </c>
      <c r="D19201" t="s">
        <v>155508</v>
      </c>
      <c r="E19201" t="s">
        <v>155509</v>
      </c>
      <c r="F19201">
        <v>0</v>
      </c>
      <c r="G19201" t="s">
        <v>293338</v>
      </c>
      <c r="H19201" t="s">
        <v>155510</v>
      </c>
      <c r="I19201" t="s">
        <v>162</v>
      </c>
      <c r="J19201" t="s">
        <v>29</v>
      </c>
      <c r="K19201" t="s">
        <v>30</v>
      </c>
      <c r="L19201" t="s">
        <v>130338</v>
      </c>
      <c r="M19201" t="s">
        <v>155511</v>
      </c>
      <c r="N19201" t="s">
        <v>30</v>
      </c>
      <c r="O19201">
        <v>10000000</v>
      </c>
      <c r="P19201">
        <v>10000000</v>
      </c>
      <c r="Q19201" t="s">
        <v>155512</v>
      </c>
      <c r="R19201" t="s">
        <v>155513</v>
      </c>
      <c r="S19201">
        <v>0</v>
      </c>
      <c r="T19201" t="s">
        <v>30</v>
      </c>
      <c r="U19201" t="s">
        <v>30</v>
      </c>
      <c r="V19201" t="s">
        <v>38</v>
      </c>
      <c r="W19201" t="s">
        <v>39</v>
      </c>
    </row>
    <row r="19202" spans="1:23" x14ac:dyDescent="0.25">
      <c r="A19202" t="s">
        <v>155514</v>
      </c>
      <c r="B19202" t="s">
        <v>155515</v>
      </c>
      <c r="C19202" t="s">
        <v>155515</v>
      </c>
      <c r="D19202" t="s">
        <v>155516</v>
      </c>
      <c r="E19202" t="s">
        <v>155517</v>
      </c>
      <c r="F19202">
        <v>0</v>
      </c>
      <c r="G19202" t="s">
        <v>293339</v>
      </c>
      <c r="H19202" t="s">
        <v>155518</v>
      </c>
      <c r="I19202" t="s">
        <v>162</v>
      </c>
      <c r="J19202" t="s">
        <v>46</v>
      </c>
      <c r="K19202" t="s">
        <v>30</v>
      </c>
      <c r="L19202" t="s">
        <v>130338</v>
      </c>
      <c r="M19202" t="s">
        <v>155519</v>
      </c>
      <c r="N19202" t="s">
        <v>30</v>
      </c>
      <c r="O19202">
        <v>10000000</v>
      </c>
      <c r="P19202">
        <v>10000000</v>
      </c>
      <c r="Q19202" t="s">
        <v>155520</v>
      </c>
      <c r="R19202" t="s">
        <v>35</v>
      </c>
      <c r="S19202">
        <v>0</v>
      </c>
      <c r="T19202" t="s">
        <v>155521</v>
      </c>
      <c r="U19202" t="s">
        <v>30</v>
      </c>
      <c r="V19202" t="s">
        <v>38</v>
      </c>
      <c r="W19202" t="s">
        <v>39</v>
      </c>
    </row>
    <row r="19203" spans="1:23" x14ac:dyDescent="0.25">
      <c r="A19203" t="s">
        <v>155522</v>
      </c>
      <c r="B19203" t="s">
        <v>155523</v>
      </c>
      <c r="C19203" t="s">
        <v>155523</v>
      </c>
      <c r="D19203" t="s">
        <v>155524</v>
      </c>
      <c r="E19203" t="s">
        <v>155525</v>
      </c>
      <c r="F19203">
        <v>0</v>
      </c>
      <c r="G19203" t="s">
        <v>293340</v>
      </c>
      <c r="H19203" t="s">
        <v>155526</v>
      </c>
      <c r="I19203" t="s">
        <v>162</v>
      </c>
      <c r="J19203" t="s">
        <v>57</v>
      </c>
      <c r="K19203" t="s">
        <v>30</v>
      </c>
      <c r="L19203" t="s">
        <v>130338</v>
      </c>
      <c r="M19203" t="s">
        <v>155527</v>
      </c>
      <c r="N19203" t="s">
        <v>30</v>
      </c>
      <c r="O19203">
        <v>10000000</v>
      </c>
      <c r="P19203">
        <v>10000000</v>
      </c>
      <c r="Q19203" t="s">
        <v>155528</v>
      </c>
      <c r="R19203" t="s">
        <v>46027</v>
      </c>
      <c r="S19203">
        <v>0</v>
      </c>
      <c r="T19203" t="s">
        <v>30</v>
      </c>
      <c r="U19203" t="s">
        <v>30</v>
      </c>
      <c r="V19203" t="s">
        <v>38</v>
      </c>
      <c r="W19203" t="s">
        <v>39</v>
      </c>
    </row>
    <row r="19204" spans="1:23" x14ac:dyDescent="0.25">
      <c r="A19204" t="s">
        <v>155529</v>
      </c>
      <c r="B19204" t="s">
        <v>155530</v>
      </c>
      <c r="C19204" t="s">
        <v>155530</v>
      </c>
      <c r="D19204" t="s">
        <v>155531</v>
      </c>
      <c r="E19204" t="s">
        <v>155532</v>
      </c>
      <c r="F19204">
        <v>0</v>
      </c>
      <c r="G19204" t="s">
        <v>293341</v>
      </c>
      <c r="H19204" t="s">
        <v>155533</v>
      </c>
      <c r="I19204" t="s">
        <v>29</v>
      </c>
      <c r="J19204" t="s">
        <v>29</v>
      </c>
      <c r="K19204" t="s">
        <v>30</v>
      </c>
      <c r="L19204" t="s">
        <v>155534</v>
      </c>
      <c r="M19204" t="s">
        <v>155535</v>
      </c>
      <c r="N19204" t="s">
        <v>30</v>
      </c>
      <c r="O19204">
        <v>1.35</v>
      </c>
      <c r="P19204">
        <v>4.29</v>
      </c>
      <c r="Q19204" t="s">
        <v>155536</v>
      </c>
      <c r="R19204" t="s">
        <v>35</v>
      </c>
      <c r="S19204">
        <v>0</v>
      </c>
      <c r="T19204" t="s">
        <v>30</v>
      </c>
      <c r="U19204" t="s">
        <v>30</v>
      </c>
      <c r="V19204" t="s">
        <v>38</v>
      </c>
      <c r="W19204" t="s">
        <v>39</v>
      </c>
    </row>
    <row r="19205" spans="1:23" x14ac:dyDescent="0.25">
      <c r="A19205" t="s">
        <v>155537</v>
      </c>
      <c r="B19205" t="s">
        <v>155538</v>
      </c>
      <c r="C19205" t="s">
        <v>155538</v>
      </c>
      <c r="D19205" t="s">
        <v>155539</v>
      </c>
      <c r="E19205" t="s">
        <v>155540</v>
      </c>
      <c r="F19205">
        <v>0</v>
      </c>
      <c r="G19205" t="s">
        <v>293342</v>
      </c>
      <c r="H19205" t="s">
        <v>155541</v>
      </c>
      <c r="I19205" t="s">
        <v>162</v>
      </c>
      <c r="J19205" t="s">
        <v>46</v>
      </c>
      <c r="K19205" t="s">
        <v>30</v>
      </c>
      <c r="L19205" t="s">
        <v>155534</v>
      </c>
      <c r="M19205" t="s">
        <v>155542</v>
      </c>
      <c r="N19205" t="s">
        <v>30</v>
      </c>
      <c r="O19205">
        <v>10000000</v>
      </c>
      <c r="P19205">
        <v>10000000</v>
      </c>
      <c r="Q19205" t="s">
        <v>155543</v>
      </c>
      <c r="R19205" t="s">
        <v>9989</v>
      </c>
      <c r="S19205">
        <v>0</v>
      </c>
      <c r="T19205" t="s">
        <v>30</v>
      </c>
      <c r="U19205" t="s">
        <v>30</v>
      </c>
      <c r="V19205" t="s">
        <v>38</v>
      </c>
      <c r="W19205" t="s">
        <v>39</v>
      </c>
    </row>
    <row r="19206" spans="1:23" x14ac:dyDescent="0.25">
      <c r="A19206" t="s">
        <v>155544</v>
      </c>
      <c r="B19206" t="s">
        <v>155545</v>
      </c>
      <c r="C19206" t="s">
        <v>155545</v>
      </c>
      <c r="D19206" t="s">
        <v>155546</v>
      </c>
      <c r="E19206" t="s">
        <v>155547</v>
      </c>
      <c r="F19206">
        <v>0</v>
      </c>
      <c r="G19206" t="s">
        <v>293343</v>
      </c>
      <c r="H19206" t="s">
        <v>155548</v>
      </c>
      <c r="I19206" t="s">
        <v>162</v>
      </c>
      <c r="J19206" t="s">
        <v>29</v>
      </c>
      <c r="K19206" t="s">
        <v>30</v>
      </c>
      <c r="L19206" t="s">
        <v>155534</v>
      </c>
      <c r="M19206" t="s">
        <v>155549</v>
      </c>
      <c r="N19206" t="s">
        <v>30</v>
      </c>
      <c r="O19206">
        <v>10000000</v>
      </c>
      <c r="P19206">
        <v>10000000</v>
      </c>
      <c r="Q19206" t="s">
        <v>155550</v>
      </c>
      <c r="R19206" t="s">
        <v>155551</v>
      </c>
      <c r="S19206">
        <v>0</v>
      </c>
      <c r="T19206" t="s">
        <v>30</v>
      </c>
      <c r="U19206" t="s">
        <v>30</v>
      </c>
      <c r="V19206" t="s">
        <v>38</v>
      </c>
      <c r="W19206" t="s">
        <v>39</v>
      </c>
    </row>
    <row r="19207" spans="1:23" x14ac:dyDescent="0.25">
      <c r="A19207" t="s">
        <v>155552</v>
      </c>
      <c r="B19207" t="s">
        <v>155553</v>
      </c>
      <c r="C19207" t="s">
        <v>155553</v>
      </c>
      <c r="D19207" t="s">
        <v>155554</v>
      </c>
      <c r="E19207" t="s">
        <v>155555</v>
      </c>
      <c r="F19207">
        <v>0</v>
      </c>
      <c r="G19207" t="s">
        <v>293344</v>
      </c>
      <c r="H19207" t="s">
        <v>155556</v>
      </c>
      <c r="I19207" t="s">
        <v>46</v>
      </c>
      <c r="J19207" t="s">
        <v>46</v>
      </c>
      <c r="K19207" t="s">
        <v>30</v>
      </c>
      <c r="L19207" t="s">
        <v>154558</v>
      </c>
      <c r="M19207" t="s">
        <v>155557</v>
      </c>
      <c r="N19207" t="s">
        <v>30</v>
      </c>
      <c r="O19207">
        <v>-104.34</v>
      </c>
      <c r="P19207">
        <v>10.199999999999999</v>
      </c>
      <c r="Q19207" t="s">
        <v>155558</v>
      </c>
      <c r="R19207" t="s">
        <v>35</v>
      </c>
      <c r="S19207">
        <v>0</v>
      </c>
      <c r="T19207" t="s">
        <v>30</v>
      </c>
      <c r="U19207" t="s">
        <v>30</v>
      </c>
      <c r="V19207" t="s">
        <v>38</v>
      </c>
      <c r="W19207" t="s">
        <v>39</v>
      </c>
    </row>
    <row r="19208" spans="1:23" x14ac:dyDescent="0.25">
      <c r="A19208" t="s">
        <v>155559</v>
      </c>
      <c r="B19208" t="s">
        <v>155560</v>
      </c>
      <c r="C19208" t="s">
        <v>155561</v>
      </c>
      <c r="D19208" t="s">
        <v>155562</v>
      </c>
      <c r="E19208" t="s">
        <v>155563</v>
      </c>
      <c r="F19208">
        <v>0</v>
      </c>
      <c r="G19208" t="s">
        <v>293345</v>
      </c>
      <c r="H19208" t="s">
        <v>155564</v>
      </c>
      <c r="I19208" t="s">
        <v>46</v>
      </c>
      <c r="J19208" t="s">
        <v>46</v>
      </c>
      <c r="K19208" t="s">
        <v>30</v>
      </c>
      <c r="L19208" t="s">
        <v>30</v>
      </c>
      <c r="M19208" t="s">
        <v>155565</v>
      </c>
      <c r="N19208" t="s">
        <v>102513</v>
      </c>
      <c r="O19208">
        <v>-117.71</v>
      </c>
      <c r="P19208">
        <v>12.41</v>
      </c>
      <c r="Q19208" t="s">
        <v>155566</v>
      </c>
      <c r="R19208" t="s">
        <v>35</v>
      </c>
      <c r="S19208">
        <v>0</v>
      </c>
      <c r="T19208" t="s">
        <v>30</v>
      </c>
      <c r="U19208" t="s">
        <v>30</v>
      </c>
      <c r="V19208" t="s">
        <v>38</v>
      </c>
      <c r="W19208" t="s">
        <v>39</v>
      </c>
    </row>
    <row r="19209" spans="1:23" x14ac:dyDescent="0.25">
      <c r="A19209" t="s">
        <v>155567</v>
      </c>
      <c r="B19209" t="s">
        <v>155568</v>
      </c>
      <c r="C19209" t="s">
        <v>155568</v>
      </c>
      <c r="D19209" t="s">
        <v>155569</v>
      </c>
      <c r="E19209" t="s">
        <v>155570</v>
      </c>
      <c r="F19209">
        <v>0</v>
      </c>
      <c r="G19209" t="s">
        <v>293346</v>
      </c>
      <c r="H19209" t="s">
        <v>155571</v>
      </c>
      <c r="I19209" t="s">
        <v>46</v>
      </c>
      <c r="J19209" t="s">
        <v>46</v>
      </c>
      <c r="K19209" t="s">
        <v>30</v>
      </c>
      <c r="L19209" t="s">
        <v>30</v>
      </c>
      <c r="M19209" t="s">
        <v>155572</v>
      </c>
      <c r="N19209" t="s">
        <v>30</v>
      </c>
      <c r="O19209">
        <v>-115.42</v>
      </c>
      <c r="P19209">
        <v>13.11</v>
      </c>
      <c r="Q19209" t="s">
        <v>155573</v>
      </c>
      <c r="R19209" t="s">
        <v>105</v>
      </c>
      <c r="S19209">
        <v>0</v>
      </c>
      <c r="T19209" t="s">
        <v>30</v>
      </c>
      <c r="U19209" t="s">
        <v>30</v>
      </c>
      <c r="V19209" t="s">
        <v>38</v>
      </c>
      <c r="W19209" t="s">
        <v>39</v>
      </c>
    </row>
    <row r="19210" spans="1:23" x14ac:dyDescent="0.25">
      <c r="A19210" t="s">
        <v>155574</v>
      </c>
      <c r="B19210" t="s">
        <v>155575</v>
      </c>
      <c r="C19210" t="s">
        <v>155575</v>
      </c>
      <c r="D19210" t="s">
        <v>155576</v>
      </c>
      <c r="E19210" t="s">
        <v>155577</v>
      </c>
      <c r="F19210">
        <v>0</v>
      </c>
      <c r="G19210" t="s">
        <v>293347</v>
      </c>
      <c r="H19210" t="s">
        <v>155578</v>
      </c>
      <c r="I19210" t="s">
        <v>29</v>
      </c>
      <c r="J19210" t="s">
        <v>29</v>
      </c>
      <c r="K19210" t="s">
        <v>30</v>
      </c>
      <c r="L19210" t="s">
        <v>155579</v>
      </c>
      <c r="M19210" t="s">
        <v>155580</v>
      </c>
      <c r="N19210" t="s">
        <v>155581</v>
      </c>
      <c r="O19210">
        <v>-8.4499999999999993</v>
      </c>
      <c r="P19210">
        <v>8.42</v>
      </c>
      <c r="Q19210" t="s">
        <v>155582</v>
      </c>
      <c r="R19210" t="s">
        <v>35</v>
      </c>
      <c r="S19210">
        <v>0</v>
      </c>
      <c r="T19210" t="s">
        <v>155583</v>
      </c>
      <c r="U19210" t="s">
        <v>37</v>
      </c>
      <c r="V19210" t="s">
        <v>38</v>
      </c>
      <c r="W19210" t="s">
        <v>39</v>
      </c>
    </row>
    <row r="19211" spans="1:23" x14ac:dyDescent="0.25">
      <c r="A19211" t="s">
        <v>155584</v>
      </c>
      <c r="B19211" t="s">
        <v>155585</v>
      </c>
      <c r="C19211" t="s">
        <v>155585</v>
      </c>
      <c r="D19211" t="s">
        <v>155586</v>
      </c>
      <c r="E19211" t="s">
        <v>155587</v>
      </c>
      <c r="F19211">
        <v>0</v>
      </c>
      <c r="G19211" t="s">
        <v>293348</v>
      </c>
      <c r="H19211" t="s">
        <v>155588</v>
      </c>
      <c r="I19211" t="s">
        <v>29</v>
      </c>
      <c r="J19211" t="s">
        <v>29</v>
      </c>
      <c r="K19211" t="s">
        <v>30</v>
      </c>
      <c r="L19211" t="s">
        <v>155579</v>
      </c>
      <c r="M19211" t="s">
        <v>155589</v>
      </c>
      <c r="N19211" t="s">
        <v>59003</v>
      </c>
      <c r="O19211">
        <v>-8.4499999999999993</v>
      </c>
      <c r="P19211">
        <v>8.6300000000000008</v>
      </c>
      <c r="Q19211" t="s">
        <v>155590</v>
      </c>
      <c r="R19211" t="s">
        <v>35</v>
      </c>
      <c r="S19211">
        <v>0</v>
      </c>
      <c r="T19211" t="s">
        <v>155591</v>
      </c>
      <c r="U19211" t="s">
        <v>37</v>
      </c>
      <c r="V19211" t="s">
        <v>38</v>
      </c>
      <c r="W19211" t="s">
        <v>39</v>
      </c>
    </row>
    <row r="19212" spans="1:23" x14ac:dyDescent="0.25">
      <c r="A19212" t="s">
        <v>155592</v>
      </c>
      <c r="B19212" t="s">
        <v>155593</v>
      </c>
      <c r="C19212" t="s">
        <v>155593</v>
      </c>
      <c r="D19212" t="s">
        <v>155594</v>
      </c>
      <c r="E19212" t="s">
        <v>155595</v>
      </c>
      <c r="F19212">
        <v>0</v>
      </c>
      <c r="G19212" t="s">
        <v>293349</v>
      </c>
      <c r="H19212" t="s">
        <v>155596</v>
      </c>
      <c r="I19212" t="s">
        <v>29</v>
      </c>
      <c r="J19212" t="s">
        <v>29</v>
      </c>
      <c r="K19212" t="s">
        <v>30</v>
      </c>
      <c r="L19212" t="s">
        <v>155579</v>
      </c>
      <c r="M19212" t="s">
        <v>155597</v>
      </c>
      <c r="N19212" t="s">
        <v>59003</v>
      </c>
      <c r="O19212">
        <v>-8.4499999999999993</v>
      </c>
      <c r="P19212">
        <v>8.42</v>
      </c>
      <c r="Q19212" t="s">
        <v>155598</v>
      </c>
      <c r="R19212" t="s">
        <v>35</v>
      </c>
      <c r="S19212">
        <v>0</v>
      </c>
      <c r="T19212" t="s">
        <v>155599</v>
      </c>
      <c r="U19212" t="s">
        <v>37</v>
      </c>
      <c r="V19212" t="s">
        <v>38</v>
      </c>
      <c r="W19212" t="s">
        <v>39</v>
      </c>
    </row>
    <row r="19213" spans="1:23" x14ac:dyDescent="0.25">
      <c r="A19213" t="s">
        <v>155600</v>
      </c>
      <c r="B19213" t="s">
        <v>155601</v>
      </c>
      <c r="C19213" t="s">
        <v>155601</v>
      </c>
      <c r="D19213" t="s">
        <v>155602</v>
      </c>
      <c r="E19213" t="s">
        <v>155603</v>
      </c>
      <c r="F19213">
        <v>0</v>
      </c>
      <c r="G19213" t="s">
        <v>293350</v>
      </c>
      <c r="H19213" t="s">
        <v>155604</v>
      </c>
      <c r="I19213" t="s">
        <v>29</v>
      </c>
      <c r="J19213" t="s">
        <v>29</v>
      </c>
      <c r="K19213" t="s">
        <v>30</v>
      </c>
      <c r="L19213" t="s">
        <v>155579</v>
      </c>
      <c r="M19213" t="s">
        <v>155605</v>
      </c>
      <c r="N19213" t="s">
        <v>59003</v>
      </c>
      <c r="O19213">
        <v>-8.4499999999999993</v>
      </c>
      <c r="P19213">
        <v>8.42</v>
      </c>
      <c r="Q19213" t="s">
        <v>155606</v>
      </c>
      <c r="R19213" t="s">
        <v>35</v>
      </c>
      <c r="S19213">
        <v>0</v>
      </c>
      <c r="T19213" t="s">
        <v>30</v>
      </c>
      <c r="U19213" t="s">
        <v>37</v>
      </c>
      <c r="V19213" t="s">
        <v>38</v>
      </c>
      <c r="W19213" t="s">
        <v>39</v>
      </c>
    </row>
    <row r="19214" spans="1:23" x14ac:dyDescent="0.25">
      <c r="A19214" t="s">
        <v>155607</v>
      </c>
      <c r="B19214" t="s">
        <v>155608</v>
      </c>
      <c r="C19214" t="s">
        <v>155608</v>
      </c>
      <c r="D19214" t="s">
        <v>155609</v>
      </c>
      <c r="E19214" t="s">
        <v>155610</v>
      </c>
      <c r="F19214">
        <v>0</v>
      </c>
      <c r="G19214" t="s">
        <v>293351</v>
      </c>
      <c r="H19214" t="s">
        <v>155611</v>
      </c>
      <c r="I19214" t="s">
        <v>29</v>
      </c>
      <c r="J19214" t="s">
        <v>29</v>
      </c>
      <c r="K19214" t="s">
        <v>30</v>
      </c>
      <c r="L19214" t="s">
        <v>155579</v>
      </c>
      <c r="M19214" t="s">
        <v>155612</v>
      </c>
      <c r="N19214" t="s">
        <v>59003</v>
      </c>
      <c r="O19214">
        <v>-8.4499999999999993</v>
      </c>
      <c r="P19214">
        <v>8.64</v>
      </c>
      <c r="Q19214" t="s">
        <v>155613</v>
      </c>
      <c r="R19214" t="s">
        <v>35</v>
      </c>
      <c r="S19214">
        <v>0</v>
      </c>
      <c r="T19214" t="s">
        <v>155614</v>
      </c>
      <c r="U19214" t="s">
        <v>37</v>
      </c>
      <c r="V19214" t="s">
        <v>38</v>
      </c>
      <c r="W19214" t="s">
        <v>39</v>
      </c>
    </row>
    <row r="19215" spans="1:23" x14ac:dyDescent="0.25">
      <c r="A19215" t="s">
        <v>155615</v>
      </c>
      <c r="B19215" t="s">
        <v>155616</v>
      </c>
      <c r="C19215" t="s">
        <v>155616</v>
      </c>
      <c r="D19215" t="s">
        <v>155617</v>
      </c>
      <c r="E19215" t="s">
        <v>155618</v>
      </c>
      <c r="F19215">
        <v>0</v>
      </c>
      <c r="G19215" t="s">
        <v>293352</v>
      </c>
      <c r="H19215" t="s">
        <v>155619</v>
      </c>
      <c r="I19215" t="s">
        <v>29</v>
      </c>
      <c r="J19215" t="s">
        <v>29</v>
      </c>
      <c r="K19215" t="s">
        <v>30</v>
      </c>
      <c r="L19215" t="s">
        <v>155620</v>
      </c>
      <c r="M19215" t="s">
        <v>155621</v>
      </c>
      <c r="N19215" t="s">
        <v>19676</v>
      </c>
      <c r="O19215">
        <v>-0.87</v>
      </c>
      <c r="P19215">
        <v>5.44</v>
      </c>
      <c r="Q19215" t="s">
        <v>155622</v>
      </c>
      <c r="R19215" t="s">
        <v>35</v>
      </c>
      <c r="S19215">
        <v>0</v>
      </c>
      <c r="T19215" t="s">
        <v>30</v>
      </c>
      <c r="U19215" t="s">
        <v>37</v>
      </c>
      <c r="V19215" t="s">
        <v>38</v>
      </c>
      <c r="W19215" t="s">
        <v>39</v>
      </c>
    </row>
    <row r="19216" spans="1:23" x14ac:dyDescent="0.25">
      <c r="A19216" t="s">
        <v>155623</v>
      </c>
      <c r="B19216" t="s">
        <v>155624</v>
      </c>
      <c r="C19216" t="s">
        <v>155624</v>
      </c>
      <c r="D19216" t="s">
        <v>155625</v>
      </c>
      <c r="E19216" t="s">
        <v>155626</v>
      </c>
      <c r="F19216">
        <v>0</v>
      </c>
      <c r="G19216" t="s">
        <v>293353</v>
      </c>
      <c r="H19216" t="s">
        <v>155627</v>
      </c>
      <c r="I19216" t="s">
        <v>46</v>
      </c>
      <c r="J19216" t="s">
        <v>46</v>
      </c>
      <c r="K19216" t="s">
        <v>30</v>
      </c>
      <c r="L19216" t="s">
        <v>155620</v>
      </c>
      <c r="M19216" t="s">
        <v>155628</v>
      </c>
      <c r="N19216" t="s">
        <v>29158</v>
      </c>
      <c r="O19216">
        <v>-30.92</v>
      </c>
      <c r="P19216">
        <v>7.97</v>
      </c>
      <c r="Q19216" t="s">
        <v>155629</v>
      </c>
      <c r="R19216" t="s">
        <v>35</v>
      </c>
      <c r="S19216">
        <v>0</v>
      </c>
      <c r="T19216" t="s">
        <v>30</v>
      </c>
      <c r="U19216" t="s">
        <v>30</v>
      </c>
      <c r="V19216" t="s">
        <v>38</v>
      </c>
      <c r="W19216" t="s">
        <v>39</v>
      </c>
    </row>
    <row r="19217" spans="1:23" x14ac:dyDescent="0.25">
      <c r="A19217" t="s">
        <v>155630</v>
      </c>
      <c r="B19217" t="s">
        <v>155631</v>
      </c>
      <c r="C19217" t="s">
        <v>155631</v>
      </c>
      <c r="D19217" t="s">
        <v>155632</v>
      </c>
      <c r="E19217" t="s">
        <v>155633</v>
      </c>
      <c r="F19217">
        <v>0</v>
      </c>
      <c r="G19217" t="s">
        <v>293354</v>
      </c>
      <c r="H19217" t="s">
        <v>155634</v>
      </c>
      <c r="I19217" t="s">
        <v>29</v>
      </c>
      <c r="J19217" t="s">
        <v>29</v>
      </c>
      <c r="K19217" t="s">
        <v>30</v>
      </c>
      <c r="L19217" t="s">
        <v>155620</v>
      </c>
      <c r="M19217" t="s">
        <v>155635</v>
      </c>
      <c r="N19217" t="s">
        <v>30</v>
      </c>
      <c r="O19217">
        <v>-2.14</v>
      </c>
      <c r="P19217">
        <v>4.51</v>
      </c>
      <c r="Q19217" t="s">
        <v>155636</v>
      </c>
      <c r="R19217" t="s">
        <v>35</v>
      </c>
      <c r="S19217">
        <v>0</v>
      </c>
      <c r="T19217" t="s">
        <v>30</v>
      </c>
      <c r="U19217" t="s">
        <v>30</v>
      </c>
      <c r="V19217" t="s">
        <v>38</v>
      </c>
      <c r="W19217" t="s">
        <v>39</v>
      </c>
    </row>
    <row r="19218" spans="1:23" x14ac:dyDescent="0.25">
      <c r="A19218" t="s">
        <v>155637</v>
      </c>
      <c r="B19218" t="s">
        <v>155638</v>
      </c>
      <c r="C19218" t="s">
        <v>155638</v>
      </c>
      <c r="D19218" t="s">
        <v>155639</v>
      </c>
      <c r="E19218" t="s">
        <v>155640</v>
      </c>
      <c r="F19218">
        <v>0</v>
      </c>
      <c r="G19218" t="s">
        <v>293355</v>
      </c>
      <c r="H19218" t="s">
        <v>155641</v>
      </c>
      <c r="I19218" t="s">
        <v>29</v>
      </c>
      <c r="J19218" t="s">
        <v>46</v>
      </c>
      <c r="K19218" t="s">
        <v>30</v>
      </c>
      <c r="L19218" t="s">
        <v>155620</v>
      </c>
      <c r="M19218" t="s">
        <v>155642</v>
      </c>
      <c r="N19218" t="s">
        <v>30</v>
      </c>
      <c r="O19218">
        <v>-3.94</v>
      </c>
      <c r="P19218">
        <v>4.3600000000000003</v>
      </c>
      <c r="Q19218" t="s">
        <v>155643</v>
      </c>
      <c r="R19218" t="s">
        <v>35</v>
      </c>
      <c r="S19218">
        <v>0</v>
      </c>
      <c r="T19218" t="s">
        <v>30</v>
      </c>
      <c r="U19218" t="s">
        <v>37</v>
      </c>
      <c r="V19218" t="s">
        <v>38</v>
      </c>
      <c r="W19218" t="s">
        <v>39</v>
      </c>
    </row>
    <row r="19219" spans="1:23" x14ac:dyDescent="0.25">
      <c r="A19219" t="s">
        <v>155644</v>
      </c>
      <c r="B19219" t="s">
        <v>155645</v>
      </c>
      <c r="C19219" t="s">
        <v>155645</v>
      </c>
      <c r="D19219" t="s">
        <v>155646</v>
      </c>
      <c r="E19219" t="s">
        <v>155647</v>
      </c>
      <c r="F19219">
        <v>0</v>
      </c>
      <c r="G19219" t="s">
        <v>293356</v>
      </c>
      <c r="H19219" t="s">
        <v>155648</v>
      </c>
      <c r="I19219" t="s">
        <v>29</v>
      </c>
      <c r="J19219" t="s">
        <v>46</v>
      </c>
      <c r="K19219" t="s">
        <v>30</v>
      </c>
      <c r="L19219" t="s">
        <v>155649</v>
      </c>
      <c r="M19219" t="s">
        <v>155650</v>
      </c>
      <c r="N19219" t="s">
        <v>26125</v>
      </c>
      <c r="O19219">
        <v>-4.08</v>
      </c>
      <c r="P19219">
        <v>5.62</v>
      </c>
      <c r="Q19219" t="s">
        <v>155651</v>
      </c>
      <c r="R19219" t="s">
        <v>35</v>
      </c>
      <c r="S19219">
        <v>0</v>
      </c>
      <c r="T19219" t="s">
        <v>30</v>
      </c>
      <c r="U19219" t="s">
        <v>30</v>
      </c>
      <c r="V19219" t="s">
        <v>38</v>
      </c>
      <c r="W19219" t="s">
        <v>39</v>
      </c>
    </row>
    <row r="19220" spans="1:23" x14ac:dyDescent="0.25">
      <c r="A19220" t="s">
        <v>155652</v>
      </c>
      <c r="B19220" t="s">
        <v>155653</v>
      </c>
      <c r="C19220" t="s">
        <v>155653</v>
      </c>
      <c r="D19220" t="s">
        <v>155654</v>
      </c>
      <c r="E19220" t="s">
        <v>155655</v>
      </c>
      <c r="F19220">
        <v>0</v>
      </c>
      <c r="G19220" t="s">
        <v>293357</v>
      </c>
      <c r="H19220" t="s">
        <v>155656</v>
      </c>
      <c r="I19220" t="s">
        <v>29</v>
      </c>
      <c r="J19220" t="s">
        <v>29</v>
      </c>
      <c r="K19220" t="s">
        <v>30</v>
      </c>
      <c r="L19220" t="s">
        <v>155649</v>
      </c>
      <c r="M19220" t="s">
        <v>155657</v>
      </c>
      <c r="N19220" t="s">
        <v>26125</v>
      </c>
      <c r="O19220">
        <v>-4.08</v>
      </c>
      <c r="P19220">
        <v>5.62</v>
      </c>
      <c r="Q19220" t="s">
        <v>155658</v>
      </c>
      <c r="R19220" t="s">
        <v>35</v>
      </c>
      <c r="S19220">
        <v>0</v>
      </c>
      <c r="T19220" t="s">
        <v>30</v>
      </c>
      <c r="U19220" t="s">
        <v>30</v>
      </c>
      <c r="V19220" t="s">
        <v>38</v>
      </c>
      <c r="W19220" t="s">
        <v>39</v>
      </c>
    </row>
    <row r="19221" spans="1:23" x14ac:dyDescent="0.25">
      <c r="A19221" t="s">
        <v>155659</v>
      </c>
      <c r="B19221" t="s">
        <v>155660</v>
      </c>
      <c r="C19221" t="s">
        <v>155660</v>
      </c>
      <c r="D19221" t="s">
        <v>155661</v>
      </c>
      <c r="E19221" t="s">
        <v>155662</v>
      </c>
      <c r="F19221">
        <v>0</v>
      </c>
      <c r="G19221" t="s">
        <v>293358</v>
      </c>
      <c r="H19221" t="s">
        <v>155663</v>
      </c>
      <c r="I19221" t="s">
        <v>29</v>
      </c>
      <c r="J19221" t="s">
        <v>46</v>
      </c>
      <c r="K19221" t="s">
        <v>30</v>
      </c>
      <c r="L19221" t="s">
        <v>155664</v>
      </c>
      <c r="M19221" t="s">
        <v>155665</v>
      </c>
      <c r="N19221" t="s">
        <v>26125</v>
      </c>
      <c r="O19221">
        <v>-4.08</v>
      </c>
      <c r="P19221">
        <v>5.62</v>
      </c>
      <c r="Q19221" t="s">
        <v>155666</v>
      </c>
      <c r="R19221" t="s">
        <v>35</v>
      </c>
      <c r="S19221">
        <v>0</v>
      </c>
      <c r="T19221" t="s">
        <v>30</v>
      </c>
      <c r="U19221" t="s">
        <v>30</v>
      </c>
      <c r="V19221" t="s">
        <v>38</v>
      </c>
      <c r="W19221" t="s">
        <v>39</v>
      </c>
    </row>
    <row r="19222" spans="1:23" x14ac:dyDescent="0.25">
      <c r="A19222" t="s">
        <v>155667</v>
      </c>
      <c r="B19222" t="s">
        <v>155668</v>
      </c>
      <c r="C19222" t="s">
        <v>155668</v>
      </c>
      <c r="D19222" t="s">
        <v>155669</v>
      </c>
      <c r="E19222" t="s">
        <v>155670</v>
      </c>
      <c r="F19222">
        <v>0</v>
      </c>
      <c r="G19222" t="s">
        <v>293359</v>
      </c>
      <c r="H19222" t="s">
        <v>155671</v>
      </c>
      <c r="I19222" t="s">
        <v>29</v>
      </c>
      <c r="J19222" t="s">
        <v>29</v>
      </c>
      <c r="K19222" t="s">
        <v>30</v>
      </c>
      <c r="L19222" t="s">
        <v>155664</v>
      </c>
      <c r="M19222" t="s">
        <v>155672</v>
      </c>
      <c r="N19222" t="s">
        <v>26125</v>
      </c>
      <c r="O19222">
        <v>-4.08</v>
      </c>
      <c r="P19222">
        <v>5.62</v>
      </c>
      <c r="Q19222" t="s">
        <v>155673</v>
      </c>
      <c r="R19222" t="s">
        <v>35</v>
      </c>
      <c r="S19222">
        <v>0</v>
      </c>
      <c r="T19222" t="s">
        <v>30</v>
      </c>
      <c r="U19222" t="s">
        <v>30</v>
      </c>
      <c r="V19222" t="s">
        <v>38</v>
      </c>
      <c r="W19222" t="s">
        <v>39</v>
      </c>
    </row>
    <row r="19223" spans="1:23" x14ac:dyDescent="0.25">
      <c r="A19223" t="s">
        <v>155674</v>
      </c>
      <c r="B19223" t="s">
        <v>155675</v>
      </c>
      <c r="C19223" t="s">
        <v>155676</v>
      </c>
      <c r="D19223" t="s">
        <v>155677</v>
      </c>
      <c r="E19223" t="s">
        <v>155678</v>
      </c>
      <c r="F19223">
        <v>0</v>
      </c>
      <c r="G19223" t="s">
        <v>293360</v>
      </c>
      <c r="H19223" t="s">
        <v>155679</v>
      </c>
      <c r="I19223" t="s">
        <v>29</v>
      </c>
      <c r="J19223" t="s">
        <v>29</v>
      </c>
      <c r="K19223" t="s">
        <v>30</v>
      </c>
      <c r="L19223" t="s">
        <v>155680</v>
      </c>
      <c r="M19223" t="s">
        <v>155681</v>
      </c>
      <c r="N19223" t="s">
        <v>14522</v>
      </c>
      <c r="O19223">
        <v>-1.7</v>
      </c>
      <c r="P19223">
        <v>5.61</v>
      </c>
      <c r="Q19223" t="s">
        <v>155682</v>
      </c>
      <c r="R19223" t="s">
        <v>35</v>
      </c>
      <c r="S19223">
        <v>0</v>
      </c>
      <c r="T19223" t="s">
        <v>155683</v>
      </c>
      <c r="U19223" t="s">
        <v>30</v>
      </c>
      <c r="V19223" t="s">
        <v>38</v>
      </c>
      <c r="W19223" t="s">
        <v>39</v>
      </c>
    </row>
    <row r="19224" spans="1:23" x14ac:dyDescent="0.25">
      <c r="A19224" t="s">
        <v>155684</v>
      </c>
      <c r="B19224" t="s">
        <v>155685</v>
      </c>
      <c r="C19224" t="s">
        <v>155685</v>
      </c>
      <c r="D19224" t="s">
        <v>155686</v>
      </c>
      <c r="E19224" t="s">
        <v>155687</v>
      </c>
      <c r="F19224">
        <v>0</v>
      </c>
      <c r="G19224" t="s">
        <v>293361</v>
      </c>
      <c r="H19224" t="s">
        <v>155688</v>
      </c>
      <c r="I19224" t="s">
        <v>29</v>
      </c>
      <c r="J19224" t="s">
        <v>46</v>
      </c>
      <c r="K19224" t="s">
        <v>30</v>
      </c>
      <c r="L19224" t="s">
        <v>155649</v>
      </c>
      <c r="M19224" t="s">
        <v>155689</v>
      </c>
      <c r="N19224" t="s">
        <v>26125</v>
      </c>
      <c r="O19224">
        <v>-4.08</v>
      </c>
      <c r="P19224">
        <v>5.59</v>
      </c>
      <c r="Q19224" t="s">
        <v>155690</v>
      </c>
      <c r="R19224" t="s">
        <v>35</v>
      </c>
      <c r="S19224">
        <v>0</v>
      </c>
      <c r="T19224" t="s">
        <v>30</v>
      </c>
      <c r="U19224" t="s">
        <v>30</v>
      </c>
      <c r="V19224" t="s">
        <v>38</v>
      </c>
      <c r="W19224" t="s">
        <v>39</v>
      </c>
    </row>
    <row r="19225" spans="1:23" x14ac:dyDescent="0.25">
      <c r="A19225" t="s">
        <v>155691</v>
      </c>
      <c r="B19225" t="s">
        <v>155692</v>
      </c>
      <c r="C19225" t="s">
        <v>155692</v>
      </c>
      <c r="D19225" t="s">
        <v>155693</v>
      </c>
      <c r="E19225" t="s">
        <v>155694</v>
      </c>
      <c r="F19225">
        <v>0</v>
      </c>
      <c r="G19225" t="s">
        <v>293362</v>
      </c>
      <c r="H19225" t="s">
        <v>155695</v>
      </c>
      <c r="I19225" t="s">
        <v>29</v>
      </c>
      <c r="J19225" t="s">
        <v>29</v>
      </c>
      <c r="K19225" t="s">
        <v>30</v>
      </c>
      <c r="L19225" t="s">
        <v>155649</v>
      </c>
      <c r="M19225" t="s">
        <v>155696</v>
      </c>
      <c r="N19225" t="s">
        <v>26125</v>
      </c>
      <c r="O19225">
        <v>-4.08</v>
      </c>
      <c r="P19225">
        <v>5.59</v>
      </c>
      <c r="Q19225" t="s">
        <v>155697</v>
      </c>
      <c r="R19225" t="s">
        <v>35</v>
      </c>
      <c r="S19225">
        <v>0</v>
      </c>
      <c r="T19225" t="s">
        <v>30</v>
      </c>
      <c r="U19225" t="s">
        <v>30</v>
      </c>
      <c r="V19225" t="s">
        <v>38</v>
      </c>
      <c r="W19225" t="s">
        <v>39</v>
      </c>
    </row>
    <row r="19226" spans="1:23" x14ac:dyDescent="0.25">
      <c r="A19226" t="s">
        <v>155698</v>
      </c>
      <c r="B19226" t="s">
        <v>155699</v>
      </c>
      <c r="C19226" t="s">
        <v>155699</v>
      </c>
      <c r="D19226" t="s">
        <v>155700</v>
      </c>
      <c r="E19226" t="s">
        <v>155701</v>
      </c>
      <c r="F19226">
        <v>0</v>
      </c>
      <c r="G19226" t="s">
        <v>293363</v>
      </c>
      <c r="H19226" t="s">
        <v>155702</v>
      </c>
      <c r="I19226" t="s">
        <v>29</v>
      </c>
      <c r="J19226" t="s">
        <v>46</v>
      </c>
      <c r="K19226" t="s">
        <v>30</v>
      </c>
      <c r="L19226" t="s">
        <v>155664</v>
      </c>
      <c r="M19226" t="s">
        <v>155703</v>
      </c>
      <c r="N19226" t="s">
        <v>26125</v>
      </c>
      <c r="O19226">
        <v>-4.08</v>
      </c>
      <c r="P19226">
        <v>5.59</v>
      </c>
      <c r="Q19226" t="s">
        <v>155704</v>
      </c>
      <c r="R19226" t="s">
        <v>35</v>
      </c>
      <c r="S19226">
        <v>0</v>
      </c>
      <c r="T19226" t="s">
        <v>30</v>
      </c>
      <c r="U19226" t="s">
        <v>30</v>
      </c>
      <c r="V19226" t="s">
        <v>38</v>
      </c>
      <c r="W19226" t="s">
        <v>39</v>
      </c>
    </row>
    <row r="19227" spans="1:23" x14ac:dyDescent="0.25">
      <c r="A19227" t="s">
        <v>155705</v>
      </c>
      <c r="B19227" t="s">
        <v>155706</v>
      </c>
      <c r="C19227" t="s">
        <v>155706</v>
      </c>
      <c r="D19227" t="s">
        <v>155707</v>
      </c>
      <c r="E19227" t="s">
        <v>155708</v>
      </c>
      <c r="F19227">
        <v>0</v>
      </c>
      <c r="G19227" t="s">
        <v>293364</v>
      </c>
      <c r="H19227" t="s">
        <v>155709</v>
      </c>
      <c r="I19227" t="s">
        <v>29</v>
      </c>
      <c r="J19227" t="s">
        <v>29</v>
      </c>
      <c r="K19227" t="s">
        <v>30</v>
      </c>
      <c r="L19227" t="s">
        <v>155664</v>
      </c>
      <c r="M19227" t="s">
        <v>155710</v>
      </c>
      <c r="N19227" t="s">
        <v>26125</v>
      </c>
      <c r="O19227">
        <v>-4.08</v>
      </c>
      <c r="P19227">
        <v>5.59</v>
      </c>
      <c r="Q19227" t="s">
        <v>155711</v>
      </c>
      <c r="R19227" t="s">
        <v>35</v>
      </c>
      <c r="S19227">
        <v>0</v>
      </c>
      <c r="T19227" t="s">
        <v>30</v>
      </c>
      <c r="U19227" t="s">
        <v>30</v>
      </c>
      <c r="V19227" t="s">
        <v>38</v>
      </c>
      <c r="W19227" t="s">
        <v>39</v>
      </c>
    </row>
    <row r="19228" spans="1:23" x14ac:dyDescent="0.25">
      <c r="A19228" t="s">
        <v>155712</v>
      </c>
      <c r="B19228" t="s">
        <v>155713</v>
      </c>
      <c r="C19228" t="s">
        <v>155713</v>
      </c>
      <c r="D19228" t="s">
        <v>155714</v>
      </c>
      <c r="E19228" t="s">
        <v>155715</v>
      </c>
      <c r="F19228">
        <v>0</v>
      </c>
      <c r="G19228" t="s">
        <v>293365</v>
      </c>
      <c r="H19228" t="s">
        <v>155716</v>
      </c>
      <c r="I19228" t="s">
        <v>29</v>
      </c>
      <c r="J19228" t="s">
        <v>29</v>
      </c>
      <c r="K19228" t="s">
        <v>30</v>
      </c>
      <c r="L19228" t="s">
        <v>155680</v>
      </c>
      <c r="M19228" t="s">
        <v>155717</v>
      </c>
      <c r="N19228" t="s">
        <v>26125</v>
      </c>
      <c r="O19228">
        <v>-1.7</v>
      </c>
      <c r="P19228">
        <v>5.58</v>
      </c>
      <c r="Q19228" t="s">
        <v>155718</v>
      </c>
      <c r="R19228" t="s">
        <v>35</v>
      </c>
      <c r="S19228">
        <v>0</v>
      </c>
      <c r="T19228" t="s">
        <v>155719</v>
      </c>
      <c r="U19228" t="s">
        <v>30</v>
      </c>
      <c r="V19228" t="s">
        <v>38</v>
      </c>
      <c r="W19228" t="s">
        <v>39</v>
      </c>
    </row>
    <row r="19229" spans="1:23" x14ac:dyDescent="0.25">
      <c r="A19229" t="s">
        <v>155720</v>
      </c>
      <c r="B19229" t="s">
        <v>155721</v>
      </c>
      <c r="C19229" t="s">
        <v>155721</v>
      </c>
      <c r="D19229" t="s">
        <v>155722</v>
      </c>
      <c r="E19229" t="s">
        <v>155723</v>
      </c>
      <c r="F19229">
        <v>0</v>
      </c>
      <c r="G19229" t="s">
        <v>293366</v>
      </c>
      <c r="H19229" t="s">
        <v>155724</v>
      </c>
      <c r="I19229" t="s">
        <v>29</v>
      </c>
      <c r="J19229" t="s">
        <v>46</v>
      </c>
      <c r="K19229" t="s">
        <v>30</v>
      </c>
      <c r="L19229" t="s">
        <v>155649</v>
      </c>
      <c r="M19229" t="s">
        <v>155725</v>
      </c>
      <c r="N19229" t="s">
        <v>26125</v>
      </c>
      <c r="O19229">
        <v>-4.08</v>
      </c>
      <c r="P19229">
        <v>5.6</v>
      </c>
      <c r="Q19229" t="s">
        <v>155726</v>
      </c>
      <c r="R19229" t="s">
        <v>35</v>
      </c>
      <c r="S19229">
        <v>0</v>
      </c>
      <c r="T19229" t="s">
        <v>30</v>
      </c>
      <c r="U19229" t="s">
        <v>30</v>
      </c>
      <c r="V19229" t="s">
        <v>38</v>
      </c>
      <c r="W19229" t="s">
        <v>39</v>
      </c>
    </row>
    <row r="19230" spans="1:23" x14ac:dyDescent="0.25">
      <c r="A19230" t="s">
        <v>155727</v>
      </c>
      <c r="B19230" t="s">
        <v>155728</v>
      </c>
      <c r="C19230" t="s">
        <v>155728</v>
      </c>
      <c r="D19230" t="s">
        <v>155729</v>
      </c>
      <c r="E19230" t="s">
        <v>155730</v>
      </c>
      <c r="F19230">
        <v>0</v>
      </c>
      <c r="G19230" t="s">
        <v>293367</v>
      </c>
      <c r="H19230" t="s">
        <v>155731</v>
      </c>
      <c r="I19230" t="s">
        <v>29</v>
      </c>
      <c r="J19230" t="s">
        <v>29</v>
      </c>
      <c r="K19230" t="s">
        <v>30</v>
      </c>
      <c r="L19230" t="s">
        <v>155649</v>
      </c>
      <c r="M19230" t="s">
        <v>155732</v>
      </c>
      <c r="N19230" t="s">
        <v>26125</v>
      </c>
      <c r="O19230">
        <v>-4.08</v>
      </c>
      <c r="P19230">
        <v>5.6</v>
      </c>
      <c r="Q19230" t="s">
        <v>155733</v>
      </c>
      <c r="R19230" t="s">
        <v>35</v>
      </c>
      <c r="S19230">
        <v>0</v>
      </c>
      <c r="T19230" t="s">
        <v>30</v>
      </c>
      <c r="U19230" t="s">
        <v>30</v>
      </c>
      <c r="V19230" t="s">
        <v>38</v>
      </c>
      <c r="W19230" t="s">
        <v>39</v>
      </c>
    </row>
    <row r="19231" spans="1:23" x14ac:dyDescent="0.25">
      <c r="A19231" t="s">
        <v>155734</v>
      </c>
      <c r="B19231" t="s">
        <v>155735</v>
      </c>
      <c r="C19231" t="s">
        <v>155735</v>
      </c>
      <c r="D19231" t="s">
        <v>155736</v>
      </c>
      <c r="E19231" t="s">
        <v>155737</v>
      </c>
      <c r="F19231">
        <v>0</v>
      </c>
      <c r="G19231" t="s">
        <v>293368</v>
      </c>
      <c r="H19231" t="s">
        <v>155738</v>
      </c>
      <c r="I19231" t="s">
        <v>29</v>
      </c>
      <c r="J19231" t="s">
        <v>46</v>
      </c>
      <c r="K19231" t="s">
        <v>30</v>
      </c>
      <c r="L19231" t="s">
        <v>155664</v>
      </c>
      <c r="M19231" t="s">
        <v>155739</v>
      </c>
      <c r="N19231" t="s">
        <v>26125</v>
      </c>
      <c r="O19231">
        <v>-4.08</v>
      </c>
      <c r="P19231">
        <v>5.6</v>
      </c>
      <c r="Q19231" t="s">
        <v>155740</v>
      </c>
      <c r="R19231" t="s">
        <v>35</v>
      </c>
      <c r="S19231">
        <v>0</v>
      </c>
      <c r="T19231" t="s">
        <v>30</v>
      </c>
      <c r="U19231" t="s">
        <v>30</v>
      </c>
      <c r="V19231" t="s">
        <v>38</v>
      </c>
      <c r="W19231" t="s">
        <v>39</v>
      </c>
    </row>
    <row r="19232" spans="1:23" x14ac:dyDescent="0.25">
      <c r="A19232" t="s">
        <v>155741</v>
      </c>
      <c r="B19232" t="s">
        <v>155742</v>
      </c>
      <c r="C19232" t="s">
        <v>155742</v>
      </c>
      <c r="D19232" t="s">
        <v>155743</v>
      </c>
      <c r="E19232" t="s">
        <v>155744</v>
      </c>
      <c r="F19232">
        <v>0</v>
      </c>
      <c r="G19232" t="s">
        <v>293369</v>
      </c>
      <c r="H19232" t="s">
        <v>155745</v>
      </c>
      <c r="I19232" t="s">
        <v>29</v>
      </c>
      <c r="J19232" t="s">
        <v>29</v>
      </c>
      <c r="K19232" t="s">
        <v>30</v>
      </c>
      <c r="L19232" t="s">
        <v>155664</v>
      </c>
      <c r="M19232" t="s">
        <v>155746</v>
      </c>
      <c r="N19232" t="s">
        <v>26125</v>
      </c>
      <c r="O19232">
        <v>-4.08</v>
      </c>
      <c r="P19232">
        <v>5.6</v>
      </c>
      <c r="Q19232" t="s">
        <v>155747</v>
      </c>
      <c r="R19232" t="s">
        <v>35</v>
      </c>
      <c r="S19232">
        <v>0</v>
      </c>
      <c r="T19232" t="s">
        <v>30</v>
      </c>
      <c r="U19232" t="s">
        <v>30</v>
      </c>
      <c r="V19232" t="s">
        <v>38</v>
      </c>
      <c r="W19232" t="s">
        <v>39</v>
      </c>
    </row>
    <row r="19233" spans="1:23" x14ac:dyDescent="0.25">
      <c r="A19233" t="s">
        <v>155748</v>
      </c>
      <c r="B19233" t="s">
        <v>155749</v>
      </c>
      <c r="C19233" t="s">
        <v>155749</v>
      </c>
      <c r="D19233" t="s">
        <v>155750</v>
      </c>
      <c r="E19233" t="s">
        <v>155751</v>
      </c>
      <c r="F19233">
        <v>0</v>
      </c>
      <c r="G19233" t="s">
        <v>293370</v>
      </c>
      <c r="H19233" t="s">
        <v>155752</v>
      </c>
      <c r="I19233" t="s">
        <v>29</v>
      </c>
      <c r="J19233" t="s">
        <v>46</v>
      </c>
      <c r="K19233" t="s">
        <v>30</v>
      </c>
      <c r="L19233" t="s">
        <v>155649</v>
      </c>
      <c r="M19233" t="s">
        <v>155753</v>
      </c>
      <c r="N19233" t="s">
        <v>26125</v>
      </c>
      <c r="O19233">
        <v>-4.08</v>
      </c>
      <c r="P19233">
        <v>5.66</v>
      </c>
      <c r="Q19233" t="s">
        <v>155754</v>
      </c>
      <c r="R19233" t="s">
        <v>35</v>
      </c>
      <c r="S19233">
        <v>0</v>
      </c>
      <c r="T19233" t="s">
        <v>30</v>
      </c>
      <c r="U19233" t="s">
        <v>30</v>
      </c>
      <c r="V19233" t="s">
        <v>38</v>
      </c>
      <c r="W19233" t="s">
        <v>39</v>
      </c>
    </row>
    <row r="19234" spans="1:23" x14ac:dyDescent="0.25">
      <c r="A19234" t="s">
        <v>155755</v>
      </c>
      <c r="B19234" t="s">
        <v>155756</v>
      </c>
      <c r="C19234" t="s">
        <v>155756</v>
      </c>
      <c r="D19234" t="s">
        <v>155757</v>
      </c>
      <c r="E19234" t="s">
        <v>155758</v>
      </c>
      <c r="F19234">
        <v>0</v>
      </c>
      <c r="G19234" t="s">
        <v>293371</v>
      </c>
      <c r="H19234" t="s">
        <v>155759</v>
      </c>
      <c r="I19234" t="s">
        <v>29</v>
      </c>
      <c r="J19234" t="s">
        <v>29</v>
      </c>
      <c r="K19234" t="s">
        <v>30</v>
      </c>
      <c r="L19234" t="s">
        <v>155649</v>
      </c>
      <c r="M19234" t="s">
        <v>155760</v>
      </c>
      <c r="N19234" t="s">
        <v>26125</v>
      </c>
      <c r="O19234">
        <v>-4.08</v>
      </c>
      <c r="P19234">
        <v>5.66</v>
      </c>
      <c r="Q19234" t="s">
        <v>155761</v>
      </c>
      <c r="R19234" t="s">
        <v>35</v>
      </c>
      <c r="S19234">
        <v>0</v>
      </c>
      <c r="T19234" t="s">
        <v>30</v>
      </c>
      <c r="U19234" t="s">
        <v>30</v>
      </c>
      <c r="V19234" t="s">
        <v>38</v>
      </c>
      <c r="W19234" t="s">
        <v>39</v>
      </c>
    </row>
    <row r="19235" spans="1:23" x14ac:dyDescent="0.25">
      <c r="A19235" t="s">
        <v>155762</v>
      </c>
      <c r="B19235" t="s">
        <v>155763</v>
      </c>
      <c r="C19235" t="s">
        <v>155763</v>
      </c>
      <c r="D19235" t="s">
        <v>155764</v>
      </c>
      <c r="E19235" t="s">
        <v>155765</v>
      </c>
      <c r="F19235">
        <v>0</v>
      </c>
      <c r="G19235" t="s">
        <v>293372</v>
      </c>
      <c r="H19235" t="s">
        <v>155766</v>
      </c>
      <c r="I19235" t="s">
        <v>29</v>
      </c>
      <c r="J19235" t="s">
        <v>46</v>
      </c>
      <c r="K19235" t="s">
        <v>30</v>
      </c>
      <c r="L19235" t="s">
        <v>155664</v>
      </c>
      <c r="M19235" t="s">
        <v>155767</v>
      </c>
      <c r="N19235" t="s">
        <v>26125</v>
      </c>
      <c r="O19235">
        <v>-4.08</v>
      </c>
      <c r="P19235">
        <v>5.66</v>
      </c>
      <c r="Q19235" t="s">
        <v>155768</v>
      </c>
      <c r="R19235" t="s">
        <v>35</v>
      </c>
      <c r="S19235">
        <v>0</v>
      </c>
      <c r="T19235" t="s">
        <v>30</v>
      </c>
      <c r="U19235" t="s">
        <v>30</v>
      </c>
      <c r="V19235" t="s">
        <v>38</v>
      </c>
      <c r="W19235" t="s">
        <v>39</v>
      </c>
    </row>
    <row r="19236" spans="1:23" x14ac:dyDescent="0.25">
      <c r="A19236" t="s">
        <v>155769</v>
      </c>
      <c r="B19236" t="s">
        <v>155770</v>
      </c>
      <c r="C19236" t="s">
        <v>155770</v>
      </c>
      <c r="D19236" t="s">
        <v>155771</v>
      </c>
      <c r="E19236" t="s">
        <v>155772</v>
      </c>
      <c r="F19236">
        <v>0</v>
      </c>
      <c r="G19236" t="s">
        <v>293373</v>
      </c>
      <c r="H19236" t="s">
        <v>155773</v>
      </c>
      <c r="I19236" t="s">
        <v>29</v>
      </c>
      <c r="J19236" t="s">
        <v>29</v>
      </c>
      <c r="K19236" t="s">
        <v>30</v>
      </c>
      <c r="L19236" t="s">
        <v>155664</v>
      </c>
      <c r="M19236" t="s">
        <v>155774</v>
      </c>
      <c r="N19236" t="s">
        <v>26125</v>
      </c>
      <c r="O19236">
        <v>-4.08</v>
      </c>
      <c r="P19236">
        <v>5.66</v>
      </c>
      <c r="Q19236" t="s">
        <v>155775</v>
      </c>
      <c r="R19236" t="s">
        <v>35</v>
      </c>
      <c r="S19236">
        <v>0</v>
      </c>
      <c r="T19236" t="s">
        <v>30</v>
      </c>
      <c r="U19236" t="s">
        <v>30</v>
      </c>
      <c r="V19236" t="s">
        <v>38</v>
      </c>
      <c r="W19236" t="s">
        <v>39</v>
      </c>
    </row>
    <row r="19237" spans="1:23" x14ac:dyDescent="0.25">
      <c r="A19237" t="s">
        <v>155776</v>
      </c>
      <c r="B19237" t="s">
        <v>155777</v>
      </c>
      <c r="C19237" t="s">
        <v>155777</v>
      </c>
      <c r="D19237" t="s">
        <v>155778</v>
      </c>
      <c r="E19237" t="s">
        <v>155779</v>
      </c>
      <c r="F19237">
        <v>0</v>
      </c>
      <c r="G19237" t="s">
        <v>293374</v>
      </c>
      <c r="H19237" t="s">
        <v>155780</v>
      </c>
      <c r="I19237" t="s">
        <v>29</v>
      </c>
      <c r="J19237" t="s">
        <v>46</v>
      </c>
      <c r="K19237" t="s">
        <v>30</v>
      </c>
      <c r="L19237" t="s">
        <v>155649</v>
      </c>
      <c r="M19237" t="s">
        <v>155781</v>
      </c>
      <c r="N19237" t="s">
        <v>26125</v>
      </c>
      <c r="O19237">
        <v>-4.08</v>
      </c>
      <c r="P19237">
        <v>6.3</v>
      </c>
      <c r="Q19237" t="s">
        <v>155782</v>
      </c>
      <c r="R19237" t="s">
        <v>35</v>
      </c>
      <c r="S19237">
        <v>0</v>
      </c>
      <c r="T19237" t="s">
        <v>30</v>
      </c>
      <c r="U19237" t="s">
        <v>30</v>
      </c>
      <c r="V19237" t="s">
        <v>38</v>
      </c>
      <c r="W19237" t="s">
        <v>39</v>
      </c>
    </row>
    <row r="19238" spans="1:23" x14ac:dyDescent="0.25">
      <c r="A19238" t="s">
        <v>155783</v>
      </c>
      <c r="B19238" t="s">
        <v>155784</v>
      </c>
      <c r="C19238" t="s">
        <v>155784</v>
      </c>
      <c r="D19238" t="s">
        <v>155785</v>
      </c>
      <c r="E19238" t="s">
        <v>155786</v>
      </c>
      <c r="F19238">
        <v>0</v>
      </c>
      <c r="G19238" t="s">
        <v>293375</v>
      </c>
      <c r="H19238" t="s">
        <v>155787</v>
      </c>
      <c r="I19238" t="s">
        <v>29</v>
      </c>
      <c r="J19238" t="s">
        <v>29</v>
      </c>
      <c r="K19238" t="s">
        <v>30</v>
      </c>
      <c r="L19238" t="s">
        <v>155649</v>
      </c>
      <c r="M19238" t="s">
        <v>155788</v>
      </c>
      <c r="N19238" t="s">
        <v>26125</v>
      </c>
      <c r="O19238">
        <v>-4.08</v>
      </c>
      <c r="P19238">
        <v>6.3</v>
      </c>
      <c r="Q19238" t="s">
        <v>155789</v>
      </c>
      <c r="R19238" t="s">
        <v>35</v>
      </c>
      <c r="S19238">
        <v>0</v>
      </c>
      <c r="T19238" t="s">
        <v>30</v>
      </c>
      <c r="U19238" t="s">
        <v>30</v>
      </c>
      <c r="V19238" t="s">
        <v>38</v>
      </c>
      <c r="W19238" t="s">
        <v>39</v>
      </c>
    </row>
    <row r="19239" spans="1:23" x14ac:dyDescent="0.25">
      <c r="A19239" t="s">
        <v>155790</v>
      </c>
      <c r="B19239" t="s">
        <v>155791</v>
      </c>
      <c r="C19239" t="s">
        <v>155791</v>
      </c>
      <c r="D19239" t="s">
        <v>155792</v>
      </c>
      <c r="E19239" t="s">
        <v>155793</v>
      </c>
      <c r="F19239">
        <v>0</v>
      </c>
      <c r="G19239" t="s">
        <v>293376</v>
      </c>
      <c r="H19239" t="s">
        <v>155794</v>
      </c>
      <c r="I19239" t="s">
        <v>29</v>
      </c>
      <c r="J19239" t="s">
        <v>46</v>
      </c>
      <c r="K19239" t="s">
        <v>30</v>
      </c>
      <c r="L19239" t="s">
        <v>155664</v>
      </c>
      <c r="M19239" t="s">
        <v>155795</v>
      </c>
      <c r="N19239" t="s">
        <v>26125</v>
      </c>
      <c r="O19239">
        <v>-4.08</v>
      </c>
      <c r="P19239">
        <v>6.3</v>
      </c>
      <c r="Q19239" t="s">
        <v>155796</v>
      </c>
      <c r="R19239" t="s">
        <v>35</v>
      </c>
      <c r="S19239">
        <v>0</v>
      </c>
      <c r="T19239" t="s">
        <v>30</v>
      </c>
      <c r="U19239" t="s">
        <v>30</v>
      </c>
      <c r="V19239" t="s">
        <v>38</v>
      </c>
      <c r="W19239" t="s">
        <v>39</v>
      </c>
    </row>
    <row r="19240" spans="1:23" x14ac:dyDescent="0.25">
      <c r="A19240" t="s">
        <v>155797</v>
      </c>
      <c r="B19240" t="s">
        <v>155798</v>
      </c>
      <c r="C19240" t="s">
        <v>155798</v>
      </c>
      <c r="D19240" t="s">
        <v>155799</v>
      </c>
      <c r="E19240" t="s">
        <v>155800</v>
      </c>
      <c r="F19240">
        <v>0</v>
      </c>
      <c r="G19240" t="s">
        <v>293377</v>
      </c>
      <c r="H19240" t="s">
        <v>155801</v>
      </c>
      <c r="I19240" t="s">
        <v>29</v>
      </c>
      <c r="J19240" t="s">
        <v>29</v>
      </c>
      <c r="K19240" t="s">
        <v>30</v>
      </c>
      <c r="L19240" t="s">
        <v>155664</v>
      </c>
      <c r="M19240" t="s">
        <v>155802</v>
      </c>
      <c r="N19240" t="s">
        <v>26125</v>
      </c>
      <c r="O19240">
        <v>-4.08</v>
      </c>
      <c r="P19240">
        <v>6.3</v>
      </c>
      <c r="Q19240" t="s">
        <v>155803</v>
      </c>
      <c r="R19240" t="s">
        <v>35</v>
      </c>
      <c r="S19240">
        <v>0</v>
      </c>
      <c r="T19240" t="s">
        <v>30</v>
      </c>
      <c r="U19240" t="s">
        <v>30</v>
      </c>
      <c r="V19240" t="s">
        <v>38</v>
      </c>
      <c r="W19240" t="s">
        <v>39</v>
      </c>
    </row>
    <row r="19241" spans="1:23" x14ac:dyDescent="0.25">
      <c r="A19241" t="s">
        <v>155804</v>
      </c>
      <c r="B19241" t="s">
        <v>155805</v>
      </c>
      <c r="C19241" t="s">
        <v>155805</v>
      </c>
      <c r="D19241" t="s">
        <v>155806</v>
      </c>
      <c r="E19241" t="s">
        <v>155807</v>
      </c>
      <c r="F19241">
        <v>0</v>
      </c>
      <c r="G19241" t="s">
        <v>293378</v>
      </c>
      <c r="H19241" t="s">
        <v>155808</v>
      </c>
      <c r="I19241" t="s">
        <v>29</v>
      </c>
      <c r="J19241" t="s">
        <v>46</v>
      </c>
      <c r="K19241" t="s">
        <v>30</v>
      </c>
      <c r="L19241" t="s">
        <v>155649</v>
      </c>
      <c r="M19241" t="s">
        <v>155809</v>
      </c>
      <c r="N19241" t="s">
        <v>26125</v>
      </c>
      <c r="O19241">
        <v>-4.08</v>
      </c>
      <c r="P19241">
        <v>5.62</v>
      </c>
      <c r="Q19241" t="s">
        <v>155810</v>
      </c>
      <c r="R19241" t="s">
        <v>35</v>
      </c>
      <c r="S19241">
        <v>0</v>
      </c>
      <c r="T19241" t="s">
        <v>30</v>
      </c>
      <c r="U19241" t="s">
        <v>30</v>
      </c>
      <c r="V19241" t="s">
        <v>38</v>
      </c>
      <c r="W19241" t="s">
        <v>39</v>
      </c>
    </row>
    <row r="19242" spans="1:23" x14ac:dyDescent="0.25">
      <c r="A19242" t="s">
        <v>155811</v>
      </c>
      <c r="B19242" t="s">
        <v>155812</v>
      </c>
      <c r="C19242" t="s">
        <v>155812</v>
      </c>
      <c r="D19242" t="s">
        <v>155813</v>
      </c>
      <c r="E19242" t="s">
        <v>155814</v>
      </c>
      <c r="F19242">
        <v>0</v>
      </c>
      <c r="G19242" t="s">
        <v>293379</v>
      </c>
      <c r="H19242" t="s">
        <v>155815</v>
      </c>
      <c r="I19242" t="s">
        <v>29</v>
      </c>
      <c r="J19242" t="s">
        <v>29</v>
      </c>
      <c r="K19242" t="s">
        <v>30</v>
      </c>
      <c r="L19242" t="s">
        <v>155649</v>
      </c>
      <c r="M19242" t="s">
        <v>155816</v>
      </c>
      <c r="N19242" t="s">
        <v>26125</v>
      </c>
      <c r="O19242">
        <v>-4.08</v>
      </c>
      <c r="P19242">
        <v>5.62</v>
      </c>
      <c r="Q19242" t="s">
        <v>155817</v>
      </c>
      <c r="R19242" t="s">
        <v>35</v>
      </c>
      <c r="S19242">
        <v>0</v>
      </c>
      <c r="T19242" t="s">
        <v>30</v>
      </c>
      <c r="U19242" t="s">
        <v>30</v>
      </c>
      <c r="V19242" t="s">
        <v>38</v>
      </c>
      <c r="W19242" t="s">
        <v>39</v>
      </c>
    </row>
    <row r="19243" spans="1:23" x14ac:dyDescent="0.25">
      <c r="A19243" t="s">
        <v>155818</v>
      </c>
      <c r="B19243" t="s">
        <v>155819</v>
      </c>
      <c r="C19243" t="s">
        <v>155819</v>
      </c>
      <c r="D19243" t="s">
        <v>155820</v>
      </c>
      <c r="E19243" t="s">
        <v>155821</v>
      </c>
      <c r="F19243">
        <v>0</v>
      </c>
      <c r="G19243" t="s">
        <v>293380</v>
      </c>
      <c r="H19243" t="s">
        <v>155822</v>
      </c>
      <c r="I19243" t="s">
        <v>29</v>
      </c>
      <c r="J19243" t="s">
        <v>46</v>
      </c>
      <c r="K19243" t="s">
        <v>30</v>
      </c>
      <c r="L19243" t="s">
        <v>155664</v>
      </c>
      <c r="M19243" t="s">
        <v>155823</v>
      </c>
      <c r="N19243" t="s">
        <v>26125</v>
      </c>
      <c r="O19243">
        <v>-4.08</v>
      </c>
      <c r="P19243">
        <v>5.62</v>
      </c>
      <c r="Q19243" t="s">
        <v>155824</v>
      </c>
      <c r="R19243" t="s">
        <v>35</v>
      </c>
      <c r="S19243">
        <v>0</v>
      </c>
      <c r="T19243" t="s">
        <v>30</v>
      </c>
      <c r="U19243" t="s">
        <v>30</v>
      </c>
      <c r="V19243" t="s">
        <v>38</v>
      </c>
      <c r="W19243" t="s">
        <v>39</v>
      </c>
    </row>
    <row r="19244" spans="1:23" x14ac:dyDescent="0.25">
      <c r="A19244" t="s">
        <v>155825</v>
      </c>
      <c r="B19244" t="s">
        <v>155826</v>
      </c>
      <c r="C19244" t="s">
        <v>155826</v>
      </c>
      <c r="D19244" t="s">
        <v>155827</v>
      </c>
      <c r="E19244" t="s">
        <v>155828</v>
      </c>
      <c r="F19244">
        <v>0</v>
      </c>
      <c r="G19244" t="s">
        <v>293381</v>
      </c>
      <c r="H19244" t="s">
        <v>155829</v>
      </c>
      <c r="I19244" t="s">
        <v>29</v>
      </c>
      <c r="J19244" t="s">
        <v>29</v>
      </c>
      <c r="K19244" t="s">
        <v>30</v>
      </c>
      <c r="L19244" t="s">
        <v>155664</v>
      </c>
      <c r="M19244" t="s">
        <v>155830</v>
      </c>
      <c r="N19244" t="s">
        <v>26125</v>
      </c>
      <c r="O19244">
        <v>-4.08</v>
      </c>
      <c r="P19244">
        <v>5.62</v>
      </c>
      <c r="Q19244" t="s">
        <v>155831</v>
      </c>
      <c r="R19244" t="s">
        <v>35</v>
      </c>
      <c r="S19244">
        <v>0</v>
      </c>
      <c r="T19244" t="s">
        <v>30</v>
      </c>
      <c r="U19244" t="s">
        <v>30</v>
      </c>
      <c r="V19244" t="s">
        <v>38</v>
      </c>
      <c r="W19244" t="s">
        <v>39</v>
      </c>
    </row>
    <row r="19245" spans="1:23" x14ac:dyDescent="0.25">
      <c r="A19245" t="s">
        <v>155832</v>
      </c>
      <c r="B19245" t="s">
        <v>155833</v>
      </c>
      <c r="C19245" t="s">
        <v>43864</v>
      </c>
      <c r="D19245" t="s">
        <v>155834</v>
      </c>
      <c r="E19245" t="s">
        <v>155835</v>
      </c>
      <c r="F19245">
        <v>0</v>
      </c>
      <c r="G19245" t="s">
        <v>293382</v>
      </c>
      <c r="H19245" t="s">
        <v>155836</v>
      </c>
      <c r="I19245" t="s">
        <v>29</v>
      </c>
      <c r="J19245" t="s">
        <v>29</v>
      </c>
      <c r="K19245" t="s">
        <v>30</v>
      </c>
      <c r="L19245" t="s">
        <v>155680</v>
      </c>
      <c r="M19245" t="s">
        <v>155837</v>
      </c>
      <c r="N19245" t="s">
        <v>43869</v>
      </c>
      <c r="O19245">
        <v>-1.7</v>
      </c>
      <c r="P19245">
        <v>5.61</v>
      </c>
      <c r="Q19245" t="s">
        <v>155838</v>
      </c>
      <c r="R19245" t="s">
        <v>35</v>
      </c>
      <c r="S19245">
        <v>0</v>
      </c>
      <c r="T19245" t="s">
        <v>155839</v>
      </c>
      <c r="U19245" t="s">
        <v>30</v>
      </c>
      <c r="V19245" t="s">
        <v>38</v>
      </c>
      <c r="W19245" t="s">
        <v>39</v>
      </c>
    </row>
    <row r="19246" spans="1:23" x14ac:dyDescent="0.25">
      <c r="A19246" t="s">
        <v>155840</v>
      </c>
      <c r="B19246" t="s">
        <v>155841</v>
      </c>
      <c r="C19246" t="s">
        <v>155841</v>
      </c>
      <c r="D19246" t="s">
        <v>155842</v>
      </c>
      <c r="E19246" t="s">
        <v>155843</v>
      </c>
      <c r="F19246">
        <v>0</v>
      </c>
      <c r="G19246" t="s">
        <v>293383</v>
      </c>
      <c r="H19246" t="s">
        <v>155844</v>
      </c>
      <c r="I19246" t="s">
        <v>29</v>
      </c>
      <c r="J19246" t="s">
        <v>46</v>
      </c>
      <c r="K19246" t="s">
        <v>30</v>
      </c>
      <c r="L19246" t="s">
        <v>155649</v>
      </c>
      <c r="M19246" t="s">
        <v>155845</v>
      </c>
      <c r="N19246" t="s">
        <v>26125</v>
      </c>
      <c r="O19246">
        <v>-4.08</v>
      </c>
      <c r="P19246">
        <v>6.38</v>
      </c>
      <c r="Q19246" t="s">
        <v>155846</v>
      </c>
      <c r="R19246" t="s">
        <v>35</v>
      </c>
      <c r="S19246">
        <v>0</v>
      </c>
      <c r="T19246" t="s">
        <v>30</v>
      </c>
      <c r="U19246" t="s">
        <v>30</v>
      </c>
      <c r="V19246" t="s">
        <v>38</v>
      </c>
      <c r="W19246" t="s">
        <v>39</v>
      </c>
    </row>
    <row r="19247" spans="1:23" x14ac:dyDescent="0.25">
      <c r="A19247" t="s">
        <v>155847</v>
      </c>
      <c r="B19247" t="s">
        <v>155848</v>
      </c>
      <c r="C19247" t="s">
        <v>155848</v>
      </c>
      <c r="D19247" t="s">
        <v>155849</v>
      </c>
      <c r="E19247" t="s">
        <v>155850</v>
      </c>
      <c r="F19247">
        <v>0</v>
      </c>
      <c r="G19247" t="s">
        <v>293384</v>
      </c>
      <c r="H19247" t="s">
        <v>155851</v>
      </c>
      <c r="I19247" t="s">
        <v>29</v>
      </c>
      <c r="J19247" t="s">
        <v>29</v>
      </c>
      <c r="K19247" t="s">
        <v>30</v>
      </c>
      <c r="L19247" t="s">
        <v>155649</v>
      </c>
      <c r="M19247" t="s">
        <v>155852</v>
      </c>
      <c r="N19247" t="s">
        <v>26125</v>
      </c>
      <c r="O19247">
        <v>-4.08</v>
      </c>
      <c r="P19247">
        <v>6.38</v>
      </c>
      <c r="Q19247" t="s">
        <v>155853</v>
      </c>
      <c r="R19247" t="s">
        <v>35</v>
      </c>
      <c r="S19247">
        <v>0</v>
      </c>
      <c r="T19247" t="s">
        <v>30</v>
      </c>
      <c r="U19247" t="s">
        <v>30</v>
      </c>
      <c r="V19247" t="s">
        <v>38</v>
      </c>
      <c r="W19247" t="s">
        <v>39</v>
      </c>
    </row>
    <row r="19248" spans="1:23" x14ac:dyDescent="0.25">
      <c r="A19248" t="s">
        <v>155854</v>
      </c>
      <c r="B19248" t="s">
        <v>155855</v>
      </c>
      <c r="C19248" t="s">
        <v>155855</v>
      </c>
      <c r="D19248" t="s">
        <v>155856</v>
      </c>
      <c r="E19248" t="s">
        <v>155857</v>
      </c>
      <c r="F19248">
        <v>0</v>
      </c>
      <c r="G19248" t="s">
        <v>293385</v>
      </c>
      <c r="H19248" t="s">
        <v>155858</v>
      </c>
      <c r="I19248" t="s">
        <v>29</v>
      </c>
      <c r="J19248" t="s">
        <v>29</v>
      </c>
      <c r="K19248" t="s">
        <v>30</v>
      </c>
      <c r="L19248" t="s">
        <v>155680</v>
      </c>
      <c r="M19248" t="s">
        <v>155859</v>
      </c>
      <c r="N19248" t="s">
        <v>26125</v>
      </c>
      <c r="O19248">
        <v>-1.7</v>
      </c>
      <c r="P19248">
        <v>6.37</v>
      </c>
      <c r="Q19248" t="s">
        <v>155860</v>
      </c>
      <c r="R19248" t="s">
        <v>35</v>
      </c>
      <c r="S19248">
        <v>0</v>
      </c>
      <c r="T19248" t="s">
        <v>155861</v>
      </c>
      <c r="U19248" t="s">
        <v>30</v>
      </c>
      <c r="V19248" t="s">
        <v>38</v>
      </c>
      <c r="W19248" t="s">
        <v>39</v>
      </c>
    </row>
    <row r="19249" spans="1:23" x14ac:dyDescent="0.25">
      <c r="A19249" t="s">
        <v>155862</v>
      </c>
      <c r="B19249" t="s">
        <v>155863</v>
      </c>
      <c r="C19249" t="s">
        <v>155863</v>
      </c>
      <c r="D19249" t="s">
        <v>155864</v>
      </c>
      <c r="E19249" t="s">
        <v>155865</v>
      </c>
      <c r="F19249">
        <v>0</v>
      </c>
      <c r="G19249" t="s">
        <v>293386</v>
      </c>
      <c r="H19249" t="s">
        <v>155866</v>
      </c>
      <c r="I19249" t="s">
        <v>29</v>
      </c>
      <c r="J19249" t="s">
        <v>29</v>
      </c>
      <c r="K19249" t="s">
        <v>30</v>
      </c>
      <c r="L19249" t="s">
        <v>155680</v>
      </c>
      <c r="M19249" t="s">
        <v>155867</v>
      </c>
      <c r="N19249" t="s">
        <v>26125</v>
      </c>
      <c r="O19249">
        <v>-1.7</v>
      </c>
      <c r="P19249">
        <v>6.37</v>
      </c>
      <c r="Q19249" t="s">
        <v>155868</v>
      </c>
      <c r="R19249" t="s">
        <v>35</v>
      </c>
      <c r="S19249">
        <v>0</v>
      </c>
      <c r="T19249" t="s">
        <v>155869</v>
      </c>
      <c r="U19249" t="s">
        <v>30</v>
      </c>
      <c r="V19249" t="s">
        <v>38</v>
      </c>
      <c r="W19249" t="s">
        <v>39</v>
      </c>
    </row>
    <row r="19250" spans="1:23" x14ac:dyDescent="0.25">
      <c r="A19250" t="s">
        <v>155870</v>
      </c>
      <c r="B19250" t="s">
        <v>155871</v>
      </c>
      <c r="C19250" t="s">
        <v>155871</v>
      </c>
      <c r="D19250" t="s">
        <v>155872</v>
      </c>
      <c r="E19250" t="s">
        <v>155873</v>
      </c>
      <c r="F19250">
        <v>0</v>
      </c>
      <c r="G19250" t="s">
        <v>293387</v>
      </c>
      <c r="H19250" t="s">
        <v>155874</v>
      </c>
      <c r="I19250" t="s">
        <v>29</v>
      </c>
      <c r="J19250" t="s">
        <v>29</v>
      </c>
      <c r="K19250" t="s">
        <v>30</v>
      </c>
      <c r="L19250" t="s">
        <v>155875</v>
      </c>
      <c r="M19250" t="s">
        <v>155876</v>
      </c>
      <c r="N19250" t="s">
        <v>19676</v>
      </c>
      <c r="O19250">
        <v>-0.87</v>
      </c>
      <c r="P19250">
        <v>5.35</v>
      </c>
      <c r="Q19250" t="s">
        <v>155877</v>
      </c>
      <c r="R19250" t="s">
        <v>35</v>
      </c>
      <c r="S19250">
        <v>0</v>
      </c>
      <c r="T19250" t="s">
        <v>30</v>
      </c>
      <c r="U19250" t="s">
        <v>37</v>
      </c>
      <c r="V19250" t="s">
        <v>38</v>
      </c>
      <c r="W19250" t="s">
        <v>39</v>
      </c>
    </row>
    <row r="19251" spans="1:23" x14ac:dyDescent="0.25">
      <c r="A19251" t="s">
        <v>155878</v>
      </c>
      <c r="B19251" t="s">
        <v>155879</v>
      </c>
      <c r="C19251" t="s">
        <v>155879</v>
      </c>
      <c r="D19251" t="s">
        <v>155880</v>
      </c>
      <c r="E19251" t="s">
        <v>155881</v>
      </c>
      <c r="F19251">
        <v>0</v>
      </c>
      <c r="G19251" t="s">
        <v>293388</v>
      </c>
      <c r="H19251" t="s">
        <v>155882</v>
      </c>
      <c r="I19251" t="s">
        <v>46</v>
      </c>
      <c r="J19251" t="s">
        <v>46</v>
      </c>
      <c r="K19251" t="s">
        <v>30</v>
      </c>
      <c r="L19251" t="s">
        <v>155875</v>
      </c>
      <c r="M19251" t="s">
        <v>155883</v>
      </c>
      <c r="N19251" t="s">
        <v>29158</v>
      </c>
      <c r="O19251">
        <v>-30.92</v>
      </c>
      <c r="P19251">
        <v>7.9</v>
      </c>
      <c r="Q19251" t="s">
        <v>155884</v>
      </c>
      <c r="R19251" t="s">
        <v>35</v>
      </c>
      <c r="S19251">
        <v>0</v>
      </c>
      <c r="T19251" t="s">
        <v>30</v>
      </c>
      <c r="U19251" t="s">
        <v>30</v>
      </c>
      <c r="V19251" t="s">
        <v>38</v>
      </c>
      <c r="W19251" t="s">
        <v>39</v>
      </c>
    </row>
    <row r="19252" spans="1:23" x14ac:dyDescent="0.25">
      <c r="A19252" t="s">
        <v>155885</v>
      </c>
      <c r="B19252" t="s">
        <v>155886</v>
      </c>
      <c r="C19252" t="s">
        <v>155886</v>
      </c>
      <c r="D19252" t="s">
        <v>155887</v>
      </c>
      <c r="E19252" t="s">
        <v>155888</v>
      </c>
      <c r="F19252">
        <v>0</v>
      </c>
      <c r="G19252" t="s">
        <v>293389</v>
      </c>
      <c r="H19252" t="s">
        <v>155889</v>
      </c>
      <c r="I19252" t="s">
        <v>29</v>
      </c>
      <c r="J19252" t="s">
        <v>29</v>
      </c>
      <c r="K19252" t="s">
        <v>30</v>
      </c>
      <c r="L19252" t="s">
        <v>155875</v>
      </c>
      <c r="M19252" t="s">
        <v>155890</v>
      </c>
      <c r="N19252" t="s">
        <v>30</v>
      </c>
      <c r="O19252">
        <v>-2.14</v>
      </c>
      <c r="P19252">
        <v>4.3899999999999997</v>
      </c>
      <c r="Q19252" t="s">
        <v>155891</v>
      </c>
      <c r="R19252" t="s">
        <v>35</v>
      </c>
      <c r="S19252">
        <v>0</v>
      </c>
      <c r="T19252" t="s">
        <v>30</v>
      </c>
      <c r="U19252" t="s">
        <v>30</v>
      </c>
      <c r="V19252" t="s">
        <v>38</v>
      </c>
      <c r="W19252" t="s">
        <v>39</v>
      </c>
    </row>
    <row r="19253" spans="1:23" x14ac:dyDescent="0.25">
      <c r="A19253" t="s">
        <v>155892</v>
      </c>
      <c r="B19253" t="s">
        <v>155893</v>
      </c>
      <c r="C19253" t="s">
        <v>155893</v>
      </c>
      <c r="D19253" t="s">
        <v>155894</v>
      </c>
      <c r="E19253" t="s">
        <v>155895</v>
      </c>
      <c r="F19253">
        <v>0</v>
      </c>
      <c r="G19253" t="s">
        <v>293390</v>
      </c>
      <c r="H19253" t="s">
        <v>155896</v>
      </c>
      <c r="I19253" t="s">
        <v>29</v>
      </c>
      <c r="J19253" t="s">
        <v>46</v>
      </c>
      <c r="K19253" t="s">
        <v>30</v>
      </c>
      <c r="L19253" t="s">
        <v>155875</v>
      </c>
      <c r="M19253" t="s">
        <v>155897</v>
      </c>
      <c r="N19253" t="s">
        <v>30</v>
      </c>
      <c r="O19253">
        <v>-3.94</v>
      </c>
      <c r="P19253">
        <v>4.24</v>
      </c>
      <c r="Q19253" t="s">
        <v>155898</v>
      </c>
      <c r="R19253" t="s">
        <v>35</v>
      </c>
      <c r="S19253">
        <v>0</v>
      </c>
      <c r="T19253" t="s">
        <v>30</v>
      </c>
      <c r="U19253" t="s">
        <v>37</v>
      </c>
      <c r="V19253" t="s">
        <v>38</v>
      </c>
      <c r="W19253" t="s">
        <v>39</v>
      </c>
    </row>
    <row r="19254" spans="1:23" x14ac:dyDescent="0.25">
      <c r="A19254" t="s">
        <v>155899</v>
      </c>
      <c r="B19254" t="s">
        <v>155900</v>
      </c>
      <c r="C19254" t="s">
        <v>155900</v>
      </c>
      <c r="D19254" t="s">
        <v>155901</v>
      </c>
      <c r="E19254" t="s">
        <v>155902</v>
      </c>
      <c r="F19254">
        <v>0</v>
      </c>
      <c r="G19254" t="s">
        <v>293391</v>
      </c>
      <c r="H19254" t="s">
        <v>155903</v>
      </c>
      <c r="I19254" t="s">
        <v>46</v>
      </c>
      <c r="J19254" t="s">
        <v>46</v>
      </c>
      <c r="K19254" t="s">
        <v>30</v>
      </c>
      <c r="L19254" t="s">
        <v>30</v>
      </c>
      <c r="M19254" t="s">
        <v>155904</v>
      </c>
      <c r="N19254" t="s">
        <v>30</v>
      </c>
      <c r="O19254">
        <v>-57.56</v>
      </c>
      <c r="P19254">
        <v>2.41</v>
      </c>
      <c r="Q19254" t="s">
        <v>155905</v>
      </c>
      <c r="R19254" t="s">
        <v>63483</v>
      </c>
      <c r="S19254">
        <v>0</v>
      </c>
      <c r="T19254" t="s">
        <v>30</v>
      </c>
      <c r="U19254" t="s">
        <v>30</v>
      </c>
      <c r="V19254" t="s">
        <v>38</v>
      </c>
      <c r="W19254" t="s">
        <v>39</v>
      </c>
    </row>
    <row r="19255" spans="1:23" x14ac:dyDescent="0.25">
      <c r="A19255" t="s">
        <v>155906</v>
      </c>
      <c r="B19255" t="s">
        <v>155907</v>
      </c>
      <c r="C19255" t="s">
        <v>155908</v>
      </c>
      <c r="D19255" t="s">
        <v>155909</v>
      </c>
      <c r="E19255" t="s">
        <v>155910</v>
      </c>
      <c r="F19255">
        <v>0</v>
      </c>
      <c r="G19255" t="s">
        <v>293392</v>
      </c>
      <c r="H19255" t="s">
        <v>155911</v>
      </c>
      <c r="I19255" t="s">
        <v>46</v>
      </c>
      <c r="J19255" t="s">
        <v>46</v>
      </c>
      <c r="K19255" t="s">
        <v>30</v>
      </c>
      <c r="L19255" t="s">
        <v>155912</v>
      </c>
      <c r="M19255" t="s">
        <v>155913</v>
      </c>
      <c r="N19255" t="s">
        <v>502</v>
      </c>
      <c r="O19255">
        <v>-99.87</v>
      </c>
      <c r="P19255">
        <v>7.89</v>
      </c>
      <c r="Q19255" t="s">
        <v>155914</v>
      </c>
      <c r="R19255" t="s">
        <v>35</v>
      </c>
      <c r="S19255">
        <v>0</v>
      </c>
      <c r="T19255" t="s">
        <v>30</v>
      </c>
      <c r="U19255" t="s">
        <v>30</v>
      </c>
      <c r="V19255" t="s">
        <v>38</v>
      </c>
      <c r="W19255" t="s">
        <v>39</v>
      </c>
    </row>
    <row r="19256" spans="1:23" x14ac:dyDescent="0.25">
      <c r="A19256" t="s">
        <v>155915</v>
      </c>
      <c r="B19256" t="s">
        <v>155916</v>
      </c>
      <c r="C19256" t="s">
        <v>155917</v>
      </c>
      <c r="D19256" t="s">
        <v>155918</v>
      </c>
      <c r="E19256" t="s">
        <v>155919</v>
      </c>
      <c r="F19256">
        <v>0</v>
      </c>
      <c r="G19256" t="s">
        <v>293393</v>
      </c>
      <c r="H19256" t="s">
        <v>155920</v>
      </c>
      <c r="I19256" t="s">
        <v>46</v>
      </c>
      <c r="J19256" t="s">
        <v>46</v>
      </c>
      <c r="K19256" t="s">
        <v>30</v>
      </c>
      <c r="L19256" t="s">
        <v>155912</v>
      </c>
      <c r="M19256" t="s">
        <v>155921</v>
      </c>
      <c r="N19256" t="s">
        <v>30</v>
      </c>
      <c r="O19256">
        <v>-99.87</v>
      </c>
      <c r="P19256">
        <v>7.89</v>
      </c>
      <c r="Q19256" t="s">
        <v>155922</v>
      </c>
      <c r="R19256" t="s">
        <v>35</v>
      </c>
      <c r="S19256">
        <v>0</v>
      </c>
      <c r="T19256" t="s">
        <v>30</v>
      </c>
      <c r="U19256" t="s">
        <v>30</v>
      </c>
      <c r="V19256" t="s">
        <v>38</v>
      </c>
      <c r="W19256" t="s">
        <v>39</v>
      </c>
    </row>
    <row r="19257" spans="1:23" x14ac:dyDescent="0.25">
      <c r="A19257" t="s">
        <v>155923</v>
      </c>
      <c r="B19257" t="s">
        <v>155924</v>
      </c>
      <c r="C19257" t="s">
        <v>155925</v>
      </c>
      <c r="D19257" t="s">
        <v>155926</v>
      </c>
      <c r="E19257" t="s">
        <v>155927</v>
      </c>
      <c r="F19257">
        <v>0</v>
      </c>
      <c r="G19257" t="s">
        <v>293394</v>
      </c>
      <c r="H19257" t="s">
        <v>155928</v>
      </c>
      <c r="I19257" t="s">
        <v>46</v>
      </c>
      <c r="J19257" t="s">
        <v>46</v>
      </c>
      <c r="K19257" t="s">
        <v>30</v>
      </c>
      <c r="L19257" t="s">
        <v>155912</v>
      </c>
      <c r="M19257" t="s">
        <v>155929</v>
      </c>
      <c r="N19257" t="s">
        <v>30</v>
      </c>
      <c r="O19257">
        <v>-96.19</v>
      </c>
      <c r="P19257">
        <v>7.82</v>
      </c>
      <c r="Q19257" t="s">
        <v>155930</v>
      </c>
      <c r="R19257" t="s">
        <v>35</v>
      </c>
      <c r="S19257">
        <v>0</v>
      </c>
      <c r="T19257" t="s">
        <v>30</v>
      </c>
      <c r="U19257" t="s">
        <v>30</v>
      </c>
      <c r="V19257" t="s">
        <v>38</v>
      </c>
      <c r="W19257" t="s">
        <v>39</v>
      </c>
    </row>
    <row r="19258" spans="1:23" x14ac:dyDescent="0.25">
      <c r="A19258" t="s">
        <v>155931</v>
      </c>
      <c r="B19258" t="s">
        <v>155932</v>
      </c>
      <c r="C19258" t="s">
        <v>155933</v>
      </c>
      <c r="D19258" t="s">
        <v>155934</v>
      </c>
      <c r="E19258" t="s">
        <v>155935</v>
      </c>
      <c r="F19258">
        <v>0</v>
      </c>
      <c r="G19258" t="s">
        <v>293395</v>
      </c>
      <c r="H19258" t="s">
        <v>155936</v>
      </c>
      <c r="I19258" t="s">
        <v>46</v>
      </c>
      <c r="J19258" t="s">
        <v>46</v>
      </c>
      <c r="K19258" t="s">
        <v>30</v>
      </c>
      <c r="L19258" t="s">
        <v>155912</v>
      </c>
      <c r="M19258" t="s">
        <v>155937</v>
      </c>
      <c r="N19258" t="s">
        <v>30</v>
      </c>
      <c r="O19258">
        <v>-96.19</v>
      </c>
      <c r="P19258">
        <v>7.82</v>
      </c>
      <c r="Q19258" t="s">
        <v>155938</v>
      </c>
      <c r="R19258" t="s">
        <v>35</v>
      </c>
      <c r="S19258">
        <v>0</v>
      </c>
      <c r="T19258" t="s">
        <v>30</v>
      </c>
      <c r="U19258" t="s">
        <v>30</v>
      </c>
      <c r="V19258" t="s">
        <v>38</v>
      </c>
      <c r="W19258" t="s">
        <v>39</v>
      </c>
    </row>
    <row r="19259" spans="1:23" x14ac:dyDescent="0.25">
      <c r="A19259" t="s">
        <v>155939</v>
      </c>
      <c r="B19259" t="s">
        <v>155940</v>
      </c>
      <c r="C19259" t="s">
        <v>155940</v>
      </c>
      <c r="D19259" t="s">
        <v>155941</v>
      </c>
      <c r="E19259" t="s">
        <v>155942</v>
      </c>
      <c r="F19259">
        <v>0</v>
      </c>
      <c r="G19259" t="s">
        <v>293396</v>
      </c>
      <c r="H19259" t="s">
        <v>155943</v>
      </c>
      <c r="I19259" t="s">
        <v>29</v>
      </c>
      <c r="J19259" t="s">
        <v>29</v>
      </c>
      <c r="K19259" t="s">
        <v>30</v>
      </c>
      <c r="L19259" t="s">
        <v>150764</v>
      </c>
      <c r="M19259" t="s">
        <v>155944</v>
      </c>
      <c r="N19259" t="s">
        <v>30</v>
      </c>
      <c r="O19259">
        <v>-1.1100000000000001</v>
      </c>
      <c r="P19259">
        <v>4.75</v>
      </c>
      <c r="Q19259" t="s">
        <v>155945</v>
      </c>
      <c r="R19259" t="s">
        <v>35</v>
      </c>
      <c r="S19259">
        <v>0</v>
      </c>
      <c r="T19259" t="s">
        <v>30</v>
      </c>
      <c r="U19259" t="s">
        <v>30</v>
      </c>
      <c r="V19259" t="s">
        <v>38</v>
      </c>
      <c r="W19259" t="s">
        <v>39</v>
      </c>
    </row>
    <row r="19260" spans="1:23" x14ac:dyDescent="0.25">
      <c r="A19260" t="s">
        <v>155946</v>
      </c>
      <c r="B19260" t="s">
        <v>155947</v>
      </c>
      <c r="C19260" t="s">
        <v>155947</v>
      </c>
      <c r="D19260" t="s">
        <v>155948</v>
      </c>
      <c r="E19260" t="s">
        <v>155949</v>
      </c>
      <c r="F19260">
        <v>0</v>
      </c>
      <c r="G19260" t="s">
        <v>293397</v>
      </c>
      <c r="H19260" t="s">
        <v>155950</v>
      </c>
      <c r="I19260" t="s">
        <v>57</v>
      </c>
      <c r="J19260" t="s">
        <v>57</v>
      </c>
      <c r="K19260" t="s">
        <v>30</v>
      </c>
      <c r="L19260" t="s">
        <v>150764</v>
      </c>
      <c r="M19260" t="s">
        <v>155951</v>
      </c>
      <c r="N19260" t="s">
        <v>30</v>
      </c>
      <c r="O19260">
        <v>12.5</v>
      </c>
      <c r="P19260">
        <v>4.83</v>
      </c>
      <c r="Q19260" t="s">
        <v>155952</v>
      </c>
      <c r="R19260" t="s">
        <v>897</v>
      </c>
      <c r="S19260">
        <v>0</v>
      </c>
      <c r="T19260" t="s">
        <v>30</v>
      </c>
      <c r="U19260" t="s">
        <v>30</v>
      </c>
      <c r="V19260" t="s">
        <v>38</v>
      </c>
      <c r="W19260" t="s">
        <v>39</v>
      </c>
    </row>
    <row r="19261" spans="1:23" x14ac:dyDescent="0.25">
      <c r="A19261" t="s">
        <v>155953</v>
      </c>
      <c r="B19261" t="s">
        <v>155954</v>
      </c>
      <c r="C19261" t="s">
        <v>155954</v>
      </c>
      <c r="D19261" t="s">
        <v>155955</v>
      </c>
      <c r="E19261" t="s">
        <v>155956</v>
      </c>
      <c r="F19261">
        <v>0</v>
      </c>
      <c r="G19261" t="s">
        <v>293398</v>
      </c>
      <c r="H19261" t="s">
        <v>155957</v>
      </c>
      <c r="I19261" t="s">
        <v>162</v>
      </c>
      <c r="J19261" t="s">
        <v>29</v>
      </c>
      <c r="K19261" t="s">
        <v>30</v>
      </c>
      <c r="L19261" t="s">
        <v>150764</v>
      </c>
      <c r="M19261" t="s">
        <v>155958</v>
      </c>
      <c r="N19261" t="s">
        <v>155959</v>
      </c>
      <c r="O19261">
        <v>10000000</v>
      </c>
      <c r="P19261">
        <v>10000000</v>
      </c>
      <c r="Q19261" t="s">
        <v>155960</v>
      </c>
      <c r="R19261" t="s">
        <v>46027</v>
      </c>
      <c r="S19261">
        <v>0</v>
      </c>
      <c r="T19261" t="s">
        <v>30</v>
      </c>
      <c r="U19261" t="s">
        <v>30</v>
      </c>
      <c r="V19261" t="s">
        <v>38</v>
      </c>
      <c r="W19261" t="s">
        <v>39</v>
      </c>
    </row>
    <row r="19262" spans="1:23" x14ac:dyDescent="0.25">
      <c r="A19262" t="s">
        <v>155961</v>
      </c>
      <c r="B19262" t="s">
        <v>155962</v>
      </c>
      <c r="C19262" t="s">
        <v>155962</v>
      </c>
      <c r="D19262" t="s">
        <v>155963</v>
      </c>
      <c r="E19262" t="s">
        <v>155964</v>
      </c>
      <c r="F19262">
        <v>0</v>
      </c>
      <c r="G19262" t="s">
        <v>293399</v>
      </c>
      <c r="H19262" t="s">
        <v>155965</v>
      </c>
      <c r="I19262" t="s">
        <v>57</v>
      </c>
      <c r="J19262" t="s">
        <v>57</v>
      </c>
      <c r="K19262" t="s">
        <v>30</v>
      </c>
      <c r="L19262" t="s">
        <v>150764</v>
      </c>
      <c r="M19262" t="s">
        <v>155966</v>
      </c>
      <c r="N19262" t="s">
        <v>30</v>
      </c>
      <c r="O19262">
        <v>62.85</v>
      </c>
      <c r="P19262">
        <v>4.12</v>
      </c>
      <c r="Q19262" t="s">
        <v>155967</v>
      </c>
      <c r="R19262" t="s">
        <v>4837</v>
      </c>
      <c r="S19262">
        <v>0</v>
      </c>
      <c r="T19262" t="s">
        <v>30</v>
      </c>
      <c r="U19262" t="s">
        <v>30</v>
      </c>
      <c r="V19262" t="s">
        <v>38</v>
      </c>
      <c r="W19262" t="s">
        <v>39</v>
      </c>
    </row>
    <row r="19263" spans="1:23" x14ac:dyDescent="0.25">
      <c r="A19263" t="s">
        <v>155968</v>
      </c>
      <c r="B19263" t="s">
        <v>155969</v>
      </c>
      <c r="C19263" t="s">
        <v>155969</v>
      </c>
      <c r="D19263" t="s">
        <v>155970</v>
      </c>
      <c r="E19263" t="s">
        <v>155971</v>
      </c>
      <c r="F19263">
        <v>0</v>
      </c>
      <c r="G19263" t="s">
        <v>293400</v>
      </c>
      <c r="H19263" t="s">
        <v>155972</v>
      </c>
      <c r="I19263" t="s">
        <v>57</v>
      </c>
      <c r="J19263" t="s">
        <v>57</v>
      </c>
      <c r="K19263" t="s">
        <v>30</v>
      </c>
      <c r="L19263" t="s">
        <v>150764</v>
      </c>
      <c r="M19263" t="s">
        <v>155973</v>
      </c>
      <c r="N19263" t="s">
        <v>30</v>
      </c>
      <c r="O19263">
        <v>9.58</v>
      </c>
      <c r="P19263">
        <v>4.8499999999999996</v>
      </c>
      <c r="Q19263" t="s">
        <v>155974</v>
      </c>
      <c r="R19263" t="s">
        <v>897</v>
      </c>
      <c r="S19263">
        <v>0</v>
      </c>
      <c r="T19263" t="s">
        <v>30</v>
      </c>
      <c r="U19263" t="s">
        <v>30</v>
      </c>
      <c r="V19263" t="s">
        <v>38</v>
      </c>
      <c r="W19263" t="s">
        <v>39</v>
      </c>
    </row>
    <row r="19264" spans="1:23" x14ac:dyDescent="0.25">
      <c r="A19264" t="s">
        <v>155975</v>
      </c>
      <c r="B19264" t="s">
        <v>155976</v>
      </c>
      <c r="C19264" t="s">
        <v>97344</v>
      </c>
      <c r="D19264" t="s">
        <v>155977</v>
      </c>
      <c r="E19264" t="s">
        <v>155978</v>
      </c>
      <c r="F19264">
        <v>0</v>
      </c>
      <c r="G19264" t="s">
        <v>293401</v>
      </c>
      <c r="H19264" t="s">
        <v>155979</v>
      </c>
      <c r="I19264" t="s">
        <v>29</v>
      </c>
      <c r="J19264" t="s">
        <v>29</v>
      </c>
      <c r="K19264" t="s">
        <v>30</v>
      </c>
      <c r="L19264" t="s">
        <v>36206</v>
      </c>
      <c r="M19264" t="s">
        <v>155980</v>
      </c>
      <c r="N19264" t="s">
        <v>36208</v>
      </c>
      <c r="O19264">
        <v>9.5299999999999994</v>
      </c>
      <c r="P19264">
        <v>4.8099999999999996</v>
      </c>
      <c r="Q19264" t="s">
        <v>155981</v>
      </c>
      <c r="R19264" t="s">
        <v>35</v>
      </c>
      <c r="S19264">
        <v>0</v>
      </c>
      <c r="T19264" t="s">
        <v>155982</v>
      </c>
      <c r="U19264" t="s">
        <v>37</v>
      </c>
      <c r="V19264" t="s">
        <v>38</v>
      </c>
      <c r="W19264" t="s">
        <v>39</v>
      </c>
    </row>
    <row r="19265" spans="1:23" x14ac:dyDescent="0.25">
      <c r="A19265" t="s">
        <v>155983</v>
      </c>
      <c r="B19265" t="s">
        <v>155984</v>
      </c>
      <c r="C19265" t="s">
        <v>155984</v>
      </c>
      <c r="D19265" t="s">
        <v>155985</v>
      </c>
      <c r="E19265" t="s">
        <v>155986</v>
      </c>
      <c r="F19265">
        <v>0</v>
      </c>
      <c r="G19265" t="s">
        <v>293402</v>
      </c>
      <c r="H19265" t="s">
        <v>155987</v>
      </c>
      <c r="I19265" t="s">
        <v>46</v>
      </c>
      <c r="J19265" t="s">
        <v>46</v>
      </c>
      <c r="K19265" t="s">
        <v>30</v>
      </c>
      <c r="L19265" t="s">
        <v>155988</v>
      </c>
      <c r="M19265" t="s">
        <v>155989</v>
      </c>
      <c r="N19265" t="s">
        <v>30</v>
      </c>
      <c r="O19265">
        <v>-19.84</v>
      </c>
      <c r="P19265">
        <v>2.2400000000000002</v>
      </c>
      <c r="Q19265" t="s">
        <v>155990</v>
      </c>
      <c r="R19265" t="s">
        <v>155991</v>
      </c>
      <c r="S19265">
        <v>0</v>
      </c>
      <c r="T19265" t="s">
        <v>30</v>
      </c>
      <c r="U19265" t="s">
        <v>30</v>
      </c>
      <c r="V19265" t="s">
        <v>38</v>
      </c>
      <c r="W19265" t="s">
        <v>39</v>
      </c>
    </row>
    <row r="19266" spans="1:23" x14ac:dyDescent="0.25">
      <c r="A19266" t="s">
        <v>155992</v>
      </c>
      <c r="B19266" t="s">
        <v>155993</v>
      </c>
      <c r="C19266" t="s">
        <v>155994</v>
      </c>
      <c r="D19266" t="s">
        <v>155995</v>
      </c>
      <c r="E19266" t="s">
        <v>155996</v>
      </c>
      <c r="F19266">
        <v>0</v>
      </c>
      <c r="G19266" t="s">
        <v>293403</v>
      </c>
      <c r="H19266" t="s">
        <v>155997</v>
      </c>
      <c r="I19266" t="s">
        <v>29</v>
      </c>
      <c r="J19266" t="s">
        <v>57</v>
      </c>
      <c r="K19266" t="s">
        <v>30</v>
      </c>
      <c r="L19266" t="s">
        <v>30</v>
      </c>
      <c r="M19266" t="s">
        <v>155998</v>
      </c>
      <c r="N19266" t="s">
        <v>40762</v>
      </c>
      <c r="O19266">
        <v>-1.7</v>
      </c>
      <c r="P19266">
        <v>6.28</v>
      </c>
      <c r="Q19266" t="s">
        <v>155999</v>
      </c>
      <c r="R19266" t="s">
        <v>35</v>
      </c>
      <c r="S19266">
        <v>0</v>
      </c>
      <c r="T19266" t="s">
        <v>30</v>
      </c>
      <c r="U19266" t="s">
        <v>30</v>
      </c>
      <c r="V19266" t="s">
        <v>38</v>
      </c>
      <c r="W19266" t="s">
        <v>39</v>
      </c>
    </row>
    <row r="19267" spans="1:23" x14ac:dyDescent="0.25">
      <c r="A19267" t="s">
        <v>156000</v>
      </c>
      <c r="B19267" t="s">
        <v>156001</v>
      </c>
      <c r="C19267" t="s">
        <v>156001</v>
      </c>
      <c r="D19267" t="s">
        <v>156002</v>
      </c>
      <c r="E19267" t="s">
        <v>156003</v>
      </c>
      <c r="F19267">
        <v>0</v>
      </c>
      <c r="G19267" t="s">
        <v>293404</v>
      </c>
      <c r="H19267" t="s">
        <v>156004</v>
      </c>
      <c r="I19267" t="s">
        <v>29</v>
      </c>
      <c r="J19267" t="s">
        <v>29</v>
      </c>
      <c r="K19267" t="s">
        <v>30</v>
      </c>
      <c r="L19267" t="s">
        <v>40769</v>
      </c>
      <c r="M19267" t="s">
        <v>156005</v>
      </c>
      <c r="N19267" t="s">
        <v>23773</v>
      </c>
      <c r="O19267">
        <v>-0.87</v>
      </c>
      <c r="P19267">
        <v>5.4</v>
      </c>
      <c r="Q19267" t="s">
        <v>156006</v>
      </c>
      <c r="R19267" t="s">
        <v>35</v>
      </c>
      <c r="S19267">
        <v>0</v>
      </c>
      <c r="T19267" t="s">
        <v>30</v>
      </c>
      <c r="U19267" t="s">
        <v>37</v>
      </c>
      <c r="V19267" t="s">
        <v>38</v>
      </c>
      <c r="W19267" t="s">
        <v>39</v>
      </c>
    </row>
    <row r="19268" spans="1:23" x14ac:dyDescent="0.25">
      <c r="A19268" t="s">
        <v>156007</v>
      </c>
      <c r="B19268" t="s">
        <v>156008</v>
      </c>
      <c r="C19268" t="s">
        <v>50885</v>
      </c>
      <c r="D19268" t="s">
        <v>156009</v>
      </c>
      <c r="E19268" t="s">
        <v>156010</v>
      </c>
      <c r="F19268">
        <v>0</v>
      </c>
      <c r="G19268" t="s">
        <v>293405</v>
      </c>
      <c r="H19268" t="s">
        <v>156011</v>
      </c>
      <c r="I19268" t="s">
        <v>162</v>
      </c>
      <c r="J19268" t="s">
        <v>29</v>
      </c>
      <c r="K19268" t="s">
        <v>30</v>
      </c>
      <c r="L19268" t="s">
        <v>156012</v>
      </c>
      <c r="M19268" t="s">
        <v>156013</v>
      </c>
      <c r="N19268" t="s">
        <v>50890</v>
      </c>
      <c r="O19268">
        <v>10000000</v>
      </c>
      <c r="P19268">
        <v>10000000</v>
      </c>
      <c r="Q19268" t="s">
        <v>156014</v>
      </c>
      <c r="R19268" t="s">
        <v>35</v>
      </c>
      <c r="S19268">
        <v>0</v>
      </c>
      <c r="T19268" t="s">
        <v>30</v>
      </c>
      <c r="U19268" t="s">
        <v>30</v>
      </c>
      <c r="V19268" t="s">
        <v>38</v>
      </c>
      <c r="W19268" t="s">
        <v>39</v>
      </c>
    </row>
    <row r="19269" spans="1:23" x14ac:dyDescent="0.25">
      <c r="A19269" t="s">
        <v>156015</v>
      </c>
      <c r="B19269" t="s">
        <v>156016</v>
      </c>
      <c r="C19269" t="s">
        <v>117931</v>
      </c>
      <c r="D19269" t="s">
        <v>156017</v>
      </c>
      <c r="E19269" t="s">
        <v>156018</v>
      </c>
      <c r="F19269">
        <v>0</v>
      </c>
      <c r="G19269" t="s">
        <v>293406</v>
      </c>
      <c r="H19269" t="s">
        <v>156019</v>
      </c>
      <c r="I19269" t="s">
        <v>46</v>
      </c>
      <c r="J19269" t="s">
        <v>46</v>
      </c>
      <c r="K19269" t="s">
        <v>30</v>
      </c>
      <c r="L19269" t="s">
        <v>24108</v>
      </c>
      <c r="M19269" t="s">
        <v>156020</v>
      </c>
      <c r="N19269" t="s">
        <v>30</v>
      </c>
      <c r="O19269">
        <v>-90.63</v>
      </c>
      <c r="P19269">
        <v>6.18</v>
      </c>
      <c r="Q19269" t="s">
        <v>156021</v>
      </c>
      <c r="R19269" t="s">
        <v>35</v>
      </c>
      <c r="S19269">
        <v>0</v>
      </c>
      <c r="T19269" t="s">
        <v>156022</v>
      </c>
      <c r="U19269" t="s">
        <v>30</v>
      </c>
      <c r="V19269" t="s">
        <v>38</v>
      </c>
      <c r="W19269" t="s">
        <v>39</v>
      </c>
    </row>
    <row r="19270" spans="1:23" x14ac:dyDescent="0.25">
      <c r="A19270" t="s">
        <v>156023</v>
      </c>
      <c r="B19270" t="s">
        <v>156024</v>
      </c>
      <c r="C19270" t="s">
        <v>156025</v>
      </c>
      <c r="D19270" t="s">
        <v>156026</v>
      </c>
      <c r="E19270" t="s">
        <v>156027</v>
      </c>
      <c r="F19270">
        <v>0</v>
      </c>
      <c r="G19270" t="s">
        <v>293407</v>
      </c>
      <c r="H19270" t="s">
        <v>156028</v>
      </c>
      <c r="I19270" t="s">
        <v>46</v>
      </c>
      <c r="J19270" t="s">
        <v>46</v>
      </c>
      <c r="K19270" t="s">
        <v>30</v>
      </c>
      <c r="L19270" t="s">
        <v>24108</v>
      </c>
      <c r="M19270" t="s">
        <v>156029</v>
      </c>
      <c r="N19270" t="s">
        <v>30</v>
      </c>
      <c r="O19270">
        <v>-83.95</v>
      </c>
      <c r="P19270">
        <v>6.28</v>
      </c>
      <c r="Q19270" t="s">
        <v>156030</v>
      </c>
      <c r="R19270" t="s">
        <v>35</v>
      </c>
      <c r="S19270">
        <v>0</v>
      </c>
      <c r="T19270" t="s">
        <v>156031</v>
      </c>
      <c r="U19270" t="s">
        <v>30</v>
      </c>
      <c r="V19270" t="s">
        <v>38</v>
      </c>
      <c r="W19270" t="s">
        <v>39</v>
      </c>
    </row>
    <row r="19271" spans="1:23" x14ac:dyDescent="0.25">
      <c r="A19271" t="s">
        <v>156032</v>
      </c>
      <c r="B19271" t="s">
        <v>156033</v>
      </c>
      <c r="C19271" t="s">
        <v>156034</v>
      </c>
      <c r="D19271" t="s">
        <v>156035</v>
      </c>
      <c r="E19271" t="s">
        <v>156036</v>
      </c>
      <c r="F19271">
        <v>0</v>
      </c>
      <c r="G19271" t="s">
        <v>293408</v>
      </c>
      <c r="H19271" t="s">
        <v>156037</v>
      </c>
      <c r="I19271" t="s">
        <v>46</v>
      </c>
      <c r="J19271" t="s">
        <v>46</v>
      </c>
      <c r="K19271" t="s">
        <v>30</v>
      </c>
      <c r="L19271" t="s">
        <v>24108</v>
      </c>
      <c r="M19271" t="s">
        <v>156038</v>
      </c>
      <c r="N19271" t="s">
        <v>30</v>
      </c>
      <c r="O19271">
        <v>-15.4</v>
      </c>
      <c r="P19271">
        <v>3.49</v>
      </c>
      <c r="Q19271" t="s">
        <v>156039</v>
      </c>
      <c r="R19271" t="s">
        <v>35</v>
      </c>
      <c r="S19271">
        <v>0</v>
      </c>
      <c r="T19271" t="s">
        <v>156040</v>
      </c>
      <c r="U19271" t="s">
        <v>30</v>
      </c>
      <c r="V19271" t="s">
        <v>38</v>
      </c>
      <c r="W19271" t="s">
        <v>39</v>
      </c>
    </row>
    <row r="19272" spans="1:23" x14ac:dyDescent="0.25">
      <c r="A19272" t="s">
        <v>156041</v>
      </c>
      <c r="B19272" t="s">
        <v>156042</v>
      </c>
      <c r="C19272" t="s">
        <v>156043</v>
      </c>
      <c r="D19272" t="s">
        <v>156044</v>
      </c>
      <c r="E19272" t="s">
        <v>156045</v>
      </c>
      <c r="F19272">
        <v>0</v>
      </c>
      <c r="G19272" t="s">
        <v>293409</v>
      </c>
      <c r="H19272" t="s">
        <v>156046</v>
      </c>
      <c r="I19272" t="s">
        <v>29</v>
      </c>
      <c r="J19272" t="s">
        <v>29</v>
      </c>
      <c r="K19272" t="s">
        <v>30</v>
      </c>
      <c r="L19272" t="s">
        <v>24108</v>
      </c>
      <c r="M19272" t="s">
        <v>156047</v>
      </c>
      <c r="N19272" t="s">
        <v>30</v>
      </c>
      <c r="O19272">
        <v>0</v>
      </c>
      <c r="P19272">
        <v>4.5</v>
      </c>
      <c r="Q19272" t="s">
        <v>156048</v>
      </c>
      <c r="R19272" t="s">
        <v>35</v>
      </c>
      <c r="S19272">
        <v>0</v>
      </c>
      <c r="T19272" t="s">
        <v>156049</v>
      </c>
      <c r="U19272" t="s">
        <v>30</v>
      </c>
      <c r="V19272" t="s">
        <v>38</v>
      </c>
      <c r="W19272" t="s">
        <v>39</v>
      </c>
    </row>
    <row r="19273" spans="1:23" x14ac:dyDescent="0.25">
      <c r="A19273" t="s">
        <v>156050</v>
      </c>
      <c r="B19273" t="s">
        <v>156051</v>
      </c>
      <c r="C19273" t="s">
        <v>156051</v>
      </c>
      <c r="D19273" t="s">
        <v>156052</v>
      </c>
      <c r="E19273" t="s">
        <v>156053</v>
      </c>
      <c r="F19273">
        <v>0</v>
      </c>
      <c r="G19273" t="s">
        <v>293410</v>
      </c>
      <c r="H19273" t="s">
        <v>156054</v>
      </c>
      <c r="I19273" t="s">
        <v>46</v>
      </c>
      <c r="J19273" t="s">
        <v>46</v>
      </c>
      <c r="K19273" t="s">
        <v>30</v>
      </c>
      <c r="L19273" t="s">
        <v>134225</v>
      </c>
      <c r="M19273" t="s">
        <v>156055</v>
      </c>
      <c r="N19273" t="s">
        <v>502</v>
      </c>
      <c r="O19273">
        <v>-49.39</v>
      </c>
      <c r="P19273">
        <v>8.4700000000000006</v>
      </c>
      <c r="Q19273" t="s">
        <v>156056</v>
      </c>
      <c r="R19273" t="s">
        <v>105</v>
      </c>
      <c r="S19273">
        <v>0</v>
      </c>
      <c r="T19273" t="s">
        <v>30</v>
      </c>
      <c r="U19273" t="s">
        <v>30</v>
      </c>
      <c r="V19273" t="s">
        <v>38</v>
      </c>
      <c r="W19273" t="s">
        <v>39</v>
      </c>
    </row>
    <row r="19274" spans="1:23" x14ac:dyDescent="0.25">
      <c r="A19274" t="s">
        <v>156057</v>
      </c>
      <c r="B19274" t="s">
        <v>156058</v>
      </c>
      <c r="C19274" t="s">
        <v>156058</v>
      </c>
      <c r="D19274" t="s">
        <v>156059</v>
      </c>
      <c r="E19274" t="s">
        <v>156060</v>
      </c>
      <c r="F19274">
        <v>0</v>
      </c>
      <c r="G19274" t="s">
        <v>293411</v>
      </c>
      <c r="H19274" t="s">
        <v>156061</v>
      </c>
      <c r="I19274" t="s">
        <v>46</v>
      </c>
      <c r="J19274" t="s">
        <v>46</v>
      </c>
      <c r="K19274" t="s">
        <v>30</v>
      </c>
      <c r="L19274" t="s">
        <v>134225</v>
      </c>
      <c r="M19274" t="s">
        <v>156062</v>
      </c>
      <c r="N19274" t="s">
        <v>502</v>
      </c>
      <c r="O19274">
        <v>-95.81</v>
      </c>
      <c r="P19274">
        <v>9.2799999999999994</v>
      </c>
      <c r="Q19274" t="s">
        <v>156063</v>
      </c>
      <c r="R19274" t="s">
        <v>35</v>
      </c>
      <c r="S19274">
        <v>0</v>
      </c>
      <c r="T19274" t="s">
        <v>30</v>
      </c>
      <c r="U19274" t="s">
        <v>30</v>
      </c>
      <c r="V19274" t="s">
        <v>38</v>
      </c>
      <c r="W19274" t="s">
        <v>39</v>
      </c>
    </row>
    <row r="19275" spans="1:23" x14ac:dyDescent="0.25">
      <c r="A19275" t="s">
        <v>156064</v>
      </c>
      <c r="B19275" t="s">
        <v>156065</v>
      </c>
      <c r="C19275" t="s">
        <v>156065</v>
      </c>
      <c r="D19275" t="s">
        <v>156066</v>
      </c>
      <c r="E19275" t="s">
        <v>156067</v>
      </c>
      <c r="F19275">
        <v>0</v>
      </c>
      <c r="G19275" t="s">
        <v>293412</v>
      </c>
      <c r="H19275" t="s">
        <v>156068</v>
      </c>
      <c r="I19275" t="s">
        <v>46</v>
      </c>
      <c r="J19275" t="s">
        <v>46</v>
      </c>
      <c r="K19275" t="s">
        <v>30</v>
      </c>
      <c r="L19275" t="s">
        <v>13990</v>
      </c>
      <c r="M19275" t="s">
        <v>156069</v>
      </c>
      <c r="N19275" t="s">
        <v>38129</v>
      </c>
      <c r="O19275">
        <v>-16.29</v>
      </c>
      <c r="P19275">
        <v>4.43</v>
      </c>
      <c r="Q19275" t="s">
        <v>156070</v>
      </c>
      <c r="R19275" t="s">
        <v>35</v>
      </c>
      <c r="S19275">
        <v>0</v>
      </c>
      <c r="T19275" t="s">
        <v>30</v>
      </c>
      <c r="U19275" t="s">
        <v>30</v>
      </c>
      <c r="V19275" t="s">
        <v>38</v>
      </c>
      <c r="W19275" t="s">
        <v>39</v>
      </c>
    </row>
    <row r="19276" spans="1:23" x14ac:dyDescent="0.25">
      <c r="A19276" t="s">
        <v>156071</v>
      </c>
      <c r="B19276" t="s">
        <v>156072</v>
      </c>
      <c r="C19276" t="s">
        <v>156072</v>
      </c>
      <c r="D19276" t="s">
        <v>156073</v>
      </c>
      <c r="E19276" t="s">
        <v>156074</v>
      </c>
      <c r="F19276">
        <v>0</v>
      </c>
      <c r="G19276" t="s">
        <v>293413</v>
      </c>
      <c r="H19276" t="s">
        <v>156075</v>
      </c>
      <c r="I19276" t="s">
        <v>46</v>
      </c>
      <c r="J19276" t="s">
        <v>46</v>
      </c>
      <c r="K19276" t="s">
        <v>30</v>
      </c>
      <c r="L19276" t="s">
        <v>30</v>
      </c>
      <c r="M19276" t="s">
        <v>156076</v>
      </c>
      <c r="N19276" t="s">
        <v>38129</v>
      </c>
      <c r="O19276">
        <v>-41.93</v>
      </c>
      <c r="P19276">
        <v>3.86</v>
      </c>
      <c r="Q19276" t="s">
        <v>156077</v>
      </c>
      <c r="R19276" t="s">
        <v>35</v>
      </c>
      <c r="S19276">
        <v>0</v>
      </c>
      <c r="T19276" t="s">
        <v>30</v>
      </c>
      <c r="U19276" t="s">
        <v>30</v>
      </c>
      <c r="V19276" t="s">
        <v>38</v>
      </c>
      <c r="W19276" t="s">
        <v>39</v>
      </c>
    </row>
    <row r="19277" spans="1:23" x14ac:dyDescent="0.25">
      <c r="A19277" t="s">
        <v>156078</v>
      </c>
      <c r="B19277" t="s">
        <v>156079</v>
      </c>
      <c r="C19277" t="s">
        <v>156079</v>
      </c>
      <c r="D19277" t="s">
        <v>156080</v>
      </c>
      <c r="E19277" t="s">
        <v>156081</v>
      </c>
      <c r="F19277">
        <v>0</v>
      </c>
      <c r="G19277" t="s">
        <v>293414</v>
      </c>
      <c r="H19277" t="s">
        <v>156082</v>
      </c>
      <c r="I19277" t="s">
        <v>46</v>
      </c>
      <c r="J19277" t="s">
        <v>46</v>
      </c>
      <c r="K19277" t="s">
        <v>30</v>
      </c>
      <c r="L19277" t="s">
        <v>156083</v>
      </c>
      <c r="M19277" t="s">
        <v>156084</v>
      </c>
      <c r="N19277" t="s">
        <v>30</v>
      </c>
      <c r="O19277">
        <v>-26.44</v>
      </c>
      <c r="P19277">
        <v>5.17</v>
      </c>
      <c r="Q19277" t="s">
        <v>156085</v>
      </c>
      <c r="R19277" t="s">
        <v>35</v>
      </c>
      <c r="S19277">
        <v>0</v>
      </c>
      <c r="T19277" t="s">
        <v>156086</v>
      </c>
      <c r="U19277" t="s">
        <v>30</v>
      </c>
      <c r="V19277" t="s">
        <v>38</v>
      </c>
      <c r="W19277" t="s">
        <v>39</v>
      </c>
    </row>
    <row r="19278" spans="1:23" x14ac:dyDescent="0.25">
      <c r="A19278" t="s">
        <v>156087</v>
      </c>
      <c r="B19278" t="s">
        <v>156088</v>
      </c>
      <c r="C19278" t="s">
        <v>156088</v>
      </c>
      <c r="D19278" t="s">
        <v>156089</v>
      </c>
      <c r="E19278" t="s">
        <v>156090</v>
      </c>
      <c r="F19278">
        <v>0</v>
      </c>
      <c r="G19278" t="s">
        <v>293415</v>
      </c>
      <c r="H19278" t="s">
        <v>156091</v>
      </c>
      <c r="I19278" t="s">
        <v>46</v>
      </c>
      <c r="J19278" t="s">
        <v>46</v>
      </c>
      <c r="K19278" t="s">
        <v>30</v>
      </c>
      <c r="L19278" t="s">
        <v>156083</v>
      </c>
      <c r="M19278" t="s">
        <v>156092</v>
      </c>
      <c r="N19278" t="s">
        <v>30</v>
      </c>
      <c r="O19278">
        <v>-119.34</v>
      </c>
      <c r="P19278">
        <v>8.7200000000000006</v>
      </c>
      <c r="Q19278" t="s">
        <v>156093</v>
      </c>
      <c r="R19278" t="s">
        <v>35</v>
      </c>
      <c r="S19278">
        <v>0</v>
      </c>
      <c r="T19278" t="s">
        <v>30</v>
      </c>
      <c r="U19278" t="s">
        <v>30</v>
      </c>
      <c r="V19278" t="s">
        <v>38</v>
      </c>
      <c r="W19278" t="s">
        <v>39</v>
      </c>
    </row>
    <row r="19279" spans="1:23" x14ac:dyDescent="0.25">
      <c r="A19279" t="s">
        <v>156094</v>
      </c>
      <c r="B19279" t="s">
        <v>156095</v>
      </c>
      <c r="C19279" t="s">
        <v>156095</v>
      </c>
      <c r="D19279" t="s">
        <v>156096</v>
      </c>
      <c r="E19279" t="s">
        <v>156097</v>
      </c>
      <c r="F19279">
        <v>0</v>
      </c>
      <c r="G19279" t="s">
        <v>293416</v>
      </c>
      <c r="H19279" t="s">
        <v>156098</v>
      </c>
      <c r="I19279" t="s">
        <v>46</v>
      </c>
      <c r="J19279" t="s">
        <v>46</v>
      </c>
      <c r="K19279" t="s">
        <v>30</v>
      </c>
      <c r="L19279" t="s">
        <v>30</v>
      </c>
      <c r="M19279" t="s">
        <v>156099</v>
      </c>
      <c r="N19279" t="s">
        <v>38129</v>
      </c>
      <c r="O19279">
        <v>-33.35</v>
      </c>
      <c r="P19279">
        <v>2.77</v>
      </c>
      <c r="Q19279" t="s">
        <v>156100</v>
      </c>
      <c r="R19279" t="s">
        <v>35</v>
      </c>
      <c r="S19279">
        <v>0</v>
      </c>
      <c r="T19279" t="s">
        <v>30</v>
      </c>
      <c r="U19279" t="s">
        <v>30</v>
      </c>
      <c r="V19279" t="s">
        <v>38</v>
      </c>
      <c r="W19279" t="s">
        <v>39</v>
      </c>
    </row>
    <row r="19280" spans="1:23" x14ac:dyDescent="0.25">
      <c r="A19280" t="s">
        <v>156101</v>
      </c>
      <c r="B19280" t="s">
        <v>156102</v>
      </c>
      <c r="C19280" t="s">
        <v>156102</v>
      </c>
      <c r="D19280" t="s">
        <v>156103</v>
      </c>
      <c r="E19280" t="s">
        <v>156104</v>
      </c>
      <c r="F19280">
        <v>0</v>
      </c>
      <c r="G19280" t="s">
        <v>293417</v>
      </c>
      <c r="H19280" t="s">
        <v>156105</v>
      </c>
      <c r="I19280" t="s">
        <v>46</v>
      </c>
      <c r="J19280" t="s">
        <v>46</v>
      </c>
      <c r="K19280" t="s">
        <v>30</v>
      </c>
      <c r="L19280" t="s">
        <v>13990</v>
      </c>
      <c r="M19280" t="s">
        <v>156106</v>
      </c>
      <c r="N19280" t="s">
        <v>38129</v>
      </c>
      <c r="O19280">
        <v>-13.17</v>
      </c>
      <c r="P19280">
        <v>1.9</v>
      </c>
      <c r="Q19280" t="s">
        <v>156107</v>
      </c>
      <c r="R19280" t="s">
        <v>35</v>
      </c>
      <c r="S19280">
        <v>0</v>
      </c>
      <c r="T19280" t="s">
        <v>30</v>
      </c>
      <c r="U19280" t="s">
        <v>30</v>
      </c>
      <c r="V19280" t="s">
        <v>38</v>
      </c>
      <c r="W19280" t="s">
        <v>39</v>
      </c>
    </row>
    <row r="19281" spans="1:23" x14ac:dyDescent="0.25">
      <c r="A19281" t="s">
        <v>156108</v>
      </c>
      <c r="B19281" t="s">
        <v>156109</v>
      </c>
      <c r="C19281" t="s">
        <v>156110</v>
      </c>
      <c r="D19281" t="s">
        <v>156111</v>
      </c>
      <c r="E19281" t="s">
        <v>156112</v>
      </c>
      <c r="F19281">
        <v>0</v>
      </c>
      <c r="G19281" t="s">
        <v>293418</v>
      </c>
      <c r="H19281" t="s">
        <v>156113</v>
      </c>
      <c r="I19281" t="s">
        <v>46</v>
      </c>
      <c r="J19281" t="s">
        <v>46</v>
      </c>
      <c r="K19281" t="s">
        <v>30</v>
      </c>
      <c r="L19281" t="s">
        <v>117140</v>
      </c>
      <c r="M19281" t="s">
        <v>156114</v>
      </c>
      <c r="N19281" t="s">
        <v>156115</v>
      </c>
      <c r="O19281">
        <v>-15.64</v>
      </c>
      <c r="P19281">
        <v>2.76</v>
      </c>
      <c r="Q19281" t="s">
        <v>156116</v>
      </c>
      <c r="R19281" t="s">
        <v>35</v>
      </c>
      <c r="S19281">
        <v>0</v>
      </c>
      <c r="T19281" t="s">
        <v>30</v>
      </c>
      <c r="U19281" t="s">
        <v>30</v>
      </c>
      <c r="V19281" t="s">
        <v>38</v>
      </c>
      <c r="W19281" t="s">
        <v>39</v>
      </c>
    </row>
    <row r="19282" spans="1:23" x14ac:dyDescent="0.25">
      <c r="A19282" t="s">
        <v>156117</v>
      </c>
      <c r="B19282" t="s">
        <v>156118</v>
      </c>
      <c r="C19282" t="s">
        <v>156118</v>
      </c>
      <c r="D19282" t="s">
        <v>156119</v>
      </c>
      <c r="E19282" t="s">
        <v>156120</v>
      </c>
      <c r="F19282">
        <v>0</v>
      </c>
      <c r="G19282" t="s">
        <v>293419</v>
      </c>
      <c r="H19282" t="s">
        <v>156121</v>
      </c>
      <c r="I19282" t="s">
        <v>57</v>
      </c>
      <c r="J19282" t="s">
        <v>57</v>
      </c>
      <c r="K19282" t="s">
        <v>30</v>
      </c>
      <c r="L19282" t="s">
        <v>156122</v>
      </c>
      <c r="M19282" t="s">
        <v>156123</v>
      </c>
      <c r="N19282" t="s">
        <v>30</v>
      </c>
      <c r="O19282">
        <v>29.99</v>
      </c>
      <c r="P19282">
        <v>6.61</v>
      </c>
      <c r="Q19282" t="s">
        <v>156124</v>
      </c>
      <c r="R19282" t="s">
        <v>897</v>
      </c>
      <c r="S19282">
        <v>0</v>
      </c>
      <c r="T19282" t="s">
        <v>30</v>
      </c>
      <c r="U19282" t="s">
        <v>30</v>
      </c>
      <c r="V19282" t="s">
        <v>38</v>
      </c>
      <c r="W19282" t="s">
        <v>39</v>
      </c>
    </row>
    <row r="19283" spans="1:23" x14ac:dyDescent="0.25">
      <c r="A19283" t="s">
        <v>156125</v>
      </c>
      <c r="B19283" t="s">
        <v>156126</v>
      </c>
      <c r="C19283" t="s">
        <v>156126</v>
      </c>
      <c r="D19283" t="s">
        <v>156127</v>
      </c>
      <c r="E19283" t="s">
        <v>156128</v>
      </c>
      <c r="F19283">
        <v>0</v>
      </c>
      <c r="G19283" t="s">
        <v>293420</v>
      </c>
      <c r="H19283" t="s">
        <v>156129</v>
      </c>
      <c r="I19283" t="s">
        <v>29</v>
      </c>
      <c r="J19283" t="s">
        <v>29</v>
      </c>
      <c r="K19283" t="s">
        <v>30</v>
      </c>
      <c r="L19283" t="s">
        <v>156122</v>
      </c>
      <c r="M19283" t="s">
        <v>156130</v>
      </c>
      <c r="N19283" t="s">
        <v>30</v>
      </c>
      <c r="O19283">
        <v>-2.2999999999999998</v>
      </c>
      <c r="P19283">
        <v>6.25</v>
      </c>
      <c r="Q19283" t="s">
        <v>156131</v>
      </c>
      <c r="R19283" t="s">
        <v>35</v>
      </c>
      <c r="S19283">
        <v>0</v>
      </c>
      <c r="T19283" t="s">
        <v>30</v>
      </c>
      <c r="U19283" t="s">
        <v>30</v>
      </c>
      <c r="V19283" t="s">
        <v>38</v>
      </c>
      <c r="W19283" t="s">
        <v>39</v>
      </c>
    </row>
    <row r="19284" spans="1:23" x14ac:dyDescent="0.25">
      <c r="A19284" t="s">
        <v>156132</v>
      </c>
      <c r="B19284" t="s">
        <v>156133</v>
      </c>
      <c r="C19284" t="s">
        <v>156133</v>
      </c>
      <c r="D19284" t="s">
        <v>156134</v>
      </c>
      <c r="E19284" t="s">
        <v>156135</v>
      </c>
      <c r="F19284">
        <v>0</v>
      </c>
      <c r="G19284" t="s">
        <v>293421</v>
      </c>
      <c r="H19284" t="s">
        <v>156136</v>
      </c>
      <c r="I19284" t="s">
        <v>29</v>
      </c>
      <c r="J19284" t="s">
        <v>29</v>
      </c>
      <c r="K19284" t="s">
        <v>30</v>
      </c>
      <c r="L19284" t="s">
        <v>156122</v>
      </c>
      <c r="M19284" t="s">
        <v>156137</v>
      </c>
      <c r="N19284" t="s">
        <v>30</v>
      </c>
      <c r="O19284">
        <v>-2.2999999999999998</v>
      </c>
      <c r="P19284">
        <v>6.25</v>
      </c>
      <c r="Q19284" t="s">
        <v>156138</v>
      </c>
      <c r="R19284" t="s">
        <v>35</v>
      </c>
      <c r="S19284">
        <v>0</v>
      </c>
      <c r="T19284" t="s">
        <v>30</v>
      </c>
      <c r="U19284" t="s">
        <v>30</v>
      </c>
      <c r="V19284" t="s">
        <v>38</v>
      </c>
      <c r="W19284" t="s">
        <v>39</v>
      </c>
    </row>
    <row r="19285" spans="1:23" x14ac:dyDescent="0.25">
      <c r="A19285" t="s">
        <v>156139</v>
      </c>
      <c r="B19285" t="s">
        <v>156140</v>
      </c>
      <c r="C19285" t="s">
        <v>156141</v>
      </c>
      <c r="D19285" t="s">
        <v>156142</v>
      </c>
      <c r="E19285" t="s">
        <v>156143</v>
      </c>
      <c r="F19285">
        <v>0</v>
      </c>
      <c r="G19285" t="s">
        <v>293422</v>
      </c>
      <c r="H19285" t="s">
        <v>156144</v>
      </c>
      <c r="I19285" t="s">
        <v>46</v>
      </c>
      <c r="J19285" t="s">
        <v>46</v>
      </c>
      <c r="K19285" t="s">
        <v>30</v>
      </c>
      <c r="L19285" t="s">
        <v>30</v>
      </c>
      <c r="M19285" t="s">
        <v>156145</v>
      </c>
      <c r="N19285" t="s">
        <v>30</v>
      </c>
      <c r="O19285">
        <v>-5.29</v>
      </c>
      <c r="P19285">
        <v>5.0199999999999996</v>
      </c>
      <c r="Q19285" t="s">
        <v>156146</v>
      </c>
      <c r="R19285" t="s">
        <v>35</v>
      </c>
      <c r="S19285">
        <v>0</v>
      </c>
      <c r="T19285" t="s">
        <v>30</v>
      </c>
      <c r="U19285" t="s">
        <v>30</v>
      </c>
      <c r="V19285" t="s">
        <v>38</v>
      </c>
      <c r="W19285" t="s">
        <v>39</v>
      </c>
    </row>
    <row r="19286" spans="1:23" x14ac:dyDescent="0.25">
      <c r="A19286" t="s">
        <v>156147</v>
      </c>
      <c r="B19286" t="s">
        <v>156148</v>
      </c>
      <c r="C19286" t="s">
        <v>156148</v>
      </c>
      <c r="D19286" t="s">
        <v>156149</v>
      </c>
      <c r="E19286" t="s">
        <v>156150</v>
      </c>
      <c r="F19286">
        <v>0</v>
      </c>
      <c r="G19286" t="s">
        <v>293423</v>
      </c>
      <c r="H19286" t="s">
        <v>156151</v>
      </c>
      <c r="I19286" t="s">
        <v>57</v>
      </c>
      <c r="J19286" t="s">
        <v>57</v>
      </c>
      <c r="K19286" t="s">
        <v>30</v>
      </c>
      <c r="L19286" t="s">
        <v>30</v>
      </c>
      <c r="M19286" t="s">
        <v>156152</v>
      </c>
      <c r="N19286" t="s">
        <v>30</v>
      </c>
      <c r="O19286">
        <v>78.37</v>
      </c>
      <c r="P19286">
        <v>1.54</v>
      </c>
      <c r="Q19286" t="s">
        <v>156153</v>
      </c>
      <c r="R19286" t="s">
        <v>810</v>
      </c>
      <c r="S19286">
        <v>0</v>
      </c>
      <c r="T19286" t="s">
        <v>30</v>
      </c>
      <c r="U19286" t="s">
        <v>37</v>
      </c>
      <c r="V19286" t="s">
        <v>38</v>
      </c>
      <c r="W19286" t="s">
        <v>39</v>
      </c>
    </row>
    <row r="19287" spans="1:23" x14ac:dyDescent="0.25">
      <c r="A19287" t="s">
        <v>156154</v>
      </c>
      <c r="B19287" t="s">
        <v>156155</v>
      </c>
      <c r="C19287" t="s">
        <v>156155</v>
      </c>
      <c r="D19287" t="s">
        <v>156156</v>
      </c>
      <c r="E19287" t="s">
        <v>156157</v>
      </c>
      <c r="F19287">
        <v>0</v>
      </c>
      <c r="G19287" t="s">
        <v>293424</v>
      </c>
      <c r="H19287" t="s">
        <v>156158</v>
      </c>
      <c r="I19287" t="s">
        <v>46</v>
      </c>
      <c r="J19287" t="s">
        <v>46</v>
      </c>
      <c r="K19287" t="s">
        <v>30</v>
      </c>
      <c r="L19287" t="s">
        <v>30</v>
      </c>
      <c r="M19287" t="s">
        <v>156159</v>
      </c>
      <c r="N19287" t="s">
        <v>30</v>
      </c>
      <c r="O19287">
        <v>-28.74</v>
      </c>
      <c r="P19287">
        <v>1.92</v>
      </c>
      <c r="Q19287" t="s">
        <v>156160</v>
      </c>
      <c r="R19287" t="s">
        <v>105</v>
      </c>
      <c r="S19287">
        <v>0</v>
      </c>
      <c r="T19287" t="s">
        <v>30</v>
      </c>
      <c r="U19287" t="s">
        <v>37</v>
      </c>
      <c r="V19287" t="s">
        <v>38</v>
      </c>
      <c r="W19287" t="s">
        <v>39</v>
      </c>
    </row>
    <row r="19288" spans="1:23" x14ac:dyDescent="0.25">
      <c r="A19288" t="s">
        <v>156161</v>
      </c>
      <c r="B19288" t="s">
        <v>156162</v>
      </c>
      <c r="C19288" t="s">
        <v>156162</v>
      </c>
      <c r="D19288" t="s">
        <v>156163</v>
      </c>
      <c r="E19288" t="s">
        <v>156164</v>
      </c>
      <c r="F19288">
        <v>0</v>
      </c>
      <c r="G19288" t="s">
        <v>293425</v>
      </c>
      <c r="H19288" t="s">
        <v>156165</v>
      </c>
      <c r="I19288" t="s">
        <v>29</v>
      </c>
      <c r="J19288" t="s">
        <v>46</v>
      </c>
      <c r="K19288" t="s">
        <v>30</v>
      </c>
      <c r="L19288" t="s">
        <v>156166</v>
      </c>
      <c r="M19288" t="s">
        <v>156167</v>
      </c>
      <c r="N19288" t="s">
        <v>224</v>
      </c>
      <c r="O19288">
        <v>-3.11</v>
      </c>
      <c r="P19288">
        <v>7.33</v>
      </c>
      <c r="Q19288" t="s">
        <v>156168</v>
      </c>
      <c r="R19288" t="s">
        <v>35</v>
      </c>
      <c r="S19288">
        <v>0</v>
      </c>
      <c r="T19288" t="s">
        <v>156169</v>
      </c>
      <c r="U19288" t="s">
        <v>30</v>
      </c>
      <c r="V19288" t="s">
        <v>38</v>
      </c>
      <c r="W19288" t="s">
        <v>39</v>
      </c>
    </row>
    <row r="19289" spans="1:23" x14ac:dyDescent="0.25">
      <c r="A19289" t="s">
        <v>156171</v>
      </c>
      <c r="B19289" t="s">
        <v>156172</v>
      </c>
      <c r="C19289" t="s">
        <v>156172</v>
      </c>
      <c r="D19289" t="s">
        <v>156173</v>
      </c>
      <c r="E19289" t="s">
        <v>156174</v>
      </c>
      <c r="F19289">
        <v>0</v>
      </c>
      <c r="G19289" t="s">
        <v>293426</v>
      </c>
      <c r="H19289" t="s">
        <v>156175</v>
      </c>
      <c r="I19289" t="s">
        <v>29</v>
      </c>
      <c r="J19289" t="s">
        <v>29</v>
      </c>
      <c r="K19289" t="s">
        <v>30</v>
      </c>
      <c r="L19289" t="s">
        <v>156176</v>
      </c>
      <c r="M19289" t="s">
        <v>156177</v>
      </c>
      <c r="N19289" t="s">
        <v>19453</v>
      </c>
      <c r="O19289">
        <v>-1.7</v>
      </c>
      <c r="P19289">
        <v>5.28</v>
      </c>
      <c r="Q19289" t="s">
        <v>156178</v>
      </c>
      <c r="R19289" t="s">
        <v>35</v>
      </c>
      <c r="S19289">
        <v>0</v>
      </c>
      <c r="T19289" t="s">
        <v>30</v>
      </c>
      <c r="U19289" t="s">
        <v>30</v>
      </c>
      <c r="V19289" t="s">
        <v>38</v>
      </c>
      <c r="W19289" t="s">
        <v>39</v>
      </c>
    </row>
    <row r="19290" spans="1:23" x14ac:dyDescent="0.25">
      <c r="A19290" t="s">
        <v>156179</v>
      </c>
      <c r="B19290" t="s">
        <v>156180</v>
      </c>
      <c r="C19290" t="s">
        <v>156180</v>
      </c>
      <c r="D19290" t="s">
        <v>156181</v>
      </c>
      <c r="E19290" t="s">
        <v>156182</v>
      </c>
      <c r="F19290">
        <v>0</v>
      </c>
      <c r="G19290" t="s">
        <v>293427</v>
      </c>
      <c r="H19290" t="s">
        <v>156183</v>
      </c>
      <c r="I19290" t="s">
        <v>46</v>
      </c>
      <c r="J19290" t="s">
        <v>46</v>
      </c>
      <c r="K19290" t="s">
        <v>30</v>
      </c>
      <c r="L19290" t="s">
        <v>77215</v>
      </c>
      <c r="M19290" t="s">
        <v>156184</v>
      </c>
      <c r="N19290" t="s">
        <v>4677</v>
      </c>
      <c r="O19290">
        <v>-89.38</v>
      </c>
      <c r="P19290">
        <v>2.44</v>
      </c>
      <c r="Q19290" t="s">
        <v>156185</v>
      </c>
      <c r="R19290" t="s">
        <v>897</v>
      </c>
      <c r="S19290">
        <v>0</v>
      </c>
      <c r="T19290" t="s">
        <v>30</v>
      </c>
      <c r="U19290" t="s">
        <v>30</v>
      </c>
      <c r="V19290" t="s">
        <v>38</v>
      </c>
      <c r="W19290" t="s">
        <v>39</v>
      </c>
    </row>
    <row r="19291" spans="1:23" x14ac:dyDescent="0.25">
      <c r="A19291" t="s">
        <v>156186</v>
      </c>
      <c r="B19291" t="s">
        <v>156187</v>
      </c>
      <c r="C19291" t="s">
        <v>156187</v>
      </c>
      <c r="D19291" t="s">
        <v>156188</v>
      </c>
      <c r="E19291" t="s">
        <v>156189</v>
      </c>
      <c r="F19291">
        <v>0</v>
      </c>
      <c r="G19291" t="s">
        <v>293428</v>
      </c>
      <c r="H19291" t="s">
        <v>156190</v>
      </c>
      <c r="I19291" t="s">
        <v>46</v>
      </c>
      <c r="J19291" t="s">
        <v>46</v>
      </c>
      <c r="K19291" t="s">
        <v>30</v>
      </c>
      <c r="L19291" t="s">
        <v>77215</v>
      </c>
      <c r="M19291" t="s">
        <v>156191</v>
      </c>
      <c r="N19291" t="s">
        <v>30</v>
      </c>
      <c r="O19291">
        <v>-10.130000000000001</v>
      </c>
      <c r="P19291">
        <v>2.2400000000000002</v>
      </c>
      <c r="Q19291" t="s">
        <v>156192</v>
      </c>
      <c r="R19291" t="s">
        <v>105</v>
      </c>
      <c r="S19291">
        <v>0</v>
      </c>
      <c r="T19291" t="s">
        <v>30</v>
      </c>
      <c r="U19291" t="s">
        <v>30</v>
      </c>
      <c r="V19291" t="s">
        <v>38</v>
      </c>
      <c r="W19291" t="s">
        <v>39</v>
      </c>
    </row>
    <row r="19292" spans="1:23" x14ac:dyDescent="0.25">
      <c r="A19292" t="s">
        <v>156193</v>
      </c>
      <c r="B19292" t="s">
        <v>156194</v>
      </c>
      <c r="C19292" t="s">
        <v>156194</v>
      </c>
      <c r="D19292" t="s">
        <v>156195</v>
      </c>
      <c r="E19292" t="s">
        <v>156196</v>
      </c>
      <c r="F19292">
        <v>0</v>
      </c>
      <c r="G19292" t="s">
        <v>293429</v>
      </c>
      <c r="H19292" t="s">
        <v>156197</v>
      </c>
      <c r="I19292" t="s">
        <v>46</v>
      </c>
      <c r="J19292" t="s">
        <v>46</v>
      </c>
      <c r="K19292" t="s">
        <v>30</v>
      </c>
      <c r="L19292" t="s">
        <v>77215</v>
      </c>
      <c r="M19292" t="s">
        <v>156198</v>
      </c>
      <c r="N19292" t="s">
        <v>4677</v>
      </c>
      <c r="O19292">
        <v>-79.59</v>
      </c>
      <c r="P19292">
        <v>2.3199999999999998</v>
      </c>
      <c r="Q19292" t="s">
        <v>156199</v>
      </c>
      <c r="R19292" t="s">
        <v>897</v>
      </c>
      <c r="S19292">
        <v>0</v>
      </c>
      <c r="T19292" t="s">
        <v>30</v>
      </c>
      <c r="U19292" t="s">
        <v>30</v>
      </c>
      <c r="V19292" t="s">
        <v>38</v>
      </c>
      <c r="W19292" t="s">
        <v>39</v>
      </c>
    </row>
    <row r="19293" spans="1:23" x14ac:dyDescent="0.25">
      <c r="A19293" t="s">
        <v>156200</v>
      </c>
      <c r="B19293" t="s">
        <v>156201</v>
      </c>
      <c r="C19293" t="s">
        <v>156201</v>
      </c>
      <c r="D19293" t="s">
        <v>156202</v>
      </c>
      <c r="E19293" t="s">
        <v>156203</v>
      </c>
      <c r="F19293">
        <v>0</v>
      </c>
      <c r="G19293" t="s">
        <v>293430</v>
      </c>
      <c r="H19293" t="s">
        <v>156204</v>
      </c>
      <c r="I19293" t="s">
        <v>46</v>
      </c>
      <c r="J19293" t="s">
        <v>46</v>
      </c>
      <c r="K19293" t="s">
        <v>30</v>
      </c>
      <c r="L19293" t="s">
        <v>77215</v>
      </c>
      <c r="M19293" t="s">
        <v>156205</v>
      </c>
      <c r="N19293" t="s">
        <v>4677</v>
      </c>
      <c r="O19293">
        <v>-79.59</v>
      </c>
      <c r="P19293">
        <v>2.33</v>
      </c>
      <c r="Q19293" t="s">
        <v>156206</v>
      </c>
      <c r="R19293" t="s">
        <v>897</v>
      </c>
      <c r="S19293">
        <v>0</v>
      </c>
      <c r="T19293" t="s">
        <v>30</v>
      </c>
      <c r="U19293" t="s">
        <v>30</v>
      </c>
      <c r="V19293" t="s">
        <v>38</v>
      </c>
      <c r="W19293" t="s">
        <v>39</v>
      </c>
    </row>
    <row r="19294" spans="1:23" x14ac:dyDescent="0.25">
      <c r="A19294" t="s">
        <v>156207</v>
      </c>
      <c r="B19294" t="s">
        <v>156208</v>
      </c>
      <c r="C19294" t="s">
        <v>156208</v>
      </c>
      <c r="D19294" t="s">
        <v>156209</v>
      </c>
      <c r="E19294" t="s">
        <v>156210</v>
      </c>
      <c r="F19294">
        <v>0</v>
      </c>
      <c r="G19294" t="s">
        <v>293431</v>
      </c>
      <c r="H19294" t="s">
        <v>156211</v>
      </c>
      <c r="I19294" t="s">
        <v>46</v>
      </c>
      <c r="J19294" t="s">
        <v>46</v>
      </c>
      <c r="K19294" t="s">
        <v>30</v>
      </c>
      <c r="L19294" t="s">
        <v>77215</v>
      </c>
      <c r="M19294" t="s">
        <v>156212</v>
      </c>
      <c r="N19294" t="s">
        <v>4677</v>
      </c>
      <c r="O19294">
        <v>-79.59</v>
      </c>
      <c r="P19294">
        <v>2.34</v>
      </c>
      <c r="Q19294" t="s">
        <v>156213</v>
      </c>
      <c r="R19294" t="s">
        <v>897</v>
      </c>
      <c r="S19294">
        <v>0</v>
      </c>
      <c r="T19294" t="s">
        <v>30</v>
      </c>
      <c r="U19294" t="s">
        <v>30</v>
      </c>
      <c r="V19294" t="s">
        <v>38</v>
      </c>
      <c r="W19294" t="s">
        <v>39</v>
      </c>
    </row>
    <row r="19295" spans="1:23" x14ac:dyDescent="0.25">
      <c r="A19295" t="s">
        <v>156214</v>
      </c>
      <c r="B19295" t="s">
        <v>156215</v>
      </c>
      <c r="C19295" t="s">
        <v>156215</v>
      </c>
      <c r="D19295" t="s">
        <v>156216</v>
      </c>
      <c r="E19295" t="s">
        <v>156217</v>
      </c>
      <c r="F19295">
        <v>0</v>
      </c>
      <c r="G19295" t="s">
        <v>293432</v>
      </c>
      <c r="H19295" t="s">
        <v>156218</v>
      </c>
      <c r="I19295" t="s">
        <v>29</v>
      </c>
      <c r="J19295" t="s">
        <v>29</v>
      </c>
      <c r="K19295" t="s">
        <v>30</v>
      </c>
      <c r="L19295" t="s">
        <v>77215</v>
      </c>
      <c r="M19295" t="s">
        <v>156219</v>
      </c>
      <c r="N19295" t="s">
        <v>30128</v>
      </c>
      <c r="O19295">
        <v>5.22</v>
      </c>
      <c r="P19295">
        <v>6.49</v>
      </c>
      <c r="Q19295" t="s">
        <v>156220</v>
      </c>
      <c r="R19295" t="s">
        <v>35</v>
      </c>
      <c r="S19295">
        <v>0</v>
      </c>
      <c r="T19295" t="s">
        <v>156221</v>
      </c>
      <c r="U19295" t="s">
        <v>30</v>
      </c>
      <c r="V19295" t="s">
        <v>38</v>
      </c>
      <c r="W19295" t="s">
        <v>39</v>
      </c>
    </row>
    <row r="19296" spans="1:23" x14ac:dyDescent="0.25">
      <c r="A19296" t="s">
        <v>156222</v>
      </c>
      <c r="B19296" t="s">
        <v>156223</v>
      </c>
      <c r="C19296" t="s">
        <v>156223</v>
      </c>
      <c r="D19296" t="s">
        <v>156224</v>
      </c>
      <c r="E19296" t="s">
        <v>156225</v>
      </c>
      <c r="F19296">
        <v>0</v>
      </c>
      <c r="G19296" t="s">
        <v>293433</v>
      </c>
      <c r="H19296" t="s">
        <v>156226</v>
      </c>
      <c r="I19296" t="s">
        <v>46</v>
      </c>
      <c r="J19296" t="s">
        <v>46</v>
      </c>
      <c r="K19296" t="s">
        <v>30</v>
      </c>
      <c r="L19296" t="s">
        <v>77215</v>
      </c>
      <c r="M19296" t="s">
        <v>156227</v>
      </c>
      <c r="N19296" t="s">
        <v>4677</v>
      </c>
      <c r="O19296">
        <v>-10.130000000000001</v>
      </c>
      <c r="P19296">
        <v>2.2400000000000002</v>
      </c>
      <c r="Q19296" t="s">
        <v>156228</v>
      </c>
      <c r="R19296" t="s">
        <v>105</v>
      </c>
      <c r="S19296">
        <v>0</v>
      </c>
      <c r="T19296" t="s">
        <v>30</v>
      </c>
      <c r="U19296" t="s">
        <v>30</v>
      </c>
      <c r="V19296" t="s">
        <v>38</v>
      </c>
      <c r="W19296" t="s">
        <v>39</v>
      </c>
    </row>
    <row r="19297" spans="1:23" x14ac:dyDescent="0.25">
      <c r="A19297" t="s">
        <v>156229</v>
      </c>
      <c r="B19297" t="s">
        <v>156230</v>
      </c>
      <c r="C19297" t="s">
        <v>156230</v>
      </c>
      <c r="D19297" t="s">
        <v>156231</v>
      </c>
      <c r="E19297" t="s">
        <v>156232</v>
      </c>
      <c r="F19297">
        <v>0</v>
      </c>
      <c r="G19297" t="s">
        <v>293434</v>
      </c>
      <c r="H19297" t="s">
        <v>156233</v>
      </c>
      <c r="I19297" t="s">
        <v>162</v>
      </c>
      <c r="J19297" t="s">
        <v>29</v>
      </c>
      <c r="K19297" t="s">
        <v>30</v>
      </c>
      <c r="L19297" t="s">
        <v>77215</v>
      </c>
      <c r="M19297" t="s">
        <v>156234</v>
      </c>
      <c r="N19297" t="s">
        <v>17387</v>
      </c>
      <c r="O19297">
        <v>10000000</v>
      </c>
      <c r="P19297">
        <v>10000000</v>
      </c>
      <c r="Q19297" t="s">
        <v>156235</v>
      </c>
      <c r="R19297" t="s">
        <v>46027</v>
      </c>
      <c r="S19297">
        <v>0</v>
      </c>
      <c r="T19297" t="s">
        <v>30</v>
      </c>
      <c r="U19297" t="s">
        <v>30</v>
      </c>
      <c r="V19297" t="s">
        <v>38</v>
      </c>
      <c r="W19297" t="s">
        <v>39</v>
      </c>
    </row>
    <row r="19298" spans="1:23" x14ac:dyDescent="0.25">
      <c r="A19298" t="s">
        <v>156236</v>
      </c>
      <c r="B19298" t="s">
        <v>156237</v>
      </c>
      <c r="C19298" t="s">
        <v>156237</v>
      </c>
      <c r="D19298" t="s">
        <v>156238</v>
      </c>
      <c r="E19298" t="s">
        <v>156239</v>
      </c>
      <c r="F19298">
        <v>0</v>
      </c>
      <c r="G19298" t="s">
        <v>293435</v>
      </c>
      <c r="H19298" t="s">
        <v>156240</v>
      </c>
      <c r="I19298" t="s">
        <v>46</v>
      </c>
      <c r="J19298" t="s">
        <v>46</v>
      </c>
      <c r="K19298" t="s">
        <v>30</v>
      </c>
      <c r="L19298" t="s">
        <v>77215</v>
      </c>
      <c r="M19298" t="s">
        <v>156241</v>
      </c>
      <c r="N19298" t="s">
        <v>4677</v>
      </c>
      <c r="O19298">
        <v>-12.59</v>
      </c>
      <c r="P19298">
        <v>2.2400000000000002</v>
      </c>
      <c r="Q19298" t="s">
        <v>156242</v>
      </c>
      <c r="R19298" t="s">
        <v>105</v>
      </c>
      <c r="S19298">
        <v>0</v>
      </c>
      <c r="T19298" t="s">
        <v>30</v>
      </c>
      <c r="U19298" t="s">
        <v>30</v>
      </c>
      <c r="V19298" t="s">
        <v>38</v>
      </c>
      <c r="W19298" t="s">
        <v>39</v>
      </c>
    </row>
    <row r="19299" spans="1:23" x14ac:dyDescent="0.25">
      <c r="A19299" t="s">
        <v>156243</v>
      </c>
      <c r="B19299" t="s">
        <v>156244</v>
      </c>
      <c r="C19299" t="s">
        <v>156244</v>
      </c>
      <c r="D19299" t="s">
        <v>156245</v>
      </c>
      <c r="E19299" t="s">
        <v>156246</v>
      </c>
      <c r="F19299">
        <v>0</v>
      </c>
      <c r="G19299" t="s">
        <v>293436</v>
      </c>
      <c r="H19299" t="s">
        <v>156247</v>
      </c>
      <c r="I19299" t="s">
        <v>29</v>
      </c>
      <c r="J19299" t="s">
        <v>29</v>
      </c>
      <c r="K19299" t="s">
        <v>30</v>
      </c>
      <c r="L19299" t="s">
        <v>77215</v>
      </c>
      <c r="M19299" t="s">
        <v>156248</v>
      </c>
      <c r="N19299" t="s">
        <v>30128</v>
      </c>
      <c r="O19299">
        <v>7.68</v>
      </c>
      <c r="P19299">
        <v>6.5</v>
      </c>
      <c r="Q19299" t="s">
        <v>156249</v>
      </c>
      <c r="R19299" t="s">
        <v>35</v>
      </c>
      <c r="S19299">
        <v>0</v>
      </c>
      <c r="T19299" t="s">
        <v>156250</v>
      </c>
      <c r="U19299" t="s">
        <v>30</v>
      </c>
      <c r="V19299" t="s">
        <v>38</v>
      </c>
      <c r="W19299" t="s">
        <v>39</v>
      </c>
    </row>
    <row r="19300" spans="1:23" x14ac:dyDescent="0.25">
      <c r="A19300" t="s">
        <v>156251</v>
      </c>
      <c r="B19300" t="s">
        <v>156252</v>
      </c>
      <c r="C19300" t="s">
        <v>156252</v>
      </c>
      <c r="D19300" t="s">
        <v>156253</v>
      </c>
      <c r="E19300" t="s">
        <v>156254</v>
      </c>
      <c r="F19300">
        <v>0</v>
      </c>
      <c r="G19300" t="s">
        <v>293437</v>
      </c>
      <c r="H19300" t="s">
        <v>156255</v>
      </c>
      <c r="I19300" t="s">
        <v>162</v>
      </c>
      <c r="J19300" t="s">
        <v>29</v>
      </c>
      <c r="K19300" t="s">
        <v>30</v>
      </c>
      <c r="L19300" t="s">
        <v>77215</v>
      </c>
      <c r="M19300" t="s">
        <v>156256</v>
      </c>
      <c r="N19300" t="s">
        <v>17387</v>
      </c>
      <c r="O19300">
        <v>10000000</v>
      </c>
      <c r="P19300">
        <v>10000000</v>
      </c>
      <c r="Q19300" t="s">
        <v>156257</v>
      </c>
      <c r="R19300" t="s">
        <v>46027</v>
      </c>
      <c r="S19300">
        <v>0</v>
      </c>
      <c r="T19300" t="s">
        <v>30</v>
      </c>
      <c r="U19300" t="s">
        <v>30</v>
      </c>
      <c r="V19300" t="s">
        <v>38</v>
      </c>
      <c r="W19300" t="s">
        <v>39</v>
      </c>
    </row>
    <row r="19301" spans="1:23" x14ac:dyDescent="0.25">
      <c r="A19301" t="s">
        <v>156258</v>
      </c>
      <c r="B19301" t="s">
        <v>156259</v>
      </c>
      <c r="C19301" t="s">
        <v>156260</v>
      </c>
      <c r="D19301" t="s">
        <v>156261</v>
      </c>
      <c r="E19301" t="s">
        <v>156262</v>
      </c>
      <c r="F19301">
        <v>0</v>
      </c>
      <c r="G19301" t="s">
        <v>293438</v>
      </c>
      <c r="H19301" t="s">
        <v>156263</v>
      </c>
      <c r="I19301" t="s">
        <v>29</v>
      </c>
      <c r="J19301" t="s">
        <v>29</v>
      </c>
      <c r="K19301" t="s">
        <v>30</v>
      </c>
      <c r="L19301" t="s">
        <v>119786</v>
      </c>
      <c r="M19301" t="s">
        <v>156264</v>
      </c>
      <c r="N19301" t="s">
        <v>58194</v>
      </c>
      <c r="O19301">
        <v>-1.7</v>
      </c>
      <c r="P19301">
        <v>14.28</v>
      </c>
      <c r="Q19301" t="s">
        <v>156265</v>
      </c>
      <c r="R19301" t="s">
        <v>35</v>
      </c>
      <c r="S19301">
        <v>0</v>
      </c>
      <c r="T19301" t="s">
        <v>156266</v>
      </c>
      <c r="U19301" t="s">
        <v>30</v>
      </c>
      <c r="V19301" t="s">
        <v>38</v>
      </c>
      <c r="W19301" t="s">
        <v>39</v>
      </c>
    </row>
    <row r="19302" spans="1:23" x14ac:dyDescent="0.25">
      <c r="A19302" t="s">
        <v>156267</v>
      </c>
      <c r="B19302" t="s">
        <v>156268</v>
      </c>
      <c r="C19302" t="s">
        <v>156260</v>
      </c>
      <c r="D19302" t="s">
        <v>156269</v>
      </c>
      <c r="E19302" t="s">
        <v>156270</v>
      </c>
      <c r="F19302">
        <v>0</v>
      </c>
      <c r="G19302" t="s">
        <v>293439</v>
      </c>
      <c r="H19302" t="s">
        <v>156271</v>
      </c>
      <c r="I19302" t="s">
        <v>29</v>
      </c>
      <c r="J19302" t="s">
        <v>29</v>
      </c>
      <c r="K19302" t="s">
        <v>30</v>
      </c>
      <c r="L19302" t="s">
        <v>119786</v>
      </c>
      <c r="M19302" t="s">
        <v>156272</v>
      </c>
      <c r="N19302" t="s">
        <v>156273</v>
      </c>
      <c r="O19302">
        <v>-1.7</v>
      </c>
      <c r="P19302">
        <v>15.52</v>
      </c>
      <c r="Q19302" t="s">
        <v>156274</v>
      </c>
      <c r="R19302" t="s">
        <v>35</v>
      </c>
      <c r="S19302">
        <v>0</v>
      </c>
      <c r="T19302" t="s">
        <v>156275</v>
      </c>
      <c r="U19302" t="s">
        <v>30</v>
      </c>
      <c r="V19302" t="s">
        <v>38</v>
      </c>
      <c r="W19302" t="s">
        <v>39</v>
      </c>
    </row>
    <row r="19303" spans="1:23" x14ac:dyDescent="0.25">
      <c r="A19303" t="s">
        <v>156276</v>
      </c>
      <c r="B19303" t="s">
        <v>156277</v>
      </c>
      <c r="C19303" t="s">
        <v>156278</v>
      </c>
      <c r="D19303" t="s">
        <v>156279</v>
      </c>
      <c r="E19303" t="s">
        <v>156280</v>
      </c>
      <c r="F19303">
        <v>0</v>
      </c>
      <c r="G19303" t="s">
        <v>293440</v>
      </c>
      <c r="H19303" t="s">
        <v>156281</v>
      </c>
      <c r="I19303" t="s">
        <v>29</v>
      </c>
      <c r="J19303" t="s">
        <v>46</v>
      </c>
      <c r="K19303" t="s">
        <v>30</v>
      </c>
      <c r="L19303" t="s">
        <v>119786</v>
      </c>
      <c r="M19303" t="s">
        <v>156282</v>
      </c>
      <c r="N19303" t="s">
        <v>156283</v>
      </c>
      <c r="O19303">
        <v>-3.4</v>
      </c>
      <c r="P19303">
        <v>19.5</v>
      </c>
      <c r="Q19303" t="s">
        <v>156284</v>
      </c>
      <c r="R19303" t="s">
        <v>35</v>
      </c>
      <c r="S19303">
        <v>0</v>
      </c>
      <c r="T19303" t="s">
        <v>156285</v>
      </c>
      <c r="U19303" t="s">
        <v>30</v>
      </c>
      <c r="V19303" t="s">
        <v>38</v>
      </c>
      <c r="W19303" t="s">
        <v>39</v>
      </c>
    </row>
    <row r="19304" spans="1:23" x14ac:dyDescent="0.25">
      <c r="A19304" t="s">
        <v>156286</v>
      </c>
      <c r="B19304" t="s">
        <v>156287</v>
      </c>
      <c r="C19304" t="s">
        <v>156288</v>
      </c>
      <c r="D19304" t="s">
        <v>156289</v>
      </c>
      <c r="E19304" t="s">
        <v>156290</v>
      </c>
      <c r="F19304">
        <v>0</v>
      </c>
      <c r="G19304" t="s">
        <v>293441</v>
      </c>
      <c r="H19304" t="s">
        <v>156291</v>
      </c>
      <c r="I19304" t="s">
        <v>29</v>
      </c>
      <c r="J19304" t="s">
        <v>46</v>
      </c>
      <c r="K19304" t="s">
        <v>30</v>
      </c>
      <c r="L19304" t="s">
        <v>119786</v>
      </c>
      <c r="M19304" t="s">
        <v>156292</v>
      </c>
      <c r="N19304" t="s">
        <v>156293</v>
      </c>
      <c r="O19304">
        <v>-11.23</v>
      </c>
      <c r="P19304">
        <v>22.52</v>
      </c>
      <c r="Q19304" t="s">
        <v>156294</v>
      </c>
      <c r="R19304" t="s">
        <v>35</v>
      </c>
      <c r="S19304">
        <v>0</v>
      </c>
      <c r="T19304" t="s">
        <v>156295</v>
      </c>
      <c r="U19304" t="s">
        <v>30</v>
      </c>
      <c r="V19304" t="s">
        <v>38</v>
      </c>
      <c r="W19304" t="s">
        <v>39</v>
      </c>
    </row>
    <row r="19305" spans="1:23" x14ac:dyDescent="0.25">
      <c r="A19305" t="s">
        <v>156296</v>
      </c>
      <c r="B19305" t="s">
        <v>156297</v>
      </c>
      <c r="C19305" t="s">
        <v>156298</v>
      </c>
      <c r="D19305" t="s">
        <v>156299</v>
      </c>
      <c r="E19305" t="s">
        <v>156300</v>
      </c>
      <c r="F19305">
        <v>0</v>
      </c>
      <c r="G19305" t="s">
        <v>293442</v>
      </c>
      <c r="H19305" t="s">
        <v>156301</v>
      </c>
      <c r="I19305" t="s">
        <v>29</v>
      </c>
      <c r="J19305" t="s">
        <v>46</v>
      </c>
      <c r="K19305" t="s">
        <v>30</v>
      </c>
      <c r="L19305" t="s">
        <v>119786</v>
      </c>
      <c r="M19305" t="s">
        <v>156302</v>
      </c>
      <c r="N19305" t="s">
        <v>156303</v>
      </c>
      <c r="O19305">
        <v>-11.23</v>
      </c>
      <c r="P19305">
        <v>24.1</v>
      </c>
      <c r="Q19305" t="s">
        <v>156304</v>
      </c>
      <c r="R19305" t="s">
        <v>35</v>
      </c>
      <c r="S19305">
        <v>0</v>
      </c>
      <c r="T19305" t="s">
        <v>156305</v>
      </c>
      <c r="U19305" t="s">
        <v>30</v>
      </c>
      <c r="V19305" t="s">
        <v>38</v>
      </c>
      <c r="W19305" t="s">
        <v>39</v>
      </c>
    </row>
    <row r="19306" spans="1:23" x14ac:dyDescent="0.25">
      <c r="A19306" t="s">
        <v>156306</v>
      </c>
      <c r="B19306" t="s">
        <v>156307</v>
      </c>
      <c r="C19306" t="s">
        <v>156308</v>
      </c>
      <c r="D19306" t="s">
        <v>156309</v>
      </c>
      <c r="E19306" t="s">
        <v>156310</v>
      </c>
      <c r="F19306">
        <v>0</v>
      </c>
      <c r="G19306" t="s">
        <v>293443</v>
      </c>
      <c r="H19306" t="s">
        <v>156311</v>
      </c>
      <c r="I19306" t="s">
        <v>29</v>
      </c>
      <c r="J19306" t="s">
        <v>46</v>
      </c>
      <c r="K19306" t="s">
        <v>30</v>
      </c>
      <c r="L19306" t="s">
        <v>119786</v>
      </c>
      <c r="M19306" t="s">
        <v>156312</v>
      </c>
      <c r="N19306" t="s">
        <v>156313</v>
      </c>
      <c r="O19306">
        <v>-11.23</v>
      </c>
      <c r="P19306">
        <v>25.76</v>
      </c>
      <c r="Q19306" t="s">
        <v>156314</v>
      </c>
      <c r="R19306" t="s">
        <v>35</v>
      </c>
      <c r="S19306">
        <v>0</v>
      </c>
      <c r="T19306" t="s">
        <v>156315</v>
      </c>
      <c r="U19306" t="s">
        <v>30</v>
      </c>
      <c r="V19306" t="s">
        <v>38</v>
      </c>
      <c r="W19306" t="s">
        <v>39</v>
      </c>
    </row>
    <row r="19307" spans="1:23" x14ac:dyDescent="0.25">
      <c r="A19307" t="s">
        <v>156316</v>
      </c>
      <c r="B19307" t="s">
        <v>156317</v>
      </c>
      <c r="C19307" t="s">
        <v>156298</v>
      </c>
      <c r="D19307" t="s">
        <v>156318</v>
      </c>
      <c r="E19307" t="s">
        <v>156319</v>
      </c>
      <c r="F19307">
        <v>0</v>
      </c>
      <c r="G19307" t="s">
        <v>293444</v>
      </c>
      <c r="H19307" t="s">
        <v>156320</v>
      </c>
      <c r="I19307" t="s">
        <v>29</v>
      </c>
      <c r="J19307" t="s">
        <v>46</v>
      </c>
      <c r="K19307" t="s">
        <v>30</v>
      </c>
      <c r="L19307" t="s">
        <v>119786</v>
      </c>
      <c r="M19307" t="s">
        <v>156321</v>
      </c>
      <c r="N19307" t="s">
        <v>156322</v>
      </c>
      <c r="O19307">
        <v>-11.23</v>
      </c>
      <c r="P19307">
        <v>27.49</v>
      </c>
      <c r="Q19307" t="s">
        <v>156323</v>
      </c>
      <c r="R19307" t="s">
        <v>35</v>
      </c>
      <c r="S19307">
        <v>0</v>
      </c>
      <c r="T19307" t="s">
        <v>156324</v>
      </c>
      <c r="U19307" t="s">
        <v>30</v>
      </c>
      <c r="V19307" t="s">
        <v>38</v>
      </c>
      <c r="W19307" t="s">
        <v>39</v>
      </c>
    </row>
    <row r="19308" spans="1:23" x14ac:dyDescent="0.25">
      <c r="A19308" t="s">
        <v>156325</v>
      </c>
      <c r="B19308" t="s">
        <v>156326</v>
      </c>
      <c r="C19308" t="s">
        <v>156327</v>
      </c>
      <c r="D19308" t="s">
        <v>156328</v>
      </c>
      <c r="E19308" t="s">
        <v>156329</v>
      </c>
      <c r="F19308">
        <v>0</v>
      </c>
      <c r="G19308" t="s">
        <v>293445</v>
      </c>
      <c r="H19308" t="s">
        <v>156330</v>
      </c>
      <c r="I19308" t="s">
        <v>29</v>
      </c>
      <c r="J19308" t="s">
        <v>46</v>
      </c>
      <c r="K19308" t="s">
        <v>30</v>
      </c>
      <c r="L19308" t="s">
        <v>119786</v>
      </c>
      <c r="M19308" t="s">
        <v>156331</v>
      </c>
      <c r="N19308" t="s">
        <v>156332</v>
      </c>
      <c r="O19308">
        <v>-11.23</v>
      </c>
      <c r="P19308">
        <v>29.27</v>
      </c>
      <c r="Q19308" t="s">
        <v>156333</v>
      </c>
      <c r="R19308" t="s">
        <v>35</v>
      </c>
      <c r="S19308">
        <v>0</v>
      </c>
      <c r="T19308" t="s">
        <v>156334</v>
      </c>
      <c r="U19308" t="s">
        <v>30</v>
      </c>
      <c r="V19308" t="s">
        <v>38</v>
      </c>
      <c r="W19308" t="s">
        <v>39</v>
      </c>
    </row>
    <row r="19309" spans="1:23" x14ac:dyDescent="0.25">
      <c r="A19309" t="s">
        <v>156335</v>
      </c>
      <c r="B19309" t="s">
        <v>156336</v>
      </c>
      <c r="C19309" t="s">
        <v>156337</v>
      </c>
      <c r="D19309" t="s">
        <v>156338</v>
      </c>
      <c r="E19309" t="s">
        <v>156339</v>
      </c>
      <c r="F19309">
        <v>0</v>
      </c>
      <c r="G19309" t="s">
        <v>293446</v>
      </c>
      <c r="H19309" t="s">
        <v>156340</v>
      </c>
      <c r="I19309" t="s">
        <v>29</v>
      </c>
      <c r="J19309" t="s">
        <v>46</v>
      </c>
      <c r="K19309" t="s">
        <v>30</v>
      </c>
      <c r="L19309" t="s">
        <v>119786</v>
      </c>
      <c r="M19309" t="s">
        <v>156341</v>
      </c>
      <c r="N19309" t="s">
        <v>156342</v>
      </c>
      <c r="O19309">
        <v>-11.23</v>
      </c>
      <c r="P19309">
        <v>31.1</v>
      </c>
      <c r="Q19309" t="s">
        <v>156343</v>
      </c>
      <c r="R19309" t="s">
        <v>35</v>
      </c>
      <c r="S19309">
        <v>0</v>
      </c>
      <c r="T19309" t="s">
        <v>156344</v>
      </c>
      <c r="U19309" t="s">
        <v>30</v>
      </c>
      <c r="V19309" t="s">
        <v>38</v>
      </c>
      <c r="W19309" t="s">
        <v>39</v>
      </c>
    </row>
    <row r="19310" spans="1:23" x14ac:dyDescent="0.25">
      <c r="A19310" t="s">
        <v>156345</v>
      </c>
      <c r="B19310" t="s">
        <v>156346</v>
      </c>
      <c r="C19310" t="s">
        <v>156347</v>
      </c>
      <c r="D19310" t="s">
        <v>156348</v>
      </c>
      <c r="E19310" t="s">
        <v>156349</v>
      </c>
      <c r="F19310">
        <v>0</v>
      </c>
      <c r="G19310" t="s">
        <v>293447</v>
      </c>
      <c r="H19310" t="s">
        <v>156350</v>
      </c>
      <c r="I19310" t="s">
        <v>29</v>
      </c>
      <c r="J19310" t="s">
        <v>46</v>
      </c>
      <c r="K19310" t="s">
        <v>30</v>
      </c>
      <c r="L19310" t="s">
        <v>119786</v>
      </c>
      <c r="M19310" t="s">
        <v>156351</v>
      </c>
      <c r="N19310" t="s">
        <v>156352</v>
      </c>
      <c r="O19310">
        <v>-11.23</v>
      </c>
      <c r="P19310">
        <v>32.97</v>
      </c>
      <c r="Q19310" t="s">
        <v>156353</v>
      </c>
      <c r="R19310" t="s">
        <v>156354</v>
      </c>
      <c r="S19310">
        <v>0</v>
      </c>
      <c r="T19310" t="s">
        <v>156355</v>
      </c>
      <c r="U19310" t="s">
        <v>30</v>
      </c>
      <c r="V19310" t="s">
        <v>38</v>
      </c>
      <c r="W19310" t="s">
        <v>39</v>
      </c>
    </row>
    <row r="19311" spans="1:23" x14ac:dyDescent="0.25">
      <c r="A19311" t="s">
        <v>156356</v>
      </c>
      <c r="B19311" t="s">
        <v>156357</v>
      </c>
      <c r="C19311" t="s">
        <v>156357</v>
      </c>
      <c r="D19311" t="s">
        <v>156358</v>
      </c>
      <c r="E19311" t="s">
        <v>156359</v>
      </c>
      <c r="F19311">
        <v>0</v>
      </c>
      <c r="G19311" t="s">
        <v>293448</v>
      </c>
      <c r="H19311" t="s">
        <v>156360</v>
      </c>
      <c r="I19311" t="s">
        <v>29</v>
      </c>
      <c r="J19311" t="s">
        <v>46</v>
      </c>
      <c r="K19311" t="s">
        <v>30</v>
      </c>
      <c r="L19311" t="s">
        <v>30</v>
      </c>
      <c r="M19311" t="s">
        <v>156361</v>
      </c>
      <c r="N19311" t="s">
        <v>30</v>
      </c>
      <c r="O19311">
        <v>-16.2</v>
      </c>
      <c r="P19311">
        <v>7.52</v>
      </c>
      <c r="Q19311" t="s">
        <v>156362</v>
      </c>
      <c r="R19311" t="s">
        <v>35</v>
      </c>
      <c r="S19311">
        <v>0</v>
      </c>
      <c r="T19311" t="s">
        <v>30</v>
      </c>
      <c r="U19311" t="s">
        <v>30</v>
      </c>
      <c r="V19311" t="s">
        <v>38</v>
      </c>
      <c r="W19311" t="s">
        <v>39</v>
      </c>
    </row>
    <row r="19312" spans="1:23" x14ac:dyDescent="0.25">
      <c r="A19312" t="s">
        <v>156363</v>
      </c>
      <c r="B19312" t="s">
        <v>156364</v>
      </c>
      <c r="C19312" t="s">
        <v>156364</v>
      </c>
      <c r="D19312" t="s">
        <v>156365</v>
      </c>
      <c r="E19312" t="s">
        <v>156366</v>
      </c>
      <c r="F19312">
        <v>0</v>
      </c>
      <c r="G19312" t="s">
        <v>293449</v>
      </c>
      <c r="H19312" t="s">
        <v>156367</v>
      </c>
      <c r="I19312" t="s">
        <v>29</v>
      </c>
      <c r="J19312" t="s">
        <v>29</v>
      </c>
      <c r="K19312" t="s">
        <v>30</v>
      </c>
      <c r="L19312" t="s">
        <v>154293</v>
      </c>
      <c r="M19312" t="s">
        <v>156368</v>
      </c>
      <c r="N19312" t="s">
        <v>30</v>
      </c>
      <c r="O19312">
        <v>-4.3600000000000003</v>
      </c>
      <c r="P19312">
        <v>5.81</v>
      </c>
      <c r="Q19312" t="s">
        <v>156369</v>
      </c>
      <c r="R19312" t="s">
        <v>35</v>
      </c>
      <c r="S19312">
        <v>0</v>
      </c>
      <c r="T19312" t="s">
        <v>30</v>
      </c>
      <c r="U19312" t="s">
        <v>30</v>
      </c>
      <c r="V19312" t="s">
        <v>38</v>
      </c>
      <c r="W19312" t="s">
        <v>39</v>
      </c>
    </row>
    <row r="19313" spans="1:23" x14ac:dyDescent="0.25">
      <c r="A19313" t="s">
        <v>156370</v>
      </c>
      <c r="B19313" t="s">
        <v>156371</v>
      </c>
      <c r="C19313" t="s">
        <v>156371</v>
      </c>
      <c r="D19313" t="s">
        <v>156372</v>
      </c>
      <c r="E19313" t="s">
        <v>156373</v>
      </c>
      <c r="F19313">
        <v>0</v>
      </c>
      <c r="G19313" t="s">
        <v>293450</v>
      </c>
      <c r="H19313" t="s">
        <v>156374</v>
      </c>
      <c r="I19313" t="s">
        <v>46</v>
      </c>
      <c r="J19313" t="s">
        <v>46</v>
      </c>
      <c r="K19313" t="s">
        <v>30</v>
      </c>
      <c r="L19313" t="s">
        <v>154293</v>
      </c>
      <c r="M19313" t="s">
        <v>156375</v>
      </c>
      <c r="N19313" t="s">
        <v>30</v>
      </c>
      <c r="O19313">
        <v>-11.91</v>
      </c>
      <c r="P19313">
        <v>3.44</v>
      </c>
      <c r="Q19313" t="s">
        <v>156376</v>
      </c>
      <c r="R19313" t="s">
        <v>35</v>
      </c>
      <c r="S19313">
        <v>0</v>
      </c>
      <c r="T19313" t="s">
        <v>30</v>
      </c>
      <c r="U19313" t="s">
        <v>37</v>
      </c>
      <c r="V19313" t="s">
        <v>38</v>
      </c>
      <c r="W19313" t="s">
        <v>39</v>
      </c>
    </row>
    <row r="19314" spans="1:23" x14ac:dyDescent="0.25">
      <c r="A19314" t="s">
        <v>156377</v>
      </c>
      <c r="B19314" t="s">
        <v>156378</v>
      </c>
      <c r="C19314" t="s">
        <v>156378</v>
      </c>
      <c r="D19314" t="s">
        <v>156379</v>
      </c>
      <c r="E19314" t="s">
        <v>156380</v>
      </c>
      <c r="F19314">
        <v>0</v>
      </c>
      <c r="G19314" t="s">
        <v>293451</v>
      </c>
      <c r="H19314" t="s">
        <v>156381</v>
      </c>
      <c r="I19314" t="s">
        <v>162</v>
      </c>
      <c r="J19314" t="s">
        <v>46</v>
      </c>
      <c r="K19314" t="s">
        <v>30</v>
      </c>
      <c r="L19314" t="s">
        <v>77215</v>
      </c>
      <c r="M19314" t="s">
        <v>156382</v>
      </c>
      <c r="N19314" t="s">
        <v>17387</v>
      </c>
      <c r="O19314">
        <v>10000000</v>
      </c>
      <c r="P19314">
        <v>10000000</v>
      </c>
      <c r="Q19314" t="s">
        <v>156383</v>
      </c>
      <c r="R19314" t="s">
        <v>35</v>
      </c>
      <c r="S19314">
        <v>0</v>
      </c>
      <c r="T19314" t="s">
        <v>30</v>
      </c>
      <c r="U19314" t="s">
        <v>30</v>
      </c>
      <c r="V19314" t="s">
        <v>38</v>
      </c>
      <c r="W19314" t="s">
        <v>39</v>
      </c>
    </row>
    <row r="19315" spans="1:23" x14ac:dyDescent="0.25">
      <c r="A19315" t="s">
        <v>156384</v>
      </c>
      <c r="B19315" t="s">
        <v>156385</v>
      </c>
      <c r="C19315" t="s">
        <v>156385</v>
      </c>
      <c r="D19315" t="s">
        <v>156386</v>
      </c>
      <c r="E19315" t="s">
        <v>156387</v>
      </c>
      <c r="F19315">
        <v>0</v>
      </c>
      <c r="G19315" t="s">
        <v>293452</v>
      </c>
      <c r="H19315" t="s">
        <v>156388</v>
      </c>
      <c r="I19315" t="s">
        <v>162</v>
      </c>
      <c r="J19315" t="s">
        <v>29</v>
      </c>
      <c r="K19315" t="s">
        <v>30</v>
      </c>
      <c r="L19315" t="s">
        <v>77215</v>
      </c>
      <c r="M19315" t="s">
        <v>156389</v>
      </c>
      <c r="N19315" t="s">
        <v>130251</v>
      </c>
      <c r="O19315">
        <v>10000000</v>
      </c>
      <c r="P19315">
        <v>10000000</v>
      </c>
      <c r="Q19315" t="s">
        <v>156390</v>
      </c>
      <c r="R19315" t="s">
        <v>35</v>
      </c>
      <c r="S19315">
        <v>0</v>
      </c>
      <c r="T19315" t="s">
        <v>30</v>
      </c>
      <c r="U19315" t="s">
        <v>30</v>
      </c>
      <c r="V19315" t="s">
        <v>38</v>
      </c>
      <c r="W19315" t="s">
        <v>39</v>
      </c>
    </row>
    <row r="19316" spans="1:23" x14ac:dyDescent="0.25">
      <c r="A19316" t="s">
        <v>156391</v>
      </c>
      <c r="B19316" t="s">
        <v>156392</v>
      </c>
      <c r="C19316" t="s">
        <v>156392</v>
      </c>
      <c r="D19316" t="s">
        <v>156393</v>
      </c>
      <c r="E19316" t="s">
        <v>156394</v>
      </c>
      <c r="F19316">
        <v>0</v>
      </c>
      <c r="G19316" t="s">
        <v>293453</v>
      </c>
      <c r="H19316" t="s">
        <v>156395</v>
      </c>
      <c r="I19316" t="s">
        <v>46</v>
      </c>
      <c r="J19316" t="s">
        <v>46</v>
      </c>
      <c r="K19316" t="s">
        <v>30</v>
      </c>
      <c r="L19316" t="s">
        <v>156396</v>
      </c>
      <c r="M19316" t="s">
        <v>156397</v>
      </c>
      <c r="N19316" t="s">
        <v>1617</v>
      </c>
      <c r="O19316">
        <v>-3.09</v>
      </c>
      <c r="P19316">
        <v>0.66</v>
      </c>
      <c r="Q19316" t="s">
        <v>156398</v>
      </c>
      <c r="R19316" t="s">
        <v>35</v>
      </c>
      <c r="S19316">
        <v>0</v>
      </c>
      <c r="T19316" t="s">
        <v>156399</v>
      </c>
      <c r="U19316" t="s">
        <v>30</v>
      </c>
      <c r="V19316" t="s">
        <v>38</v>
      </c>
      <c r="W19316" t="s">
        <v>39</v>
      </c>
    </row>
    <row r="19317" spans="1:23" x14ac:dyDescent="0.25">
      <c r="A19317" t="s">
        <v>156400</v>
      </c>
      <c r="B19317" t="s">
        <v>156401</v>
      </c>
      <c r="C19317" t="s">
        <v>156401</v>
      </c>
      <c r="D19317" t="s">
        <v>156402</v>
      </c>
      <c r="E19317" t="s">
        <v>156403</v>
      </c>
      <c r="F19317">
        <v>0</v>
      </c>
      <c r="G19317" t="s">
        <v>293454</v>
      </c>
      <c r="H19317" t="s">
        <v>156404</v>
      </c>
      <c r="I19317" t="s">
        <v>29</v>
      </c>
      <c r="J19317" t="s">
        <v>29</v>
      </c>
      <c r="K19317" t="s">
        <v>30</v>
      </c>
      <c r="L19317" t="s">
        <v>156405</v>
      </c>
      <c r="M19317" t="s">
        <v>156406</v>
      </c>
      <c r="N19317" t="s">
        <v>8268</v>
      </c>
      <c r="O19317">
        <v>-10.46</v>
      </c>
      <c r="P19317">
        <v>4.93</v>
      </c>
      <c r="Q19317" t="s">
        <v>156407</v>
      </c>
      <c r="R19317" t="s">
        <v>35</v>
      </c>
      <c r="S19317">
        <v>0</v>
      </c>
      <c r="T19317" t="s">
        <v>156408</v>
      </c>
      <c r="U19317" t="s">
        <v>30</v>
      </c>
      <c r="V19317" t="s">
        <v>38</v>
      </c>
      <c r="W19317" t="s">
        <v>39</v>
      </c>
    </row>
    <row r="19318" spans="1:23" x14ac:dyDescent="0.25">
      <c r="A19318" t="s">
        <v>156409</v>
      </c>
      <c r="B19318" t="s">
        <v>156410</v>
      </c>
      <c r="C19318" t="s">
        <v>156410</v>
      </c>
      <c r="D19318" t="s">
        <v>156411</v>
      </c>
      <c r="E19318" t="s">
        <v>156412</v>
      </c>
      <c r="F19318">
        <v>0</v>
      </c>
      <c r="G19318" t="s">
        <v>293455</v>
      </c>
      <c r="H19318" t="s">
        <v>156413</v>
      </c>
      <c r="I19318" t="s">
        <v>46</v>
      </c>
      <c r="J19318" t="s">
        <v>46</v>
      </c>
      <c r="K19318" t="s">
        <v>30</v>
      </c>
      <c r="L19318" t="s">
        <v>156405</v>
      </c>
      <c r="M19318" t="s">
        <v>156414</v>
      </c>
      <c r="N19318" t="s">
        <v>8268</v>
      </c>
      <c r="O19318">
        <v>-13.11</v>
      </c>
      <c r="P19318">
        <v>5.07</v>
      </c>
      <c r="Q19318" t="s">
        <v>156415</v>
      </c>
      <c r="R19318" t="s">
        <v>35</v>
      </c>
      <c r="S19318">
        <v>0</v>
      </c>
      <c r="T19318" t="s">
        <v>156416</v>
      </c>
      <c r="U19318" t="s">
        <v>30</v>
      </c>
      <c r="V19318" t="s">
        <v>38</v>
      </c>
      <c r="W19318" t="s">
        <v>39</v>
      </c>
    </row>
    <row r="19319" spans="1:23" x14ac:dyDescent="0.25">
      <c r="A19319" t="s">
        <v>156417</v>
      </c>
      <c r="B19319" t="s">
        <v>156418</v>
      </c>
      <c r="C19319" t="s">
        <v>156418</v>
      </c>
      <c r="D19319" t="s">
        <v>156419</v>
      </c>
      <c r="E19319" t="s">
        <v>156420</v>
      </c>
      <c r="F19319">
        <v>0</v>
      </c>
      <c r="G19319" t="s">
        <v>293456</v>
      </c>
      <c r="H19319" t="s">
        <v>156421</v>
      </c>
      <c r="I19319" t="s">
        <v>57</v>
      </c>
      <c r="J19319" t="s">
        <v>57</v>
      </c>
      <c r="K19319" t="s">
        <v>30</v>
      </c>
      <c r="L19319" t="s">
        <v>156405</v>
      </c>
      <c r="M19319" t="s">
        <v>156422</v>
      </c>
      <c r="N19319" t="s">
        <v>8268</v>
      </c>
      <c r="O19319">
        <v>23.24</v>
      </c>
      <c r="P19319">
        <v>5.36</v>
      </c>
      <c r="Q19319" t="s">
        <v>156423</v>
      </c>
      <c r="R19319" t="s">
        <v>35</v>
      </c>
      <c r="S19319">
        <v>0</v>
      </c>
      <c r="T19319" t="s">
        <v>156424</v>
      </c>
      <c r="U19319" t="s">
        <v>30</v>
      </c>
      <c r="V19319" t="s">
        <v>38</v>
      </c>
      <c r="W19319" t="s">
        <v>39</v>
      </c>
    </row>
    <row r="19320" spans="1:23" x14ac:dyDescent="0.25">
      <c r="A19320" t="s">
        <v>156425</v>
      </c>
      <c r="B19320" t="s">
        <v>156426</v>
      </c>
      <c r="C19320" t="s">
        <v>156427</v>
      </c>
      <c r="D19320" t="s">
        <v>156428</v>
      </c>
      <c r="E19320" t="s">
        <v>156429</v>
      </c>
      <c r="F19320">
        <v>0</v>
      </c>
      <c r="G19320" t="s">
        <v>293457</v>
      </c>
      <c r="H19320" t="s">
        <v>156430</v>
      </c>
      <c r="I19320" t="s">
        <v>162</v>
      </c>
      <c r="J19320" t="s">
        <v>46</v>
      </c>
      <c r="K19320" t="s">
        <v>30</v>
      </c>
      <c r="L19320" t="s">
        <v>156431</v>
      </c>
      <c r="M19320" t="s">
        <v>156432</v>
      </c>
      <c r="N19320" t="s">
        <v>51139</v>
      </c>
      <c r="O19320">
        <v>10000000</v>
      </c>
      <c r="P19320">
        <v>10000000</v>
      </c>
      <c r="Q19320" t="s">
        <v>156433</v>
      </c>
      <c r="R19320" t="s">
        <v>35</v>
      </c>
      <c r="S19320">
        <v>0</v>
      </c>
      <c r="T19320" t="s">
        <v>156434</v>
      </c>
      <c r="U19320" t="s">
        <v>30</v>
      </c>
      <c r="V19320" t="s">
        <v>38</v>
      </c>
      <c r="W19320" t="s">
        <v>39</v>
      </c>
    </row>
    <row r="19321" spans="1:23" x14ac:dyDescent="0.25">
      <c r="A19321" t="s">
        <v>156435</v>
      </c>
      <c r="B19321" t="s">
        <v>156436</v>
      </c>
      <c r="C19321" t="s">
        <v>156436</v>
      </c>
      <c r="D19321" t="s">
        <v>156437</v>
      </c>
      <c r="E19321" t="s">
        <v>156438</v>
      </c>
      <c r="F19321">
        <v>0</v>
      </c>
      <c r="G19321" t="s">
        <v>293458</v>
      </c>
      <c r="H19321" t="s">
        <v>156439</v>
      </c>
      <c r="I19321" t="s">
        <v>46</v>
      </c>
      <c r="J19321" t="s">
        <v>46</v>
      </c>
      <c r="K19321" t="s">
        <v>30</v>
      </c>
      <c r="L19321" t="s">
        <v>156440</v>
      </c>
      <c r="M19321" t="s">
        <v>156441</v>
      </c>
      <c r="N19321" t="s">
        <v>30</v>
      </c>
      <c r="O19321">
        <v>-25.77</v>
      </c>
      <c r="P19321">
        <v>1.25</v>
      </c>
      <c r="Q19321" t="s">
        <v>156442</v>
      </c>
      <c r="R19321" t="s">
        <v>18439</v>
      </c>
      <c r="S19321">
        <v>0</v>
      </c>
      <c r="T19321" t="s">
        <v>30</v>
      </c>
      <c r="U19321" t="s">
        <v>30</v>
      </c>
      <c r="V19321" t="s">
        <v>38</v>
      </c>
      <c r="W19321" t="s">
        <v>39</v>
      </c>
    </row>
    <row r="19322" spans="1:23" x14ac:dyDescent="0.25">
      <c r="A19322" t="s">
        <v>156443</v>
      </c>
      <c r="B19322" t="s">
        <v>156444</v>
      </c>
      <c r="C19322" t="s">
        <v>156445</v>
      </c>
      <c r="D19322" t="s">
        <v>156446</v>
      </c>
      <c r="E19322" t="s">
        <v>156447</v>
      </c>
      <c r="F19322">
        <v>0</v>
      </c>
      <c r="G19322" t="s">
        <v>293459</v>
      </c>
      <c r="H19322" t="s">
        <v>156448</v>
      </c>
      <c r="I19322" t="s">
        <v>46</v>
      </c>
      <c r="J19322" t="s">
        <v>46</v>
      </c>
      <c r="K19322" t="s">
        <v>30</v>
      </c>
      <c r="L19322" t="s">
        <v>156449</v>
      </c>
      <c r="M19322" t="s">
        <v>156450</v>
      </c>
      <c r="N19322" t="s">
        <v>30</v>
      </c>
      <c r="O19322">
        <v>-43.4</v>
      </c>
      <c r="P19322">
        <v>1.51</v>
      </c>
      <c r="Q19322" t="s">
        <v>264</v>
      </c>
      <c r="R19322" t="s">
        <v>19026</v>
      </c>
      <c r="S19322">
        <v>0</v>
      </c>
      <c r="T19322" t="s">
        <v>30</v>
      </c>
      <c r="U19322" t="s">
        <v>30</v>
      </c>
      <c r="V19322" t="s">
        <v>38</v>
      </c>
      <c r="W19322" t="s">
        <v>39</v>
      </c>
    </row>
    <row r="19323" spans="1:23" x14ac:dyDescent="0.25">
      <c r="A19323" t="s">
        <v>156451</v>
      </c>
      <c r="B19323" t="s">
        <v>156452</v>
      </c>
      <c r="C19323" t="s">
        <v>156452</v>
      </c>
      <c r="D19323" t="s">
        <v>156453</v>
      </c>
      <c r="E19323" t="s">
        <v>156454</v>
      </c>
      <c r="F19323">
        <v>0</v>
      </c>
      <c r="G19323" t="s">
        <v>293460</v>
      </c>
      <c r="H19323" t="s">
        <v>156455</v>
      </c>
      <c r="I19323" t="s">
        <v>46</v>
      </c>
      <c r="J19323" t="s">
        <v>46</v>
      </c>
      <c r="K19323" t="s">
        <v>30</v>
      </c>
      <c r="L19323" t="s">
        <v>156456</v>
      </c>
      <c r="M19323" t="s">
        <v>156457</v>
      </c>
      <c r="N19323" t="s">
        <v>30</v>
      </c>
      <c r="O19323">
        <v>-4.9000000000000004</v>
      </c>
      <c r="P19323">
        <v>2.85</v>
      </c>
      <c r="Q19323" t="s">
        <v>156458</v>
      </c>
      <c r="R19323" t="s">
        <v>35</v>
      </c>
      <c r="S19323">
        <v>0</v>
      </c>
      <c r="T19323" t="s">
        <v>30</v>
      </c>
      <c r="U19323" t="s">
        <v>30</v>
      </c>
      <c r="V19323" t="s">
        <v>38</v>
      </c>
      <c r="W19323" t="s">
        <v>39</v>
      </c>
    </row>
    <row r="19324" spans="1:23" x14ac:dyDescent="0.25">
      <c r="A19324" t="s">
        <v>156459</v>
      </c>
      <c r="B19324" t="s">
        <v>156460</v>
      </c>
      <c r="C19324" t="s">
        <v>156460</v>
      </c>
      <c r="D19324" t="s">
        <v>156461</v>
      </c>
      <c r="E19324" t="s">
        <v>156462</v>
      </c>
      <c r="F19324">
        <v>0</v>
      </c>
      <c r="G19324" t="s">
        <v>293461</v>
      </c>
      <c r="H19324" t="s">
        <v>156463</v>
      </c>
      <c r="I19324" t="s">
        <v>46</v>
      </c>
      <c r="J19324" t="s">
        <v>46</v>
      </c>
      <c r="K19324" t="s">
        <v>30</v>
      </c>
      <c r="L19324" t="s">
        <v>156456</v>
      </c>
      <c r="M19324" t="s">
        <v>156464</v>
      </c>
      <c r="N19324" t="s">
        <v>30</v>
      </c>
      <c r="O19324">
        <v>-59.02</v>
      </c>
      <c r="P19324">
        <v>3.21</v>
      </c>
      <c r="Q19324" t="s">
        <v>156465</v>
      </c>
      <c r="R19324" t="s">
        <v>295</v>
      </c>
      <c r="S19324">
        <v>0</v>
      </c>
      <c r="T19324" t="s">
        <v>30</v>
      </c>
      <c r="U19324" t="s">
        <v>30</v>
      </c>
      <c r="V19324" t="s">
        <v>38</v>
      </c>
      <c r="W19324" t="s">
        <v>39</v>
      </c>
    </row>
    <row r="19325" spans="1:23" x14ac:dyDescent="0.25">
      <c r="A19325" t="s">
        <v>156466</v>
      </c>
      <c r="B19325" t="s">
        <v>156467</v>
      </c>
      <c r="C19325" t="s">
        <v>156467</v>
      </c>
      <c r="D19325" t="s">
        <v>156468</v>
      </c>
      <c r="E19325" t="s">
        <v>156469</v>
      </c>
      <c r="F19325">
        <v>0</v>
      </c>
      <c r="G19325" t="s">
        <v>293462</v>
      </c>
      <c r="H19325" t="s">
        <v>156470</v>
      </c>
      <c r="I19325" t="s">
        <v>162</v>
      </c>
      <c r="J19325" t="s">
        <v>46</v>
      </c>
      <c r="K19325" t="s">
        <v>30</v>
      </c>
      <c r="L19325" t="s">
        <v>156471</v>
      </c>
      <c r="M19325" t="s">
        <v>156472</v>
      </c>
      <c r="N19325" t="s">
        <v>30</v>
      </c>
      <c r="O19325">
        <v>10000000</v>
      </c>
      <c r="P19325">
        <v>10000000</v>
      </c>
      <c r="Q19325" t="s">
        <v>156473</v>
      </c>
      <c r="R19325" t="s">
        <v>35</v>
      </c>
      <c r="S19325">
        <v>0</v>
      </c>
      <c r="T19325" t="s">
        <v>30</v>
      </c>
      <c r="U19325" t="s">
        <v>30</v>
      </c>
      <c r="V19325" t="s">
        <v>38</v>
      </c>
      <c r="W19325" t="s">
        <v>39</v>
      </c>
    </row>
    <row r="19326" spans="1:23" x14ac:dyDescent="0.25">
      <c r="A19326" t="s">
        <v>156474</v>
      </c>
      <c r="B19326" t="s">
        <v>156475</v>
      </c>
      <c r="C19326" t="s">
        <v>156475</v>
      </c>
      <c r="D19326" t="s">
        <v>156476</v>
      </c>
      <c r="E19326" t="s">
        <v>156477</v>
      </c>
      <c r="F19326">
        <v>0</v>
      </c>
      <c r="G19326" t="s">
        <v>293463</v>
      </c>
      <c r="H19326" t="s">
        <v>156478</v>
      </c>
      <c r="I19326" t="s">
        <v>46</v>
      </c>
      <c r="J19326" t="s">
        <v>46</v>
      </c>
      <c r="K19326" t="s">
        <v>30</v>
      </c>
      <c r="L19326" t="s">
        <v>156479</v>
      </c>
      <c r="M19326" t="s">
        <v>156480</v>
      </c>
      <c r="N19326" t="s">
        <v>156481</v>
      </c>
      <c r="O19326">
        <v>-99.87</v>
      </c>
      <c r="P19326">
        <v>10.18</v>
      </c>
      <c r="Q19326" t="s">
        <v>156482</v>
      </c>
      <c r="R19326" t="s">
        <v>35</v>
      </c>
      <c r="S19326">
        <v>0</v>
      </c>
      <c r="T19326" t="s">
        <v>156483</v>
      </c>
      <c r="U19326" t="s">
        <v>30</v>
      </c>
      <c r="V19326" t="s">
        <v>38</v>
      </c>
      <c r="W19326" t="s">
        <v>39</v>
      </c>
    </row>
    <row r="19327" spans="1:23" x14ac:dyDescent="0.25">
      <c r="A19327" t="s">
        <v>156484</v>
      </c>
      <c r="B19327" t="s">
        <v>156485</v>
      </c>
      <c r="C19327" t="s">
        <v>156486</v>
      </c>
      <c r="D19327" t="s">
        <v>156487</v>
      </c>
      <c r="E19327" t="s">
        <v>156488</v>
      </c>
      <c r="F19327">
        <v>0</v>
      </c>
      <c r="G19327" t="s">
        <v>293464</v>
      </c>
      <c r="H19327" t="s">
        <v>156489</v>
      </c>
      <c r="I19327" t="s">
        <v>46</v>
      </c>
      <c r="J19327" t="s">
        <v>46</v>
      </c>
      <c r="K19327" t="s">
        <v>30</v>
      </c>
      <c r="L19327" t="s">
        <v>156479</v>
      </c>
      <c r="M19327" t="s">
        <v>156490</v>
      </c>
      <c r="N19327" t="s">
        <v>61671</v>
      </c>
      <c r="O19327">
        <v>-96.19</v>
      </c>
      <c r="P19327">
        <v>10.119999999999999</v>
      </c>
      <c r="Q19327" t="s">
        <v>156491</v>
      </c>
      <c r="R19327" t="s">
        <v>35</v>
      </c>
      <c r="S19327">
        <v>0</v>
      </c>
      <c r="T19327" t="s">
        <v>156492</v>
      </c>
      <c r="U19327" t="s">
        <v>30</v>
      </c>
      <c r="V19327" t="s">
        <v>38</v>
      </c>
      <c r="W19327" t="s">
        <v>39</v>
      </c>
    </row>
    <row r="19328" spans="1:23" x14ac:dyDescent="0.25">
      <c r="A19328" t="s">
        <v>156493</v>
      </c>
      <c r="B19328" t="s">
        <v>156494</v>
      </c>
      <c r="C19328" t="s">
        <v>156494</v>
      </c>
      <c r="D19328" t="s">
        <v>156495</v>
      </c>
      <c r="E19328" t="s">
        <v>156496</v>
      </c>
      <c r="F19328">
        <v>0</v>
      </c>
      <c r="G19328" t="s">
        <v>293465</v>
      </c>
      <c r="H19328" t="s">
        <v>156497</v>
      </c>
      <c r="I19328" t="s">
        <v>57</v>
      </c>
      <c r="J19328" t="s">
        <v>57</v>
      </c>
      <c r="K19328" t="s">
        <v>30</v>
      </c>
      <c r="L19328" t="s">
        <v>155988</v>
      </c>
      <c r="M19328" t="s">
        <v>156498</v>
      </c>
      <c r="N19328" t="s">
        <v>30</v>
      </c>
      <c r="O19328">
        <v>43.54</v>
      </c>
      <c r="P19328">
        <v>2.33</v>
      </c>
      <c r="Q19328" t="s">
        <v>156499</v>
      </c>
      <c r="R19328" t="s">
        <v>156500</v>
      </c>
      <c r="S19328">
        <v>0</v>
      </c>
      <c r="T19328" t="s">
        <v>30</v>
      </c>
      <c r="U19328" t="s">
        <v>30</v>
      </c>
      <c r="V19328" t="s">
        <v>38</v>
      </c>
      <c r="W19328" t="s">
        <v>39</v>
      </c>
    </row>
    <row r="19329" spans="1:23" x14ac:dyDescent="0.25">
      <c r="A19329" t="s">
        <v>156501</v>
      </c>
      <c r="B19329" t="s">
        <v>156502</v>
      </c>
      <c r="C19329" t="s">
        <v>156502</v>
      </c>
      <c r="D19329" t="s">
        <v>156503</v>
      </c>
      <c r="E19329" t="s">
        <v>156504</v>
      </c>
      <c r="F19329">
        <v>0</v>
      </c>
      <c r="G19329" t="s">
        <v>293466</v>
      </c>
      <c r="H19329" t="s">
        <v>156505</v>
      </c>
      <c r="I19329" t="s">
        <v>162</v>
      </c>
      <c r="J19329" t="s">
        <v>46</v>
      </c>
      <c r="K19329" t="s">
        <v>30</v>
      </c>
      <c r="L19329" t="s">
        <v>156471</v>
      </c>
      <c r="M19329" t="s">
        <v>156506</v>
      </c>
      <c r="N19329" t="s">
        <v>17387</v>
      </c>
      <c r="O19329">
        <v>10000000</v>
      </c>
      <c r="P19329">
        <v>10000000</v>
      </c>
      <c r="Q19329" t="s">
        <v>156507</v>
      </c>
      <c r="R19329" t="s">
        <v>35</v>
      </c>
      <c r="S19329">
        <v>0</v>
      </c>
      <c r="T19329" t="s">
        <v>30</v>
      </c>
      <c r="U19329" t="s">
        <v>30</v>
      </c>
      <c r="V19329" t="s">
        <v>38</v>
      </c>
      <c r="W19329" t="s">
        <v>39</v>
      </c>
    </row>
    <row r="19330" spans="1:23" x14ac:dyDescent="0.25">
      <c r="A19330" t="s">
        <v>156508</v>
      </c>
      <c r="B19330" t="s">
        <v>156509</v>
      </c>
      <c r="C19330" t="s">
        <v>156509</v>
      </c>
      <c r="D19330" t="s">
        <v>156510</v>
      </c>
      <c r="E19330" t="s">
        <v>156511</v>
      </c>
      <c r="F19330">
        <v>0</v>
      </c>
      <c r="G19330" t="s">
        <v>293467</v>
      </c>
      <c r="H19330" t="s">
        <v>156512</v>
      </c>
      <c r="I19330" t="s">
        <v>162</v>
      </c>
      <c r="J19330" t="s">
        <v>29</v>
      </c>
      <c r="K19330" t="s">
        <v>30</v>
      </c>
      <c r="L19330" t="s">
        <v>156513</v>
      </c>
      <c r="M19330" t="s">
        <v>156514</v>
      </c>
      <c r="N19330" t="s">
        <v>30</v>
      </c>
      <c r="O19330">
        <v>10000000</v>
      </c>
      <c r="P19330">
        <v>10000000</v>
      </c>
      <c r="Q19330" t="s">
        <v>156515</v>
      </c>
      <c r="R19330" t="s">
        <v>46027</v>
      </c>
      <c r="S19330">
        <v>0</v>
      </c>
      <c r="T19330" t="s">
        <v>30</v>
      </c>
      <c r="U19330" t="s">
        <v>30</v>
      </c>
      <c r="V19330" t="s">
        <v>38</v>
      </c>
      <c r="W19330" t="s">
        <v>39</v>
      </c>
    </row>
    <row r="19331" spans="1:23" x14ac:dyDescent="0.25">
      <c r="A19331" t="s">
        <v>156516</v>
      </c>
      <c r="B19331" t="s">
        <v>156517</v>
      </c>
      <c r="C19331" t="s">
        <v>156518</v>
      </c>
      <c r="D19331" t="s">
        <v>156519</v>
      </c>
      <c r="E19331" t="s">
        <v>156520</v>
      </c>
      <c r="F19331">
        <v>0</v>
      </c>
      <c r="G19331" t="s">
        <v>293468</v>
      </c>
      <c r="H19331" t="s">
        <v>156521</v>
      </c>
      <c r="I19331" t="s">
        <v>29</v>
      </c>
      <c r="J19331" t="s">
        <v>46</v>
      </c>
      <c r="K19331" t="s">
        <v>30</v>
      </c>
      <c r="L19331" t="s">
        <v>30</v>
      </c>
      <c r="M19331" t="s">
        <v>156522</v>
      </c>
      <c r="N19331" t="s">
        <v>30</v>
      </c>
      <c r="O19331">
        <v>-2.67</v>
      </c>
      <c r="P19331">
        <v>4.18</v>
      </c>
      <c r="Q19331" t="s">
        <v>156523</v>
      </c>
      <c r="R19331" t="s">
        <v>35</v>
      </c>
      <c r="S19331">
        <v>0</v>
      </c>
      <c r="T19331" t="s">
        <v>30</v>
      </c>
      <c r="U19331" t="s">
        <v>30</v>
      </c>
      <c r="V19331" t="s">
        <v>38</v>
      </c>
      <c r="W19331" t="s">
        <v>39</v>
      </c>
    </row>
    <row r="19332" spans="1:23" x14ac:dyDescent="0.25">
      <c r="A19332" t="s">
        <v>156524</v>
      </c>
      <c r="B19332" t="s">
        <v>156525</v>
      </c>
      <c r="C19332" t="s">
        <v>156518</v>
      </c>
      <c r="D19332" t="s">
        <v>156526</v>
      </c>
      <c r="E19332" t="s">
        <v>156527</v>
      </c>
      <c r="F19332">
        <v>0</v>
      </c>
      <c r="G19332" t="s">
        <v>293469</v>
      </c>
      <c r="H19332" t="s">
        <v>156528</v>
      </c>
      <c r="I19332" t="s">
        <v>29</v>
      </c>
      <c r="J19332" t="s">
        <v>29</v>
      </c>
      <c r="K19332" t="s">
        <v>30</v>
      </c>
      <c r="L19332" t="s">
        <v>30</v>
      </c>
      <c r="M19332" t="s">
        <v>156529</v>
      </c>
      <c r="N19332" t="s">
        <v>30</v>
      </c>
      <c r="O19332">
        <v>-2.67</v>
      </c>
      <c r="P19332">
        <v>4.18</v>
      </c>
      <c r="Q19332" t="s">
        <v>156530</v>
      </c>
      <c r="R19332" t="s">
        <v>35</v>
      </c>
      <c r="S19332">
        <v>0</v>
      </c>
      <c r="T19332" t="s">
        <v>30</v>
      </c>
      <c r="U19332" t="s">
        <v>30</v>
      </c>
      <c r="V19332" t="s">
        <v>38</v>
      </c>
      <c r="W19332" t="s">
        <v>39</v>
      </c>
    </row>
    <row r="19333" spans="1:23" x14ac:dyDescent="0.25">
      <c r="A19333" t="s">
        <v>156531</v>
      </c>
      <c r="B19333" t="s">
        <v>156532</v>
      </c>
      <c r="C19333" t="s">
        <v>156532</v>
      </c>
      <c r="D19333" t="s">
        <v>156533</v>
      </c>
      <c r="E19333" t="s">
        <v>156534</v>
      </c>
      <c r="F19333">
        <v>0</v>
      </c>
      <c r="G19333" t="s">
        <v>293470</v>
      </c>
      <c r="H19333" t="s">
        <v>156535</v>
      </c>
      <c r="I19333" t="s">
        <v>46</v>
      </c>
      <c r="J19333" t="s">
        <v>46</v>
      </c>
      <c r="K19333" t="s">
        <v>30</v>
      </c>
      <c r="L19333" t="s">
        <v>39386</v>
      </c>
      <c r="M19333" t="s">
        <v>156536</v>
      </c>
      <c r="N19333" t="s">
        <v>156537</v>
      </c>
      <c r="O19333">
        <v>-14.55</v>
      </c>
      <c r="P19333">
        <v>2.58</v>
      </c>
      <c r="Q19333" t="s">
        <v>156538</v>
      </c>
      <c r="R19333" t="s">
        <v>35</v>
      </c>
      <c r="S19333">
        <v>0</v>
      </c>
      <c r="T19333" t="s">
        <v>30</v>
      </c>
      <c r="U19333" t="s">
        <v>37</v>
      </c>
      <c r="V19333" t="s">
        <v>38</v>
      </c>
      <c r="W19333" t="s">
        <v>39</v>
      </c>
    </row>
    <row r="19334" spans="1:23" x14ac:dyDescent="0.25">
      <c r="A19334" t="s">
        <v>156539</v>
      </c>
      <c r="B19334" t="s">
        <v>156540</v>
      </c>
      <c r="C19334" t="s">
        <v>156540</v>
      </c>
      <c r="D19334" t="s">
        <v>156541</v>
      </c>
      <c r="E19334" t="s">
        <v>156542</v>
      </c>
      <c r="F19334">
        <v>0</v>
      </c>
      <c r="G19334" t="s">
        <v>293471</v>
      </c>
      <c r="H19334" t="s">
        <v>156543</v>
      </c>
      <c r="I19334" t="s">
        <v>162</v>
      </c>
      <c r="J19334" t="s">
        <v>29</v>
      </c>
      <c r="K19334" t="s">
        <v>30</v>
      </c>
      <c r="L19334" t="s">
        <v>44175</v>
      </c>
      <c r="M19334" t="s">
        <v>156544</v>
      </c>
      <c r="N19334" t="s">
        <v>502</v>
      </c>
      <c r="O19334">
        <v>10000000</v>
      </c>
      <c r="P19334">
        <v>10000000</v>
      </c>
      <c r="Q19334" t="s">
        <v>156545</v>
      </c>
      <c r="R19334" t="s">
        <v>35</v>
      </c>
      <c r="S19334">
        <v>0</v>
      </c>
      <c r="T19334" t="s">
        <v>30</v>
      </c>
      <c r="U19334" t="s">
        <v>30</v>
      </c>
      <c r="V19334" t="s">
        <v>38</v>
      </c>
      <c r="W19334" t="s">
        <v>39</v>
      </c>
    </row>
    <row r="19335" spans="1:23" x14ac:dyDescent="0.25">
      <c r="A19335" t="s">
        <v>156546</v>
      </c>
      <c r="B19335" t="s">
        <v>156547</v>
      </c>
      <c r="C19335" t="s">
        <v>156547</v>
      </c>
      <c r="D19335" t="s">
        <v>156548</v>
      </c>
      <c r="E19335" t="s">
        <v>156549</v>
      </c>
      <c r="F19335">
        <v>0</v>
      </c>
      <c r="G19335" t="s">
        <v>293472</v>
      </c>
      <c r="H19335" t="s">
        <v>156550</v>
      </c>
      <c r="I19335" t="s">
        <v>162</v>
      </c>
      <c r="J19335" t="s">
        <v>29</v>
      </c>
      <c r="K19335" t="s">
        <v>30</v>
      </c>
      <c r="L19335" t="s">
        <v>44175</v>
      </c>
      <c r="M19335" t="s">
        <v>156551</v>
      </c>
      <c r="N19335" t="s">
        <v>502</v>
      </c>
      <c r="O19335">
        <v>10000000</v>
      </c>
      <c r="P19335">
        <v>10000000</v>
      </c>
      <c r="Q19335" t="s">
        <v>156552</v>
      </c>
      <c r="R19335" t="s">
        <v>35</v>
      </c>
      <c r="S19335">
        <v>0</v>
      </c>
      <c r="T19335" t="s">
        <v>30</v>
      </c>
      <c r="U19335" t="s">
        <v>30</v>
      </c>
      <c r="V19335" t="s">
        <v>38</v>
      </c>
      <c r="W19335" t="s">
        <v>39</v>
      </c>
    </row>
    <row r="19336" spans="1:23" x14ac:dyDescent="0.25">
      <c r="A19336" t="s">
        <v>156553</v>
      </c>
      <c r="B19336" t="s">
        <v>156554</v>
      </c>
      <c r="C19336" t="s">
        <v>156555</v>
      </c>
      <c r="D19336" t="s">
        <v>156556</v>
      </c>
      <c r="E19336" t="s">
        <v>156557</v>
      </c>
      <c r="F19336">
        <v>0</v>
      </c>
      <c r="G19336" t="s">
        <v>293473</v>
      </c>
      <c r="H19336" t="s">
        <v>156558</v>
      </c>
      <c r="I19336" t="s">
        <v>162</v>
      </c>
      <c r="J19336" t="s">
        <v>46</v>
      </c>
      <c r="K19336" t="s">
        <v>30</v>
      </c>
      <c r="L19336" t="s">
        <v>30</v>
      </c>
      <c r="M19336" t="s">
        <v>156559</v>
      </c>
      <c r="N19336" t="s">
        <v>5647</v>
      </c>
      <c r="O19336">
        <v>10000000</v>
      </c>
      <c r="P19336">
        <v>10000000</v>
      </c>
      <c r="Q19336" t="s">
        <v>156560</v>
      </c>
      <c r="R19336" t="s">
        <v>35</v>
      </c>
      <c r="S19336">
        <v>0</v>
      </c>
      <c r="T19336" t="s">
        <v>156561</v>
      </c>
      <c r="U19336" t="s">
        <v>37</v>
      </c>
      <c r="V19336" t="s">
        <v>38</v>
      </c>
      <c r="W19336" t="s">
        <v>39</v>
      </c>
    </row>
    <row r="19337" spans="1:23" x14ac:dyDescent="0.25">
      <c r="A19337" t="s">
        <v>156562</v>
      </c>
      <c r="B19337" t="s">
        <v>156563</v>
      </c>
      <c r="C19337" t="s">
        <v>156563</v>
      </c>
      <c r="D19337" t="s">
        <v>156564</v>
      </c>
      <c r="E19337" t="s">
        <v>156565</v>
      </c>
      <c r="F19337">
        <v>0</v>
      </c>
      <c r="G19337" t="s">
        <v>293474</v>
      </c>
      <c r="H19337" t="s">
        <v>156566</v>
      </c>
      <c r="I19337" t="s">
        <v>162</v>
      </c>
      <c r="J19337" t="s">
        <v>29</v>
      </c>
      <c r="K19337" t="s">
        <v>30</v>
      </c>
      <c r="L19337" t="s">
        <v>44175</v>
      </c>
      <c r="M19337" t="s">
        <v>156567</v>
      </c>
      <c r="N19337" t="s">
        <v>502</v>
      </c>
      <c r="O19337">
        <v>10000000</v>
      </c>
      <c r="P19337">
        <v>10000000</v>
      </c>
      <c r="Q19337" t="s">
        <v>156568</v>
      </c>
      <c r="R19337" t="s">
        <v>35</v>
      </c>
      <c r="S19337">
        <v>0</v>
      </c>
      <c r="T19337" t="s">
        <v>30</v>
      </c>
      <c r="U19337" t="s">
        <v>30</v>
      </c>
      <c r="V19337" t="s">
        <v>38</v>
      </c>
      <c r="W19337" t="s">
        <v>39</v>
      </c>
    </row>
    <row r="19338" spans="1:23" x14ac:dyDescent="0.25">
      <c r="A19338" t="s">
        <v>156569</v>
      </c>
      <c r="B19338" t="s">
        <v>156570</v>
      </c>
      <c r="C19338" t="s">
        <v>40534</v>
      </c>
      <c r="D19338" t="s">
        <v>156571</v>
      </c>
      <c r="E19338" t="s">
        <v>156572</v>
      </c>
      <c r="F19338">
        <v>0</v>
      </c>
      <c r="G19338" t="s">
        <v>293475</v>
      </c>
      <c r="H19338" t="s">
        <v>156573</v>
      </c>
      <c r="I19338" t="s">
        <v>46</v>
      </c>
      <c r="J19338" t="s">
        <v>29</v>
      </c>
      <c r="K19338" t="s">
        <v>30</v>
      </c>
      <c r="L19338" t="s">
        <v>30</v>
      </c>
      <c r="M19338" t="s">
        <v>156574</v>
      </c>
      <c r="N19338" t="s">
        <v>40540</v>
      </c>
      <c r="O19338">
        <v>-13.06</v>
      </c>
      <c r="P19338">
        <v>5.81</v>
      </c>
      <c r="Q19338" t="s">
        <v>156575</v>
      </c>
      <c r="R19338" t="s">
        <v>35</v>
      </c>
      <c r="S19338">
        <v>0</v>
      </c>
      <c r="T19338" t="s">
        <v>30</v>
      </c>
      <c r="U19338" t="s">
        <v>37</v>
      </c>
      <c r="V19338" t="s">
        <v>38</v>
      </c>
      <c r="W19338" t="s">
        <v>39</v>
      </c>
    </row>
    <row r="19339" spans="1:23" x14ac:dyDescent="0.25">
      <c r="A19339" t="s">
        <v>156576</v>
      </c>
      <c r="B19339" t="s">
        <v>156577</v>
      </c>
      <c r="C19339" t="s">
        <v>43671</v>
      </c>
      <c r="D19339" t="s">
        <v>156578</v>
      </c>
      <c r="E19339" t="s">
        <v>156579</v>
      </c>
      <c r="F19339">
        <v>0</v>
      </c>
      <c r="G19339" t="s">
        <v>293476</v>
      </c>
      <c r="H19339" t="s">
        <v>156580</v>
      </c>
      <c r="I19339" t="s">
        <v>46</v>
      </c>
      <c r="J19339" t="s">
        <v>46</v>
      </c>
      <c r="K19339" t="s">
        <v>30</v>
      </c>
      <c r="L19339" t="s">
        <v>43685</v>
      </c>
      <c r="M19339" t="s">
        <v>156581</v>
      </c>
      <c r="N19339" t="s">
        <v>43676</v>
      </c>
      <c r="O19339">
        <v>-77.95</v>
      </c>
      <c r="P19339">
        <v>4.04</v>
      </c>
      <c r="Q19339" t="s">
        <v>156582</v>
      </c>
      <c r="R19339" t="s">
        <v>35</v>
      </c>
      <c r="S19339">
        <v>0</v>
      </c>
      <c r="T19339" t="s">
        <v>156583</v>
      </c>
      <c r="U19339" t="s">
        <v>30</v>
      </c>
      <c r="V19339" t="s">
        <v>38</v>
      </c>
      <c r="W19339" t="s">
        <v>39</v>
      </c>
    </row>
    <row r="19340" spans="1:23" x14ac:dyDescent="0.25">
      <c r="A19340" t="s">
        <v>156584</v>
      </c>
      <c r="B19340" t="s">
        <v>156585</v>
      </c>
      <c r="C19340" t="s">
        <v>129227</v>
      </c>
      <c r="D19340" t="s">
        <v>156586</v>
      </c>
      <c r="E19340" t="s">
        <v>156587</v>
      </c>
      <c r="F19340">
        <v>0</v>
      </c>
      <c r="G19340" t="s">
        <v>293477</v>
      </c>
      <c r="H19340" t="s">
        <v>156588</v>
      </c>
      <c r="I19340" t="s">
        <v>162</v>
      </c>
      <c r="J19340" t="s">
        <v>29</v>
      </c>
      <c r="K19340" t="s">
        <v>30</v>
      </c>
      <c r="L19340" t="s">
        <v>30</v>
      </c>
      <c r="M19340" t="s">
        <v>156589</v>
      </c>
      <c r="N19340" t="s">
        <v>60662</v>
      </c>
      <c r="O19340">
        <v>10000000</v>
      </c>
      <c r="P19340">
        <v>10000000</v>
      </c>
      <c r="Q19340" t="s">
        <v>156590</v>
      </c>
      <c r="R19340" t="s">
        <v>46027</v>
      </c>
      <c r="S19340">
        <v>0</v>
      </c>
      <c r="T19340" t="s">
        <v>30</v>
      </c>
      <c r="U19340" t="s">
        <v>30</v>
      </c>
      <c r="V19340" t="s">
        <v>38</v>
      </c>
      <c r="W19340" t="s">
        <v>39</v>
      </c>
    </row>
    <row r="19341" spans="1:23" x14ac:dyDescent="0.25">
      <c r="A19341" t="s">
        <v>156591</v>
      </c>
      <c r="B19341" t="s">
        <v>156592</v>
      </c>
      <c r="C19341" t="s">
        <v>156592</v>
      </c>
      <c r="D19341" t="s">
        <v>156593</v>
      </c>
      <c r="E19341" t="s">
        <v>156594</v>
      </c>
      <c r="F19341">
        <v>0</v>
      </c>
      <c r="G19341" t="s">
        <v>293478</v>
      </c>
      <c r="H19341" t="s">
        <v>156595</v>
      </c>
      <c r="I19341" t="s">
        <v>46</v>
      </c>
      <c r="J19341" t="s">
        <v>46</v>
      </c>
      <c r="K19341" t="s">
        <v>30</v>
      </c>
      <c r="L19341" t="s">
        <v>156596</v>
      </c>
      <c r="M19341" t="s">
        <v>156597</v>
      </c>
      <c r="N19341" t="s">
        <v>30</v>
      </c>
      <c r="O19341">
        <v>-9.17</v>
      </c>
      <c r="P19341">
        <v>2.84</v>
      </c>
      <c r="Q19341" t="s">
        <v>156598</v>
      </c>
      <c r="R19341" t="s">
        <v>35</v>
      </c>
      <c r="S19341">
        <v>0</v>
      </c>
      <c r="T19341" t="s">
        <v>156599</v>
      </c>
      <c r="U19341" t="s">
        <v>25954</v>
      </c>
      <c r="V19341" t="s">
        <v>38</v>
      </c>
      <c r="W19341" t="s">
        <v>39</v>
      </c>
    </row>
    <row r="19342" spans="1:23" x14ac:dyDescent="0.25">
      <c r="A19342" t="s">
        <v>156600</v>
      </c>
      <c r="B19342" t="s">
        <v>156601</v>
      </c>
      <c r="C19342" t="s">
        <v>117999</v>
      </c>
      <c r="D19342" t="s">
        <v>156602</v>
      </c>
      <c r="E19342" t="s">
        <v>156603</v>
      </c>
      <c r="F19342">
        <v>0</v>
      </c>
      <c r="G19342" t="s">
        <v>293479</v>
      </c>
      <c r="H19342" t="s">
        <v>156604</v>
      </c>
      <c r="I19342" t="s">
        <v>162</v>
      </c>
      <c r="J19342" t="s">
        <v>46</v>
      </c>
      <c r="K19342" t="s">
        <v>30</v>
      </c>
      <c r="L19342" t="s">
        <v>30</v>
      </c>
      <c r="M19342" t="s">
        <v>156605</v>
      </c>
      <c r="N19342" t="s">
        <v>28615</v>
      </c>
      <c r="O19342">
        <v>10000000</v>
      </c>
      <c r="P19342">
        <v>10000000</v>
      </c>
      <c r="Q19342" t="s">
        <v>156606</v>
      </c>
      <c r="R19342" t="s">
        <v>35</v>
      </c>
      <c r="S19342">
        <v>0</v>
      </c>
      <c r="T19342" t="s">
        <v>156607</v>
      </c>
      <c r="U19342" t="s">
        <v>30</v>
      </c>
      <c r="V19342" t="s">
        <v>38</v>
      </c>
      <c r="W19342" t="s">
        <v>39</v>
      </c>
    </row>
    <row r="19343" spans="1:23" x14ac:dyDescent="0.25">
      <c r="A19343" t="s">
        <v>156608</v>
      </c>
      <c r="B19343" t="s">
        <v>156609</v>
      </c>
      <c r="C19343" t="s">
        <v>117999</v>
      </c>
      <c r="D19343" t="s">
        <v>156610</v>
      </c>
      <c r="E19343" t="s">
        <v>156611</v>
      </c>
      <c r="F19343">
        <v>0</v>
      </c>
      <c r="G19343" t="s">
        <v>293480</v>
      </c>
      <c r="H19343" t="s">
        <v>156612</v>
      </c>
      <c r="I19343" t="s">
        <v>162</v>
      </c>
      <c r="J19343" t="s">
        <v>46</v>
      </c>
      <c r="K19343" t="s">
        <v>30</v>
      </c>
      <c r="L19343" t="s">
        <v>30</v>
      </c>
      <c r="M19343" t="s">
        <v>156613</v>
      </c>
      <c r="N19343" t="s">
        <v>30</v>
      </c>
      <c r="O19343">
        <v>10000000</v>
      </c>
      <c r="P19343">
        <v>10000000</v>
      </c>
      <c r="Q19343" t="s">
        <v>156614</v>
      </c>
      <c r="R19343" t="s">
        <v>35</v>
      </c>
      <c r="S19343">
        <v>0</v>
      </c>
      <c r="T19343" t="s">
        <v>30</v>
      </c>
      <c r="U19343" t="s">
        <v>30</v>
      </c>
      <c r="V19343" t="s">
        <v>38</v>
      </c>
      <c r="W19343" t="s">
        <v>39</v>
      </c>
    </row>
    <row r="19344" spans="1:23" x14ac:dyDescent="0.25">
      <c r="A19344" t="s">
        <v>156615</v>
      </c>
      <c r="B19344" t="s">
        <v>156616</v>
      </c>
      <c r="C19344" t="s">
        <v>156616</v>
      </c>
      <c r="D19344" t="s">
        <v>156617</v>
      </c>
      <c r="E19344" t="s">
        <v>156618</v>
      </c>
      <c r="F19344">
        <v>0</v>
      </c>
      <c r="G19344" t="s">
        <v>293481</v>
      </c>
      <c r="H19344" t="s">
        <v>156619</v>
      </c>
      <c r="I19344" t="s">
        <v>162</v>
      </c>
      <c r="J19344" t="s">
        <v>46</v>
      </c>
      <c r="K19344" t="s">
        <v>30</v>
      </c>
      <c r="L19344" t="s">
        <v>30</v>
      </c>
      <c r="M19344" t="s">
        <v>156620</v>
      </c>
      <c r="N19344" t="s">
        <v>11603</v>
      </c>
      <c r="O19344">
        <v>10000000</v>
      </c>
      <c r="P19344">
        <v>10000000</v>
      </c>
      <c r="Q19344" t="s">
        <v>156621</v>
      </c>
      <c r="R19344" t="s">
        <v>56548</v>
      </c>
      <c r="S19344">
        <v>0</v>
      </c>
      <c r="T19344" t="s">
        <v>30</v>
      </c>
      <c r="U19344" t="s">
        <v>30</v>
      </c>
      <c r="V19344" t="s">
        <v>38</v>
      </c>
      <c r="W19344" t="s">
        <v>39</v>
      </c>
    </row>
    <row r="19345" spans="1:23" x14ac:dyDescent="0.25">
      <c r="A19345" t="s">
        <v>156622</v>
      </c>
      <c r="B19345" t="s">
        <v>156623</v>
      </c>
      <c r="C19345" t="s">
        <v>156623</v>
      </c>
      <c r="D19345" t="s">
        <v>156624</v>
      </c>
      <c r="E19345" t="s">
        <v>156625</v>
      </c>
      <c r="F19345">
        <v>0</v>
      </c>
      <c r="G19345" t="s">
        <v>293482</v>
      </c>
      <c r="H19345" t="s">
        <v>156626</v>
      </c>
      <c r="I19345" t="s">
        <v>162</v>
      </c>
      <c r="J19345" t="s">
        <v>29</v>
      </c>
      <c r="K19345" t="s">
        <v>30</v>
      </c>
      <c r="L19345" t="s">
        <v>30</v>
      </c>
      <c r="M19345" t="s">
        <v>156627</v>
      </c>
      <c r="N19345" t="s">
        <v>6667</v>
      </c>
      <c r="O19345">
        <v>10000000</v>
      </c>
      <c r="P19345">
        <v>10000000</v>
      </c>
      <c r="Q19345" t="s">
        <v>156628</v>
      </c>
      <c r="R19345" t="s">
        <v>35</v>
      </c>
      <c r="S19345">
        <v>0</v>
      </c>
      <c r="T19345" t="s">
        <v>30</v>
      </c>
      <c r="U19345" t="s">
        <v>30</v>
      </c>
      <c r="V19345" t="s">
        <v>38</v>
      </c>
      <c r="W19345" t="s">
        <v>39</v>
      </c>
    </row>
    <row r="19346" spans="1:23" x14ac:dyDescent="0.25">
      <c r="A19346" t="s">
        <v>156629</v>
      </c>
      <c r="B19346" t="s">
        <v>156630</v>
      </c>
      <c r="C19346" t="s">
        <v>156630</v>
      </c>
      <c r="D19346" t="s">
        <v>156631</v>
      </c>
      <c r="E19346" t="s">
        <v>156632</v>
      </c>
      <c r="F19346">
        <v>0</v>
      </c>
      <c r="G19346" t="s">
        <v>293483</v>
      </c>
      <c r="H19346" t="s">
        <v>156633</v>
      </c>
      <c r="I19346" t="s">
        <v>29</v>
      </c>
      <c r="J19346" t="s">
        <v>29</v>
      </c>
      <c r="K19346" t="s">
        <v>30</v>
      </c>
      <c r="L19346" t="s">
        <v>140531</v>
      </c>
      <c r="M19346" t="s">
        <v>156634</v>
      </c>
      <c r="N19346" t="s">
        <v>156635</v>
      </c>
      <c r="O19346">
        <v>0</v>
      </c>
      <c r="P19346">
        <v>8.2799999999999994</v>
      </c>
      <c r="Q19346" t="s">
        <v>156636</v>
      </c>
      <c r="R19346" t="s">
        <v>35</v>
      </c>
      <c r="S19346">
        <v>0</v>
      </c>
      <c r="T19346" t="s">
        <v>30</v>
      </c>
      <c r="U19346" t="s">
        <v>37</v>
      </c>
      <c r="V19346" t="s">
        <v>38</v>
      </c>
      <c r="W19346" t="s">
        <v>39</v>
      </c>
    </row>
    <row r="19347" spans="1:23" x14ac:dyDescent="0.25">
      <c r="A19347" t="s">
        <v>156637</v>
      </c>
      <c r="B19347" t="s">
        <v>156638</v>
      </c>
      <c r="C19347" t="s">
        <v>156638</v>
      </c>
      <c r="D19347" t="s">
        <v>156639</v>
      </c>
      <c r="E19347" t="s">
        <v>156640</v>
      </c>
      <c r="F19347">
        <v>0</v>
      </c>
      <c r="G19347" t="s">
        <v>293484</v>
      </c>
      <c r="H19347" t="s">
        <v>156641</v>
      </c>
      <c r="I19347" t="s">
        <v>162</v>
      </c>
      <c r="J19347" t="s">
        <v>46</v>
      </c>
      <c r="K19347" t="s">
        <v>30</v>
      </c>
      <c r="L19347" t="s">
        <v>156642</v>
      </c>
      <c r="M19347" t="s">
        <v>156643</v>
      </c>
      <c r="N19347" t="s">
        <v>12295</v>
      </c>
      <c r="O19347">
        <v>10000000</v>
      </c>
      <c r="P19347">
        <v>10000000</v>
      </c>
      <c r="Q19347" t="s">
        <v>156644</v>
      </c>
      <c r="R19347" t="s">
        <v>35</v>
      </c>
      <c r="S19347">
        <v>0</v>
      </c>
      <c r="T19347" t="s">
        <v>156645</v>
      </c>
      <c r="U19347" t="s">
        <v>30</v>
      </c>
      <c r="V19347" t="s">
        <v>38</v>
      </c>
      <c r="W19347" t="s">
        <v>39</v>
      </c>
    </row>
    <row r="19348" spans="1:23" x14ac:dyDescent="0.25">
      <c r="A19348" t="s">
        <v>156646</v>
      </c>
      <c r="B19348" t="s">
        <v>156647</v>
      </c>
      <c r="C19348" t="s">
        <v>156647</v>
      </c>
      <c r="D19348" t="s">
        <v>156648</v>
      </c>
      <c r="E19348" t="s">
        <v>156649</v>
      </c>
      <c r="F19348">
        <v>0</v>
      </c>
      <c r="G19348" t="s">
        <v>293485</v>
      </c>
      <c r="H19348" t="s">
        <v>156650</v>
      </c>
      <c r="I19348" t="s">
        <v>29</v>
      </c>
      <c r="J19348" t="s">
        <v>29</v>
      </c>
      <c r="K19348" t="s">
        <v>30</v>
      </c>
      <c r="L19348" t="s">
        <v>156642</v>
      </c>
      <c r="M19348" t="s">
        <v>156651</v>
      </c>
      <c r="N19348" t="s">
        <v>12295</v>
      </c>
      <c r="O19348">
        <v>-9.8000000000000007</v>
      </c>
      <c r="P19348">
        <v>6.12</v>
      </c>
      <c r="Q19348" t="s">
        <v>156652</v>
      </c>
      <c r="R19348" t="s">
        <v>35</v>
      </c>
      <c r="S19348">
        <v>0</v>
      </c>
      <c r="T19348" t="s">
        <v>156653</v>
      </c>
      <c r="U19348" t="s">
        <v>30</v>
      </c>
      <c r="V19348" t="s">
        <v>38</v>
      </c>
      <c r="W19348" t="s">
        <v>39</v>
      </c>
    </row>
    <row r="19349" spans="1:23" x14ac:dyDescent="0.25">
      <c r="A19349" t="s">
        <v>156654</v>
      </c>
      <c r="B19349" t="s">
        <v>156655</v>
      </c>
      <c r="C19349" t="s">
        <v>156655</v>
      </c>
      <c r="D19349" t="s">
        <v>156656</v>
      </c>
      <c r="E19349" t="s">
        <v>156657</v>
      </c>
      <c r="F19349">
        <v>0</v>
      </c>
      <c r="G19349" t="s">
        <v>293486</v>
      </c>
      <c r="H19349" t="s">
        <v>156658</v>
      </c>
      <c r="I19349" t="s">
        <v>29</v>
      </c>
      <c r="J19349" t="s">
        <v>29</v>
      </c>
      <c r="K19349" t="s">
        <v>30</v>
      </c>
      <c r="L19349" t="s">
        <v>21100</v>
      </c>
      <c r="M19349" t="s">
        <v>156659</v>
      </c>
      <c r="N19349" t="s">
        <v>30724</v>
      </c>
      <c r="O19349">
        <v>-7.35</v>
      </c>
      <c r="P19349">
        <v>1.33</v>
      </c>
      <c r="Q19349" t="s">
        <v>156660</v>
      </c>
      <c r="R19349" t="s">
        <v>35</v>
      </c>
      <c r="S19349">
        <v>0</v>
      </c>
      <c r="T19349" t="s">
        <v>30</v>
      </c>
      <c r="U19349" t="s">
        <v>30</v>
      </c>
      <c r="V19349" t="s">
        <v>38</v>
      </c>
      <c r="W19349" t="s">
        <v>39</v>
      </c>
    </row>
    <row r="19350" spans="1:23" x14ac:dyDescent="0.25">
      <c r="A19350" t="s">
        <v>156661</v>
      </c>
      <c r="B19350" t="s">
        <v>156662</v>
      </c>
      <c r="C19350" t="s">
        <v>156663</v>
      </c>
      <c r="D19350" t="s">
        <v>156664</v>
      </c>
      <c r="E19350" t="s">
        <v>156665</v>
      </c>
      <c r="F19350">
        <v>0</v>
      </c>
      <c r="G19350" t="s">
        <v>293487</v>
      </c>
      <c r="H19350" t="s">
        <v>156666</v>
      </c>
      <c r="I19350" t="s">
        <v>162</v>
      </c>
      <c r="J19350" t="s">
        <v>29</v>
      </c>
      <c r="K19350" t="s">
        <v>30</v>
      </c>
      <c r="L19350" t="s">
        <v>32839</v>
      </c>
      <c r="M19350" t="s">
        <v>156667</v>
      </c>
      <c r="N19350" t="s">
        <v>58404</v>
      </c>
      <c r="O19350">
        <v>10000000</v>
      </c>
      <c r="P19350">
        <v>10000000</v>
      </c>
      <c r="Q19350" t="s">
        <v>156668</v>
      </c>
      <c r="R19350" t="s">
        <v>46027</v>
      </c>
      <c r="S19350">
        <v>0</v>
      </c>
      <c r="T19350" t="s">
        <v>30</v>
      </c>
      <c r="U19350" t="s">
        <v>30</v>
      </c>
      <c r="V19350" t="s">
        <v>38</v>
      </c>
      <c r="W19350" t="s">
        <v>39</v>
      </c>
    </row>
    <row r="19351" spans="1:23" x14ac:dyDescent="0.25">
      <c r="A19351" t="s">
        <v>156669</v>
      </c>
      <c r="B19351" t="s">
        <v>156670</v>
      </c>
      <c r="C19351" t="s">
        <v>156671</v>
      </c>
      <c r="D19351" t="s">
        <v>156672</v>
      </c>
      <c r="E19351" t="s">
        <v>156673</v>
      </c>
      <c r="F19351">
        <v>0</v>
      </c>
      <c r="G19351" t="s">
        <v>293488</v>
      </c>
      <c r="H19351" t="s">
        <v>156674</v>
      </c>
      <c r="I19351" t="s">
        <v>46</v>
      </c>
      <c r="J19351" t="s">
        <v>46</v>
      </c>
      <c r="K19351" t="s">
        <v>30</v>
      </c>
      <c r="L19351" t="s">
        <v>32839</v>
      </c>
      <c r="M19351" t="s">
        <v>156675</v>
      </c>
      <c r="N19351" t="s">
        <v>31813</v>
      </c>
      <c r="O19351">
        <v>-151.13999999999999</v>
      </c>
      <c r="P19351">
        <v>6.67</v>
      </c>
      <c r="Q19351" t="s">
        <v>156676</v>
      </c>
      <c r="R19351" t="s">
        <v>35</v>
      </c>
      <c r="S19351">
        <v>0</v>
      </c>
      <c r="T19351" t="s">
        <v>30</v>
      </c>
      <c r="U19351" t="s">
        <v>30</v>
      </c>
      <c r="V19351" t="s">
        <v>38</v>
      </c>
      <c r="W19351" t="s">
        <v>39</v>
      </c>
    </row>
    <row r="19352" spans="1:23" x14ac:dyDescent="0.25">
      <c r="A19352" t="s">
        <v>156677</v>
      </c>
      <c r="B19352" t="s">
        <v>156678</v>
      </c>
      <c r="C19352" t="s">
        <v>156678</v>
      </c>
      <c r="D19352" t="s">
        <v>156679</v>
      </c>
      <c r="E19352" t="s">
        <v>156680</v>
      </c>
      <c r="F19352">
        <v>0</v>
      </c>
      <c r="G19352" t="s">
        <v>293489</v>
      </c>
      <c r="H19352" t="s">
        <v>156681</v>
      </c>
      <c r="I19352" t="s">
        <v>46</v>
      </c>
      <c r="J19352" t="s">
        <v>46</v>
      </c>
      <c r="K19352" t="s">
        <v>30</v>
      </c>
      <c r="L19352" t="s">
        <v>156682</v>
      </c>
      <c r="M19352" t="s">
        <v>156683</v>
      </c>
      <c r="N19352" t="s">
        <v>137920</v>
      </c>
      <c r="O19352">
        <v>-23.5</v>
      </c>
      <c r="P19352">
        <v>2.5099999999999998</v>
      </c>
      <c r="Q19352" t="s">
        <v>156684</v>
      </c>
      <c r="R19352" t="s">
        <v>35</v>
      </c>
      <c r="S19352">
        <v>0</v>
      </c>
      <c r="T19352" t="s">
        <v>156685</v>
      </c>
      <c r="U19352" t="s">
        <v>30</v>
      </c>
      <c r="V19352" t="s">
        <v>38</v>
      </c>
      <c r="W19352" t="s">
        <v>39</v>
      </c>
    </row>
    <row r="19353" spans="1:23" x14ac:dyDescent="0.25">
      <c r="A19353" t="s">
        <v>156686</v>
      </c>
      <c r="B19353" t="s">
        <v>156687</v>
      </c>
      <c r="C19353" t="s">
        <v>156687</v>
      </c>
      <c r="D19353" t="s">
        <v>156688</v>
      </c>
      <c r="E19353" t="s">
        <v>156689</v>
      </c>
      <c r="F19353">
        <v>0</v>
      </c>
      <c r="G19353" t="s">
        <v>293490</v>
      </c>
      <c r="H19353" t="s">
        <v>156690</v>
      </c>
      <c r="I19353" t="s">
        <v>46</v>
      </c>
      <c r="J19353" t="s">
        <v>29</v>
      </c>
      <c r="K19353" t="s">
        <v>30</v>
      </c>
      <c r="L19353" t="s">
        <v>156682</v>
      </c>
      <c r="M19353" t="s">
        <v>156691</v>
      </c>
      <c r="N19353" t="s">
        <v>30</v>
      </c>
      <c r="O19353">
        <v>-5.6</v>
      </c>
      <c r="P19353">
        <v>1.61</v>
      </c>
      <c r="Q19353" t="s">
        <v>156692</v>
      </c>
      <c r="R19353" t="s">
        <v>35</v>
      </c>
      <c r="S19353">
        <v>0</v>
      </c>
      <c r="T19353" t="s">
        <v>30</v>
      </c>
      <c r="U19353" t="s">
        <v>30</v>
      </c>
      <c r="V19353" t="s">
        <v>38</v>
      </c>
      <c r="W19353" t="s">
        <v>39</v>
      </c>
    </row>
    <row r="19354" spans="1:23" x14ac:dyDescent="0.25">
      <c r="A19354" t="s">
        <v>156693</v>
      </c>
      <c r="B19354" t="s">
        <v>156694</v>
      </c>
      <c r="C19354" t="s">
        <v>156694</v>
      </c>
      <c r="D19354" t="s">
        <v>156695</v>
      </c>
      <c r="E19354" t="s">
        <v>156696</v>
      </c>
      <c r="F19354">
        <v>0</v>
      </c>
      <c r="G19354" t="s">
        <v>293491</v>
      </c>
      <c r="H19354" t="s">
        <v>156697</v>
      </c>
      <c r="I19354" t="s">
        <v>29</v>
      </c>
      <c r="J19354" t="s">
        <v>29</v>
      </c>
      <c r="K19354" t="s">
        <v>30</v>
      </c>
      <c r="L19354" t="s">
        <v>156682</v>
      </c>
      <c r="M19354" t="s">
        <v>156698</v>
      </c>
      <c r="N19354" t="s">
        <v>30</v>
      </c>
      <c r="O19354">
        <v>0.62</v>
      </c>
      <c r="P19354">
        <v>2.34</v>
      </c>
      <c r="Q19354" t="s">
        <v>156699</v>
      </c>
      <c r="R19354" t="s">
        <v>35</v>
      </c>
      <c r="S19354">
        <v>0</v>
      </c>
      <c r="T19354" t="s">
        <v>30</v>
      </c>
      <c r="U19354" t="s">
        <v>30</v>
      </c>
      <c r="V19354" t="s">
        <v>38</v>
      </c>
      <c r="W19354" t="s">
        <v>39</v>
      </c>
    </row>
    <row r="19355" spans="1:23" x14ac:dyDescent="0.25">
      <c r="A19355" t="s">
        <v>156700</v>
      </c>
      <c r="B19355" t="s">
        <v>156701</v>
      </c>
      <c r="C19355" t="s">
        <v>156701</v>
      </c>
      <c r="D19355" t="s">
        <v>156702</v>
      </c>
      <c r="E19355" t="s">
        <v>156703</v>
      </c>
      <c r="F19355">
        <v>0</v>
      </c>
      <c r="G19355" t="s">
        <v>293492</v>
      </c>
      <c r="H19355" t="s">
        <v>156704</v>
      </c>
      <c r="I19355" t="s">
        <v>46</v>
      </c>
      <c r="J19355" t="s">
        <v>46</v>
      </c>
      <c r="K19355" t="s">
        <v>30</v>
      </c>
      <c r="L19355" t="s">
        <v>32839</v>
      </c>
      <c r="M19355" t="s">
        <v>156705</v>
      </c>
      <c r="N19355" t="s">
        <v>2572</v>
      </c>
      <c r="O19355">
        <v>-75.66</v>
      </c>
      <c r="P19355">
        <v>2.5</v>
      </c>
      <c r="Q19355" t="s">
        <v>156706</v>
      </c>
      <c r="R19355" t="s">
        <v>35</v>
      </c>
      <c r="S19355">
        <v>0</v>
      </c>
      <c r="T19355" t="s">
        <v>30</v>
      </c>
      <c r="U19355" t="s">
        <v>30</v>
      </c>
      <c r="V19355" t="s">
        <v>38</v>
      </c>
      <c r="W19355" t="s">
        <v>39</v>
      </c>
    </row>
    <row r="19356" spans="1:23" x14ac:dyDescent="0.25">
      <c r="A19356" t="s">
        <v>156707</v>
      </c>
      <c r="B19356" t="s">
        <v>156708</v>
      </c>
      <c r="C19356" t="s">
        <v>156709</v>
      </c>
      <c r="D19356" t="s">
        <v>156710</v>
      </c>
      <c r="E19356" t="s">
        <v>156711</v>
      </c>
      <c r="F19356">
        <v>0</v>
      </c>
      <c r="G19356" t="s">
        <v>293493</v>
      </c>
      <c r="H19356" t="s">
        <v>156712</v>
      </c>
      <c r="I19356" t="s">
        <v>57</v>
      </c>
      <c r="J19356" t="s">
        <v>57</v>
      </c>
      <c r="K19356" t="s">
        <v>30</v>
      </c>
      <c r="L19356" t="s">
        <v>32839</v>
      </c>
      <c r="M19356" t="s">
        <v>156713</v>
      </c>
      <c r="N19356" t="s">
        <v>24627</v>
      </c>
      <c r="O19356">
        <v>31.09</v>
      </c>
      <c r="P19356">
        <v>2.52</v>
      </c>
      <c r="Q19356" t="s">
        <v>156714</v>
      </c>
      <c r="R19356" t="s">
        <v>35</v>
      </c>
      <c r="S19356">
        <v>0</v>
      </c>
      <c r="T19356" t="s">
        <v>30</v>
      </c>
      <c r="U19356" t="s">
        <v>30</v>
      </c>
      <c r="V19356" t="s">
        <v>38</v>
      </c>
      <c r="W19356" t="s">
        <v>39</v>
      </c>
    </row>
    <row r="19357" spans="1:23" x14ac:dyDescent="0.25">
      <c r="A19357" t="s">
        <v>156715</v>
      </c>
      <c r="B19357" t="s">
        <v>156716</v>
      </c>
      <c r="C19357" t="s">
        <v>156716</v>
      </c>
      <c r="D19357" t="s">
        <v>156717</v>
      </c>
      <c r="E19357" t="s">
        <v>156718</v>
      </c>
      <c r="F19357">
        <v>0</v>
      </c>
      <c r="G19357" t="s">
        <v>293494</v>
      </c>
      <c r="H19357" t="s">
        <v>156719</v>
      </c>
      <c r="I19357" t="s">
        <v>29</v>
      </c>
      <c r="J19357" t="s">
        <v>29</v>
      </c>
      <c r="K19357" t="s">
        <v>30</v>
      </c>
      <c r="L19357" t="s">
        <v>156720</v>
      </c>
      <c r="M19357" t="s">
        <v>156721</v>
      </c>
      <c r="N19357" t="s">
        <v>14878</v>
      </c>
      <c r="O19357">
        <v>-10.46</v>
      </c>
      <c r="P19357">
        <v>4.93</v>
      </c>
      <c r="Q19357" t="s">
        <v>156722</v>
      </c>
      <c r="R19357" t="s">
        <v>35</v>
      </c>
      <c r="S19357">
        <v>0</v>
      </c>
      <c r="T19357" t="s">
        <v>156723</v>
      </c>
      <c r="U19357" t="s">
        <v>30</v>
      </c>
      <c r="V19357" t="s">
        <v>38</v>
      </c>
      <c r="W19357" t="s">
        <v>39</v>
      </c>
    </row>
    <row r="19358" spans="1:23" x14ac:dyDescent="0.25">
      <c r="A19358" t="s">
        <v>156724</v>
      </c>
      <c r="B19358" t="s">
        <v>156725</v>
      </c>
      <c r="C19358" t="s">
        <v>156725</v>
      </c>
      <c r="D19358" t="s">
        <v>156726</v>
      </c>
      <c r="E19358" t="s">
        <v>156727</v>
      </c>
      <c r="F19358">
        <v>0</v>
      </c>
      <c r="G19358" t="s">
        <v>293495</v>
      </c>
      <c r="H19358" t="s">
        <v>156728</v>
      </c>
      <c r="I19358" t="s">
        <v>46</v>
      </c>
      <c r="J19358" t="s">
        <v>46</v>
      </c>
      <c r="K19358" t="s">
        <v>30</v>
      </c>
      <c r="L19358" t="s">
        <v>156720</v>
      </c>
      <c r="M19358" t="s">
        <v>156729</v>
      </c>
      <c r="N19358" t="s">
        <v>8268</v>
      </c>
      <c r="O19358">
        <v>-13.11</v>
      </c>
      <c r="P19358">
        <v>5.07</v>
      </c>
      <c r="Q19358" t="s">
        <v>156730</v>
      </c>
      <c r="R19358" t="s">
        <v>35</v>
      </c>
      <c r="S19358">
        <v>0</v>
      </c>
      <c r="T19358" t="s">
        <v>30</v>
      </c>
      <c r="U19358" t="s">
        <v>30</v>
      </c>
      <c r="V19358" t="s">
        <v>38</v>
      </c>
      <c r="W19358" t="s">
        <v>39</v>
      </c>
    </row>
    <row r="19359" spans="1:23" x14ac:dyDescent="0.25">
      <c r="A19359" t="s">
        <v>156731</v>
      </c>
      <c r="B19359" t="s">
        <v>156732</v>
      </c>
      <c r="C19359" t="s">
        <v>156732</v>
      </c>
      <c r="D19359" t="s">
        <v>156733</v>
      </c>
      <c r="E19359" t="s">
        <v>156734</v>
      </c>
      <c r="F19359">
        <v>0</v>
      </c>
      <c r="G19359" t="s">
        <v>293496</v>
      </c>
      <c r="H19359" t="s">
        <v>156735</v>
      </c>
      <c r="I19359" t="s">
        <v>57</v>
      </c>
      <c r="J19359" t="s">
        <v>57</v>
      </c>
      <c r="K19359" t="s">
        <v>30</v>
      </c>
      <c r="L19359" t="s">
        <v>156720</v>
      </c>
      <c r="M19359" t="s">
        <v>156736</v>
      </c>
      <c r="N19359" t="s">
        <v>8268</v>
      </c>
      <c r="O19359">
        <v>23.24</v>
      </c>
      <c r="P19359">
        <v>5.36</v>
      </c>
      <c r="Q19359" t="s">
        <v>156737</v>
      </c>
      <c r="R19359" t="s">
        <v>35</v>
      </c>
      <c r="S19359">
        <v>0</v>
      </c>
      <c r="T19359" t="s">
        <v>30</v>
      </c>
      <c r="U19359" t="s">
        <v>30</v>
      </c>
      <c r="V19359" t="s">
        <v>38</v>
      </c>
      <c r="W19359" t="s">
        <v>39</v>
      </c>
    </row>
    <row r="19360" spans="1:23" x14ac:dyDescent="0.25">
      <c r="A19360" t="s">
        <v>156738</v>
      </c>
      <c r="B19360" t="s">
        <v>156739</v>
      </c>
      <c r="C19360" t="s">
        <v>156740</v>
      </c>
      <c r="D19360" t="s">
        <v>156741</v>
      </c>
      <c r="E19360" t="s">
        <v>156742</v>
      </c>
      <c r="F19360">
        <v>0</v>
      </c>
      <c r="G19360" t="s">
        <v>293497</v>
      </c>
      <c r="H19360" t="s">
        <v>156743</v>
      </c>
      <c r="I19360" t="s">
        <v>29</v>
      </c>
      <c r="J19360" t="s">
        <v>29</v>
      </c>
      <c r="K19360" t="s">
        <v>30</v>
      </c>
      <c r="L19360" t="s">
        <v>113869</v>
      </c>
      <c r="M19360" t="s">
        <v>156744</v>
      </c>
      <c r="N19360" t="s">
        <v>114268</v>
      </c>
      <c r="O19360">
        <v>-1.7</v>
      </c>
      <c r="P19360">
        <v>4.9000000000000004</v>
      </c>
      <c r="Q19360" t="s">
        <v>156745</v>
      </c>
      <c r="R19360" t="s">
        <v>35</v>
      </c>
      <c r="S19360">
        <v>0</v>
      </c>
      <c r="T19360" t="s">
        <v>30</v>
      </c>
      <c r="U19360" t="s">
        <v>30</v>
      </c>
      <c r="V19360" t="s">
        <v>38</v>
      </c>
      <c r="W19360" t="s">
        <v>39</v>
      </c>
    </row>
    <row r="19361" spans="1:23" x14ac:dyDescent="0.25">
      <c r="A19361" t="s">
        <v>156746</v>
      </c>
      <c r="B19361" t="s">
        <v>156747</v>
      </c>
      <c r="C19361" t="s">
        <v>156747</v>
      </c>
      <c r="D19361" t="s">
        <v>156748</v>
      </c>
      <c r="E19361" t="s">
        <v>156749</v>
      </c>
      <c r="F19361">
        <v>0</v>
      </c>
      <c r="G19361" t="s">
        <v>293498</v>
      </c>
      <c r="H19361" t="s">
        <v>156750</v>
      </c>
      <c r="I19361" t="s">
        <v>162</v>
      </c>
      <c r="J19361" t="s">
        <v>46</v>
      </c>
      <c r="K19361" t="s">
        <v>30</v>
      </c>
      <c r="L19361" t="s">
        <v>156751</v>
      </c>
      <c r="M19361" t="s">
        <v>156752</v>
      </c>
      <c r="N19361" t="s">
        <v>33620</v>
      </c>
      <c r="O19361">
        <v>10000000</v>
      </c>
      <c r="P19361">
        <v>10000000</v>
      </c>
      <c r="Q19361" t="s">
        <v>156753</v>
      </c>
      <c r="R19361" t="s">
        <v>35</v>
      </c>
      <c r="S19361">
        <v>0</v>
      </c>
      <c r="T19361" t="s">
        <v>30</v>
      </c>
      <c r="U19361" t="s">
        <v>30</v>
      </c>
      <c r="V19361" t="s">
        <v>38</v>
      </c>
      <c r="W19361" t="s">
        <v>39</v>
      </c>
    </row>
    <row r="19362" spans="1:23" x14ac:dyDescent="0.25">
      <c r="A19362" t="s">
        <v>156754</v>
      </c>
      <c r="B19362" t="s">
        <v>156755</v>
      </c>
      <c r="C19362" t="s">
        <v>156755</v>
      </c>
      <c r="D19362" t="s">
        <v>156756</v>
      </c>
      <c r="E19362" t="s">
        <v>156757</v>
      </c>
      <c r="F19362">
        <v>0</v>
      </c>
      <c r="G19362" t="s">
        <v>293499</v>
      </c>
      <c r="H19362" t="s">
        <v>156758</v>
      </c>
      <c r="I19362" t="s">
        <v>162</v>
      </c>
      <c r="J19362" t="s">
        <v>29</v>
      </c>
      <c r="K19362" t="s">
        <v>30</v>
      </c>
      <c r="L19362" t="s">
        <v>156759</v>
      </c>
      <c r="M19362" t="s">
        <v>156760</v>
      </c>
      <c r="N19362" t="s">
        <v>33620</v>
      </c>
      <c r="O19362">
        <v>10000000</v>
      </c>
      <c r="P19362">
        <v>10000000</v>
      </c>
      <c r="Q19362" t="s">
        <v>156761</v>
      </c>
      <c r="R19362" t="s">
        <v>35</v>
      </c>
      <c r="S19362">
        <v>0</v>
      </c>
      <c r="T19362" t="s">
        <v>30</v>
      </c>
      <c r="U19362" t="s">
        <v>30</v>
      </c>
      <c r="V19362" t="s">
        <v>38</v>
      </c>
      <c r="W19362" t="s">
        <v>39</v>
      </c>
    </row>
    <row r="19363" spans="1:23" x14ac:dyDescent="0.25">
      <c r="A19363" t="s">
        <v>156762</v>
      </c>
      <c r="B19363" t="s">
        <v>156763</v>
      </c>
      <c r="C19363" t="s">
        <v>156763</v>
      </c>
      <c r="D19363" t="s">
        <v>156764</v>
      </c>
      <c r="E19363" t="s">
        <v>156765</v>
      </c>
      <c r="F19363">
        <v>0</v>
      </c>
      <c r="G19363" t="s">
        <v>293500</v>
      </c>
      <c r="H19363" t="s">
        <v>156766</v>
      </c>
      <c r="I19363" t="s">
        <v>162</v>
      </c>
      <c r="J19363" t="s">
        <v>46</v>
      </c>
      <c r="K19363" t="s">
        <v>30</v>
      </c>
      <c r="L19363" t="s">
        <v>156767</v>
      </c>
      <c r="M19363" t="s">
        <v>156768</v>
      </c>
      <c r="N19363" t="s">
        <v>33620</v>
      </c>
      <c r="O19363">
        <v>10000000</v>
      </c>
      <c r="P19363">
        <v>10000000</v>
      </c>
      <c r="Q19363" t="s">
        <v>156769</v>
      </c>
      <c r="R19363" t="s">
        <v>35</v>
      </c>
      <c r="S19363">
        <v>0</v>
      </c>
      <c r="T19363" t="s">
        <v>30</v>
      </c>
      <c r="U19363" t="s">
        <v>30</v>
      </c>
      <c r="V19363" t="s">
        <v>38</v>
      </c>
      <c r="W19363" t="s">
        <v>39</v>
      </c>
    </row>
    <row r="19364" spans="1:23" x14ac:dyDescent="0.25">
      <c r="A19364" t="s">
        <v>156770</v>
      </c>
      <c r="B19364" t="s">
        <v>156771</v>
      </c>
      <c r="C19364" t="s">
        <v>156771</v>
      </c>
      <c r="D19364" t="s">
        <v>156772</v>
      </c>
      <c r="E19364" t="s">
        <v>156773</v>
      </c>
      <c r="F19364">
        <v>0</v>
      </c>
      <c r="G19364" t="s">
        <v>293501</v>
      </c>
      <c r="H19364" t="s">
        <v>156774</v>
      </c>
      <c r="I19364" t="s">
        <v>162</v>
      </c>
      <c r="J19364" t="s">
        <v>46</v>
      </c>
      <c r="K19364" t="s">
        <v>30</v>
      </c>
      <c r="L19364" t="s">
        <v>30</v>
      </c>
      <c r="M19364" t="s">
        <v>156775</v>
      </c>
      <c r="N19364" t="s">
        <v>33620</v>
      </c>
      <c r="O19364">
        <v>10000000</v>
      </c>
      <c r="P19364">
        <v>10000000</v>
      </c>
      <c r="Q19364" t="s">
        <v>156776</v>
      </c>
      <c r="R19364" t="s">
        <v>35</v>
      </c>
      <c r="S19364">
        <v>0</v>
      </c>
      <c r="T19364" t="s">
        <v>30</v>
      </c>
      <c r="U19364" t="s">
        <v>30</v>
      </c>
      <c r="V19364" t="s">
        <v>38</v>
      </c>
      <c r="W19364" t="s">
        <v>39</v>
      </c>
    </row>
    <row r="19365" spans="1:23" x14ac:dyDescent="0.25">
      <c r="A19365" t="s">
        <v>156777</v>
      </c>
      <c r="B19365" t="s">
        <v>156778</v>
      </c>
      <c r="C19365" t="s">
        <v>156778</v>
      </c>
      <c r="D19365" t="s">
        <v>156779</v>
      </c>
      <c r="E19365" t="s">
        <v>156780</v>
      </c>
      <c r="F19365">
        <v>0</v>
      </c>
      <c r="G19365" t="s">
        <v>293502</v>
      </c>
      <c r="H19365" t="s">
        <v>156781</v>
      </c>
      <c r="I19365" t="s">
        <v>162</v>
      </c>
      <c r="J19365" t="s">
        <v>46</v>
      </c>
      <c r="K19365" t="s">
        <v>30</v>
      </c>
      <c r="L19365" t="s">
        <v>30</v>
      </c>
      <c r="M19365" t="s">
        <v>156782</v>
      </c>
      <c r="N19365" t="s">
        <v>33620</v>
      </c>
      <c r="O19365">
        <v>10000000</v>
      </c>
      <c r="P19365">
        <v>10000000</v>
      </c>
      <c r="Q19365" t="s">
        <v>156783</v>
      </c>
      <c r="R19365" t="s">
        <v>35</v>
      </c>
      <c r="S19365">
        <v>0</v>
      </c>
      <c r="T19365" t="s">
        <v>30</v>
      </c>
      <c r="U19365" t="s">
        <v>30</v>
      </c>
      <c r="V19365" t="s">
        <v>38</v>
      </c>
      <c r="W19365" t="s">
        <v>39</v>
      </c>
    </row>
    <row r="19366" spans="1:23" x14ac:dyDescent="0.25">
      <c r="A19366" t="s">
        <v>156784</v>
      </c>
      <c r="B19366" t="s">
        <v>156785</v>
      </c>
      <c r="C19366" t="s">
        <v>156785</v>
      </c>
      <c r="D19366" t="s">
        <v>156786</v>
      </c>
      <c r="E19366" t="s">
        <v>156787</v>
      </c>
      <c r="F19366">
        <v>0</v>
      </c>
      <c r="G19366" t="s">
        <v>293503</v>
      </c>
      <c r="H19366" t="s">
        <v>156788</v>
      </c>
      <c r="I19366" t="s">
        <v>162</v>
      </c>
      <c r="J19366" t="s">
        <v>46</v>
      </c>
      <c r="K19366" t="s">
        <v>30</v>
      </c>
      <c r="L19366" t="s">
        <v>156751</v>
      </c>
      <c r="M19366" t="s">
        <v>156789</v>
      </c>
      <c r="N19366" t="s">
        <v>33620</v>
      </c>
      <c r="O19366">
        <v>10000000</v>
      </c>
      <c r="P19366">
        <v>10000000</v>
      </c>
      <c r="Q19366" t="s">
        <v>156790</v>
      </c>
      <c r="R19366" t="s">
        <v>35</v>
      </c>
      <c r="S19366">
        <v>0</v>
      </c>
      <c r="T19366" t="s">
        <v>30</v>
      </c>
      <c r="U19366" t="s">
        <v>30</v>
      </c>
      <c r="V19366" t="s">
        <v>38</v>
      </c>
      <c r="W19366" t="s">
        <v>39</v>
      </c>
    </row>
    <row r="19367" spans="1:23" x14ac:dyDescent="0.25">
      <c r="A19367" t="s">
        <v>156791</v>
      </c>
      <c r="B19367" t="s">
        <v>156792</v>
      </c>
      <c r="C19367" t="s">
        <v>156792</v>
      </c>
      <c r="D19367" t="s">
        <v>156793</v>
      </c>
      <c r="E19367" t="s">
        <v>156794</v>
      </c>
      <c r="F19367">
        <v>0</v>
      </c>
      <c r="G19367" t="s">
        <v>293504</v>
      </c>
      <c r="H19367" t="s">
        <v>156795</v>
      </c>
      <c r="I19367" t="s">
        <v>162</v>
      </c>
      <c r="J19367" t="s">
        <v>46</v>
      </c>
      <c r="K19367" t="s">
        <v>30</v>
      </c>
      <c r="L19367" t="s">
        <v>156796</v>
      </c>
      <c r="M19367" t="s">
        <v>156797</v>
      </c>
      <c r="N19367" t="s">
        <v>33620</v>
      </c>
      <c r="O19367">
        <v>10000000</v>
      </c>
      <c r="P19367">
        <v>10000000</v>
      </c>
      <c r="Q19367" t="s">
        <v>156798</v>
      </c>
      <c r="R19367" t="s">
        <v>35</v>
      </c>
      <c r="S19367">
        <v>0</v>
      </c>
      <c r="T19367" t="s">
        <v>30</v>
      </c>
      <c r="U19367" t="s">
        <v>30</v>
      </c>
      <c r="V19367" t="s">
        <v>38</v>
      </c>
      <c r="W19367" t="s">
        <v>39</v>
      </c>
    </row>
    <row r="19368" spans="1:23" x14ac:dyDescent="0.25">
      <c r="A19368" t="s">
        <v>156799</v>
      </c>
      <c r="B19368" t="s">
        <v>156800</v>
      </c>
      <c r="C19368" t="s">
        <v>156800</v>
      </c>
      <c r="D19368" t="s">
        <v>156801</v>
      </c>
      <c r="E19368" t="s">
        <v>156802</v>
      </c>
      <c r="F19368">
        <v>0</v>
      </c>
      <c r="G19368" t="s">
        <v>293505</v>
      </c>
      <c r="H19368" t="s">
        <v>156803</v>
      </c>
      <c r="I19368" t="s">
        <v>162</v>
      </c>
      <c r="J19368" t="s">
        <v>46</v>
      </c>
      <c r="K19368" t="s">
        <v>30</v>
      </c>
      <c r="L19368" t="s">
        <v>30</v>
      </c>
      <c r="M19368" t="s">
        <v>156804</v>
      </c>
      <c r="N19368" t="s">
        <v>33620</v>
      </c>
      <c r="O19368">
        <v>10000000</v>
      </c>
      <c r="P19368">
        <v>10000000</v>
      </c>
      <c r="Q19368" t="s">
        <v>156805</v>
      </c>
      <c r="R19368" t="s">
        <v>35</v>
      </c>
      <c r="S19368">
        <v>0</v>
      </c>
      <c r="T19368" t="s">
        <v>30</v>
      </c>
      <c r="U19368" t="s">
        <v>30</v>
      </c>
      <c r="V19368" t="s">
        <v>38</v>
      </c>
      <c r="W19368" t="s">
        <v>39</v>
      </c>
    </row>
    <row r="19369" spans="1:23" x14ac:dyDescent="0.25">
      <c r="A19369" t="s">
        <v>156806</v>
      </c>
      <c r="B19369" t="s">
        <v>156807</v>
      </c>
      <c r="C19369" t="s">
        <v>156807</v>
      </c>
      <c r="D19369" t="s">
        <v>156808</v>
      </c>
      <c r="E19369" t="s">
        <v>156809</v>
      </c>
      <c r="F19369">
        <v>0</v>
      </c>
      <c r="G19369" t="s">
        <v>293506</v>
      </c>
      <c r="H19369" t="s">
        <v>156810</v>
      </c>
      <c r="I19369" t="s">
        <v>162</v>
      </c>
      <c r="J19369" t="s">
        <v>46</v>
      </c>
      <c r="K19369" t="s">
        <v>30</v>
      </c>
      <c r="L19369" t="s">
        <v>30</v>
      </c>
      <c r="M19369" t="s">
        <v>156811</v>
      </c>
      <c r="N19369" t="s">
        <v>33620</v>
      </c>
      <c r="O19369">
        <v>10000000</v>
      </c>
      <c r="P19369">
        <v>10000000</v>
      </c>
      <c r="Q19369" t="s">
        <v>156812</v>
      </c>
      <c r="R19369" t="s">
        <v>35</v>
      </c>
      <c r="S19369">
        <v>0</v>
      </c>
      <c r="T19369" t="s">
        <v>30</v>
      </c>
      <c r="U19369" t="s">
        <v>30</v>
      </c>
      <c r="V19369" t="s">
        <v>38</v>
      </c>
      <c r="W19369" t="s">
        <v>39</v>
      </c>
    </row>
    <row r="19370" spans="1:23" x14ac:dyDescent="0.25">
      <c r="A19370" t="s">
        <v>156813</v>
      </c>
      <c r="B19370" t="s">
        <v>156814</v>
      </c>
      <c r="C19370" t="s">
        <v>156814</v>
      </c>
      <c r="D19370" t="s">
        <v>156815</v>
      </c>
      <c r="E19370" t="s">
        <v>156816</v>
      </c>
      <c r="F19370">
        <v>0</v>
      </c>
      <c r="G19370" t="s">
        <v>293507</v>
      </c>
      <c r="H19370" t="s">
        <v>156817</v>
      </c>
      <c r="I19370" t="s">
        <v>162</v>
      </c>
      <c r="J19370" t="s">
        <v>46</v>
      </c>
      <c r="K19370" t="s">
        <v>30</v>
      </c>
      <c r="L19370" t="s">
        <v>156796</v>
      </c>
      <c r="M19370" t="s">
        <v>156818</v>
      </c>
      <c r="N19370" t="s">
        <v>33620</v>
      </c>
      <c r="O19370">
        <v>10000000</v>
      </c>
      <c r="P19370">
        <v>10000000</v>
      </c>
      <c r="Q19370" t="s">
        <v>156819</v>
      </c>
      <c r="R19370" t="s">
        <v>35</v>
      </c>
      <c r="S19370">
        <v>0</v>
      </c>
      <c r="T19370" t="s">
        <v>30</v>
      </c>
      <c r="U19370" t="s">
        <v>30</v>
      </c>
      <c r="V19370" t="s">
        <v>38</v>
      </c>
      <c r="W19370" t="s">
        <v>39</v>
      </c>
    </row>
    <row r="19371" spans="1:23" x14ac:dyDescent="0.25">
      <c r="A19371" t="s">
        <v>156820</v>
      </c>
      <c r="B19371" t="s">
        <v>156821</v>
      </c>
      <c r="C19371" t="s">
        <v>156821</v>
      </c>
      <c r="D19371" t="s">
        <v>156822</v>
      </c>
      <c r="E19371" t="s">
        <v>156823</v>
      </c>
      <c r="F19371">
        <v>0</v>
      </c>
      <c r="G19371" t="s">
        <v>293508</v>
      </c>
      <c r="H19371" t="s">
        <v>156824</v>
      </c>
      <c r="I19371" t="s">
        <v>162</v>
      </c>
      <c r="J19371" t="s">
        <v>29</v>
      </c>
      <c r="K19371" t="s">
        <v>30</v>
      </c>
      <c r="L19371" t="s">
        <v>120861</v>
      </c>
      <c r="M19371" t="s">
        <v>156825</v>
      </c>
      <c r="N19371" t="s">
        <v>30</v>
      </c>
      <c r="O19371">
        <v>10000000</v>
      </c>
      <c r="P19371">
        <v>10000000</v>
      </c>
      <c r="Q19371" t="s">
        <v>156826</v>
      </c>
      <c r="R19371" t="s">
        <v>46027</v>
      </c>
      <c r="S19371">
        <v>0</v>
      </c>
      <c r="T19371" t="s">
        <v>30</v>
      </c>
      <c r="U19371" t="s">
        <v>30</v>
      </c>
      <c r="V19371" t="s">
        <v>38</v>
      </c>
      <c r="W19371" t="s">
        <v>39</v>
      </c>
    </row>
    <row r="19372" spans="1:23" x14ac:dyDescent="0.25">
      <c r="A19372" t="s">
        <v>156827</v>
      </c>
      <c r="B19372" t="s">
        <v>156828</v>
      </c>
      <c r="C19372" t="s">
        <v>156828</v>
      </c>
      <c r="D19372" t="s">
        <v>156829</v>
      </c>
      <c r="E19372" t="s">
        <v>156830</v>
      </c>
      <c r="F19372">
        <v>0</v>
      </c>
      <c r="G19372" t="s">
        <v>293509</v>
      </c>
      <c r="H19372" t="s">
        <v>156831</v>
      </c>
      <c r="I19372" t="s">
        <v>29</v>
      </c>
      <c r="J19372" t="s">
        <v>29</v>
      </c>
      <c r="K19372" t="s">
        <v>30</v>
      </c>
      <c r="L19372" t="s">
        <v>110326</v>
      </c>
      <c r="M19372" t="s">
        <v>156832</v>
      </c>
      <c r="N19372" t="s">
        <v>30</v>
      </c>
      <c r="O19372">
        <v>0.83</v>
      </c>
      <c r="P19372">
        <v>4.5</v>
      </c>
      <c r="Q19372" t="s">
        <v>156833</v>
      </c>
      <c r="R19372" t="s">
        <v>35</v>
      </c>
      <c r="S19372">
        <v>0</v>
      </c>
      <c r="T19372" t="s">
        <v>30</v>
      </c>
      <c r="U19372" t="s">
        <v>30</v>
      </c>
      <c r="V19372" t="s">
        <v>38</v>
      </c>
      <c r="W19372" t="s">
        <v>39</v>
      </c>
    </row>
    <row r="19373" spans="1:23" x14ac:dyDescent="0.25">
      <c r="A19373" t="s">
        <v>156834</v>
      </c>
      <c r="B19373" t="s">
        <v>156835</v>
      </c>
      <c r="C19373" t="s">
        <v>156835</v>
      </c>
      <c r="D19373" t="s">
        <v>156836</v>
      </c>
      <c r="E19373" t="s">
        <v>156837</v>
      </c>
      <c r="F19373">
        <v>0</v>
      </c>
      <c r="G19373" t="s">
        <v>293510</v>
      </c>
      <c r="H19373" t="s">
        <v>156838</v>
      </c>
      <c r="I19373" t="s">
        <v>162</v>
      </c>
      <c r="J19373" t="s">
        <v>29</v>
      </c>
      <c r="K19373" t="s">
        <v>30</v>
      </c>
      <c r="L19373" t="s">
        <v>132973</v>
      </c>
      <c r="M19373" t="s">
        <v>156839</v>
      </c>
      <c r="N19373" t="s">
        <v>25875</v>
      </c>
      <c r="O19373">
        <v>10000000</v>
      </c>
      <c r="P19373">
        <v>10000000</v>
      </c>
      <c r="Q19373" t="s">
        <v>156840</v>
      </c>
      <c r="R19373" t="s">
        <v>35</v>
      </c>
      <c r="S19373">
        <v>0</v>
      </c>
      <c r="T19373" t="s">
        <v>156841</v>
      </c>
      <c r="U19373" t="s">
        <v>30</v>
      </c>
      <c r="V19373" t="s">
        <v>38</v>
      </c>
      <c r="W19373" t="s">
        <v>39</v>
      </c>
    </row>
    <row r="19374" spans="1:23" x14ac:dyDescent="0.25">
      <c r="A19374" t="s">
        <v>156842</v>
      </c>
      <c r="B19374" t="s">
        <v>156843</v>
      </c>
      <c r="C19374" t="s">
        <v>156843</v>
      </c>
      <c r="D19374" t="s">
        <v>156844</v>
      </c>
      <c r="E19374" t="s">
        <v>156845</v>
      </c>
      <c r="F19374">
        <v>0</v>
      </c>
      <c r="G19374" t="s">
        <v>293511</v>
      </c>
      <c r="H19374" t="s">
        <v>156846</v>
      </c>
      <c r="I19374" t="s">
        <v>162</v>
      </c>
      <c r="J19374" t="s">
        <v>29</v>
      </c>
      <c r="K19374" t="s">
        <v>30</v>
      </c>
      <c r="L19374" t="s">
        <v>133514</v>
      </c>
      <c r="M19374" t="s">
        <v>156847</v>
      </c>
      <c r="N19374" t="s">
        <v>56557</v>
      </c>
      <c r="O19374">
        <v>10000000</v>
      </c>
      <c r="P19374">
        <v>10000000</v>
      </c>
      <c r="Q19374" t="s">
        <v>156848</v>
      </c>
      <c r="R19374" t="s">
        <v>35</v>
      </c>
      <c r="S19374">
        <v>0</v>
      </c>
      <c r="T19374" t="s">
        <v>156849</v>
      </c>
      <c r="U19374" t="s">
        <v>30</v>
      </c>
      <c r="V19374" t="s">
        <v>38</v>
      </c>
      <c r="W19374" t="s">
        <v>39</v>
      </c>
    </row>
    <row r="19375" spans="1:23" x14ac:dyDescent="0.25">
      <c r="A19375" t="s">
        <v>156850</v>
      </c>
      <c r="B19375" t="s">
        <v>156851</v>
      </c>
      <c r="C19375" t="s">
        <v>156851</v>
      </c>
      <c r="D19375" t="s">
        <v>156852</v>
      </c>
      <c r="E19375" t="s">
        <v>156853</v>
      </c>
      <c r="F19375">
        <v>0</v>
      </c>
      <c r="G19375" t="s">
        <v>293512</v>
      </c>
      <c r="H19375" t="s">
        <v>156854</v>
      </c>
      <c r="I19375" t="s">
        <v>162</v>
      </c>
      <c r="J19375" t="s">
        <v>46</v>
      </c>
      <c r="K19375" t="s">
        <v>30</v>
      </c>
      <c r="L19375" t="s">
        <v>133514</v>
      </c>
      <c r="M19375" t="s">
        <v>156855</v>
      </c>
      <c r="N19375" t="s">
        <v>58131</v>
      </c>
      <c r="O19375">
        <v>10000000</v>
      </c>
      <c r="P19375">
        <v>10000000</v>
      </c>
      <c r="Q19375" t="s">
        <v>156856</v>
      </c>
      <c r="R19375" t="s">
        <v>35</v>
      </c>
      <c r="S19375">
        <v>0</v>
      </c>
      <c r="T19375" t="s">
        <v>156857</v>
      </c>
      <c r="U19375" t="s">
        <v>30</v>
      </c>
      <c r="V19375" t="s">
        <v>38</v>
      </c>
      <c r="W19375" t="s">
        <v>39</v>
      </c>
    </row>
    <row r="19376" spans="1:23" x14ac:dyDescent="0.25">
      <c r="A19376" t="s">
        <v>156858</v>
      </c>
      <c r="B19376" t="s">
        <v>156859</v>
      </c>
      <c r="C19376" t="s">
        <v>156859</v>
      </c>
      <c r="D19376" t="s">
        <v>156860</v>
      </c>
      <c r="E19376" t="s">
        <v>156861</v>
      </c>
      <c r="F19376">
        <v>0</v>
      </c>
      <c r="G19376" t="s">
        <v>293513</v>
      </c>
      <c r="H19376" t="s">
        <v>156862</v>
      </c>
      <c r="I19376" t="s">
        <v>46</v>
      </c>
      <c r="J19376" t="s">
        <v>46</v>
      </c>
      <c r="K19376" t="s">
        <v>30</v>
      </c>
      <c r="L19376" t="s">
        <v>156863</v>
      </c>
      <c r="M19376" t="s">
        <v>156864</v>
      </c>
      <c r="N19376" t="s">
        <v>28550</v>
      </c>
      <c r="O19376">
        <v>-16.87</v>
      </c>
      <c r="P19376">
        <v>1.34</v>
      </c>
      <c r="Q19376" t="s">
        <v>156865</v>
      </c>
      <c r="R19376" t="s">
        <v>35</v>
      </c>
      <c r="S19376">
        <v>0</v>
      </c>
      <c r="T19376" t="s">
        <v>30</v>
      </c>
      <c r="U19376" t="s">
        <v>30</v>
      </c>
      <c r="V19376" t="s">
        <v>38</v>
      </c>
      <c r="W19376" t="s">
        <v>39</v>
      </c>
    </row>
    <row r="19377" spans="1:23" x14ac:dyDescent="0.25">
      <c r="A19377" t="s">
        <v>156866</v>
      </c>
      <c r="B19377" t="s">
        <v>156867</v>
      </c>
      <c r="C19377" t="s">
        <v>156868</v>
      </c>
      <c r="D19377" t="s">
        <v>156869</v>
      </c>
      <c r="E19377" t="s">
        <v>156870</v>
      </c>
      <c r="F19377">
        <v>0</v>
      </c>
      <c r="G19377" t="s">
        <v>293514</v>
      </c>
      <c r="H19377" t="s">
        <v>156871</v>
      </c>
      <c r="I19377" t="s">
        <v>162</v>
      </c>
      <c r="J19377" t="s">
        <v>46</v>
      </c>
      <c r="K19377" t="s">
        <v>30</v>
      </c>
      <c r="L19377" t="s">
        <v>156872</v>
      </c>
      <c r="M19377" t="s">
        <v>156873</v>
      </c>
      <c r="N19377" t="s">
        <v>44594</v>
      </c>
      <c r="O19377">
        <v>10000000</v>
      </c>
      <c r="P19377">
        <v>10000000</v>
      </c>
      <c r="Q19377" t="s">
        <v>156874</v>
      </c>
      <c r="R19377" t="s">
        <v>35</v>
      </c>
      <c r="S19377">
        <v>0</v>
      </c>
      <c r="T19377" t="s">
        <v>156875</v>
      </c>
      <c r="U19377" t="s">
        <v>30</v>
      </c>
      <c r="V19377" t="s">
        <v>38</v>
      </c>
      <c r="W19377" t="s">
        <v>39</v>
      </c>
    </row>
    <row r="19378" spans="1:23" x14ac:dyDescent="0.25">
      <c r="A19378" t="s">
        <v>156876</v>
      </c>
      <c r="B19378" t="s">
        <v>156877</v>
      </c>
      <c r="C19378" t="s">
        <v>156878</v>
      </c>
      <c r="D19378" t="s">
        <v>156879</v>
      </c>
      <c r="E19378" t="s">
        <v>156880</v>
      </c>
      <c r="F19378">
        <v>0</v>
      </c>
      <c r="G19378" t="s">
        <v>293515</v>
      </c>
      <c r="H19378" t="s">
        <v>156881</v>
      </c>
      <c r="I19378" t="s">
        <v>162</v>
      </c>
      <c r="J19378" t="s">
        <v>46</v>
      </c>
      <c r="K19378" t="s">
        <v>30</v>
      </c>
      <c r="L19378" t="s">
        <v>156872</v>
      </c>
      <c r="M19378" t="s">
        <v>156882</v>
      </c>
      <c r="N19378" t="s">
        <v>44736</v>
      </c>
      <c r="O19378">
        <v>10000000</v>
      </c>
      <c r="P19378">
        <v>10000000</v>
      </c>
      <c r="Q19378" t="s">
        <v>156883</v>
      </c>
      <c r="R19378" t="s">
        <v>35</v>
      </c>
      <c r="S19378">
        <v>0</v>
      </c>
      <c r="T19378" t="s">
        <v>30</v>
      </c>
      <c r="U19378" t="s">
        <v>30</v>
      </c>
      <c r="V19378" t="s">
        <v>38</v>
      </c>
      <c r="W19378" t="s">
        <v>39</v>
      </c>
    </row>
    <row r="19379" spans="1:23" x14ac:dyDescent="0.25">
      <c r="A19379" t="s">
        <v>156884</v>
      </c>
      <c r="B19379" t="s">
        <v>156885</v>
      </c>
      <c r="C19379" t="s">
        <v>156886</v>
      </c>
      <c r="D19379" t="s">
        <v>156887</v>
      </c>
      <c r="E19379" t="s">
        <v>156888</v>
      </c>
      <c r="F19379">
        <v>0</v>
      </c>
      <c r="G19379" t="s">
        <v>293516</v>
      </c>
      <c r="H19379" t="s">
        <v>156889</v>
      </c>
      <c r="I19379" t="s">
        <v>162</v>
      </c>
      <c r="J19379" t="s">
        <v>46</v>
      </c>
      <c r="K19379" t="s">
        <v>30</v>
      </c>
      <c r="L19379" t="s">
        <v>156872</v>
      </c>
      <c r="M19379" t="s">
        <v>156890</v>
      </c>
      <c r="N19379" t="s">
        <v>44745</v>
      </c>
      <c r="O19379">
        <v>10000000</v>
      </c>
      <c r="P19379">
        <v>10000000</v>
      </c>
      <c r="Q19379" t="s">
        <v>156891</v>
      </c>
      <c r="R19379" t="s">
        <v>35</v>
      </c>
      <c r="S19379">
        <v>0</v>
      </c>
      <c r="T19379" t="s">
        <v>30</v>
      </c>
      <c r="U19379" t="s">
        <v>30</v>
      </c>
      <c r="V19379" t="s">
        <v>38</v>
      </c>
      <c r="W19379" t="s">
        <v>39</v>
      </c>
    </row>
    <row r="19380" spans="1:23" x14ac:dyDescent="0.25">
      <c r="A19380" t="s">
        <v>156892</v>
      </c>
      <c r="B19380" t="s">
        <v>156893</v>
      </c>
      <c r="C19380" t="s">
        <v>156894</v>
      </c>
      <c r="D19380" t="s">
        <v>156895</v>
      </c>
      <c r="E19380" t="s">
        <v>156896</v>
      </c>
      <c r="F19380">
        <v>0</v>
      </c>
      <c r="G19380" t="s">
        <v>293517</v>
      </c>
      <c r="H19380" t="s">
        <v>156897</v>
      </c>
      <c r="I19380" t="s">
        <v>162</v>
      </c>
      <c r="J19380" t="s">
        <v>46</v>
      </c>
      <c r="K19380" t="s">
        <v>30</v>
      </c>
      <c r="L19380" t="s">
        <v>156872</v>
      </c>
      <c r="M19380" t="s">
        <v>156898</v>
      </c>
      <c r="N19380" t="s">
        <v>44754</v>
      </c>
      <c r="O19380">
        <v>10000000</v>
      </c>
      <c r="P19380">
        <v>10000000</v>
      </c>
      <c r="Q19380" t="s">
        <v>156899</v>
      </c>
      <c r="R19380" t="s">
        <v>35</v>
      </c>
      <c r="S19380">
        <v>0</v>
      </c>
      <c r="T19380" t="s">
        <v>30</v>
      </c>
      <c r="U19380" t="s">
        <v>37</v>
      </c>
      <c r="V19380" t="s">
        <v>38</v>
      </c>
      <c r="W19380" t="s">
        <v>39</v>
      </c>
    </row>
    <row r="19381" spans="1:23" x14ac:dyDescent="0.25">
      <c r="A19381" t="s">
        <v>156900</v>
      </c>
      <c r="B19381" t="s">
        <v>156901</v>
      </c>
      <c r="C19381" t="s">
        <v>156902</v>
      </c>
      <c r="D19381" t="s">
        <v>156903</v>
      </c>
      <c r="E19381" t="s">
        <v>156904</v>
      </c>
      <c r="F19381">
        <v>0</v>
      </c>
      <c r="G19381" t="s">
        <v>293518</v>
      </c>
      <c r="H19381" t="s">
        <v>156905</v>
      </c>
      <c r="I19381" t="s">
        <v>46</v>
      </c>
      <c r="J19381" t="s">
        <v>46</v>
      </c>
      <c r="K19381" t="s">
        <v>30</v>
      </c>
      <c r="L19381" t="s">
        <v>156906</v>
      </c>
      <c r="M19381" t="s">
        <v>156907</v>
      </c>
      <c r="N19381" t="s">
        <v>156908</v>
      </c>
      <c r="O19381">
        <v>-109.72</v>
      </c>
      <c r="P19381">
        <v>4.08</v>
      </c>
      <c r="Q19381" t="s">
        <v>156909</v>
      </c>
      <c r="R19381" t="s">
        <v>35</v>
      </c>
      <c r="S19381">
        <v>0</v>
      </c>
      <c r="T19381" t="s">
        <v>30</v>
      </c>
      <c r="U19381" t="s">
        <v>30</v>
      </c>
      <c r="V19381" t="s">
        <v>38</v>
      </c>
      <c r="W19381" t="s">
        <v>39</v>
      </c>
    </row>
    <row r="19382" spans="1:23" x14ac:dyDescent="0.25">
      <c r="A19382" t="s">
        <v>156910</v>
      </c>
      <c r="B19382" t="s">
        <v>156911</v>
      </c>
      <c r="C19382" t="s">
        <v>156912</v>
      </c>
      <c r="D19382" t="s">
        <v>156913</v>
      </c>
      <c r="E19382" t="s">
        <v>156914</v>
      </c>
      <c r="F19382">
        <v>0</v>
      </c>
      <c r="G19382" t="s">
        <v>293519</v>
      </c>
      <c r="H19382" t="s">
        <v>156915</v>
      </c>
      <c r="I19382" t="s">
        <v>29</v>
      </c>
      <c r="J19382" t="s">
        <v>29</v>
      </c>
      <c r="K19382" t="s">
        <v>30</v>
      </c>
      <c r="L19382" t="s">
        <v>156906</v>
      </c>
      <c r="M19382" t="s">
        <v>156916</v>
      </c>
      <c r="N19382" t="s">
        <v>102581</v>
      </c>
      <c r="O19382">
        <v>-4.3600000000000003</v>
      </c>
      <c r="P19382">
        <v>6.31</v>
      </c>
      <c r="Q19382" t="s">
        <v>156917</v>
      </c>
      <c r="R19382" t="s">
        <v>35</v>
      </c>
      <c r="S19382">
        <v>0</v>
      </c>
      <c r="T19382" t="s">
        <v>30</v>
      </c>
      <c r="U19382" t="s">
        <v>30</v>
      </c>
      <c r="V19382" t="s">
        <v>38</v>
      </c>
      <c r="W19382" t="s">
        <v>39</v>
      </c>
    </row>
    <row r="19383" spans="1:23" x14ac:dyDescent="0.25">
      <c r="A19383" t="s">
        <v>156918</v>
      </c>
      <c r="B19383" t="s">
        <v>156919</v>
      </c>
      <c r="C19383" t="s">
        <v>156919</v>
      </c>
      <c r="D19383" t="s">
        <v>156920</v>
      </c>
      <c r="E19383" t="s">
        <v>156921</v>
      </c>
      <c r="F19383">
        <v>0</v>
      </c>
      <c r="G19383" t="s">
        <v>293520</v>
      </c>
      <c r="H19383" t="s">
        <v>156922</v>
      </c>
      <c r="I19383" t="s">
        <v>162</v>
      </c>
      <c r="J19383" t="s">
        <v>29</v>
      </c>
      <c r="K19383" t="s">
        <v>30</v>
      </c>
      <c r="L19383" t="s">
        <v>113605</v>
      </c>
      <c r="M19383" t="s">
        <v>156923</v>
      </c>
      <c r="N19383" t="s">
        <v>30</v>
      </c>
      <c r="O19383">
        <v>10000000</v>
      </c>
      <c r="P19383">
        <v>10000000</v>
      </c>
      <c r="Q19383" t="s">
        <v>156924</v>
      </c>
      <c r="R19383" t="s">
        <v>105</v>
      </c>
      <c r="S19383">
        <v>0</v>
      </c>
      <c r="T19383" t="s">
        <v>30</v>
      </c>
      <c r="U19383" t="s">
        <v>30</v>
      </c>
      <c r="V19383" t="s">
        <v>38</v>
      </c>
      <c r="W19383" t="s">
        <v>39</v>
      </c>
    </row>
    <row r="19384" spans="1:23" x14ac:dyDescent="0.25">
      <c r="A19384" t="s">
        <v>156925</v>
      </c>
      <c r="B19384" t="s">
        <v>156926</v>
      </c>
      <c r="C19384" t="s">
        <v>156926</v>
      </c>
      <c r="D19384" t="s">
        <v>156927</v>
      </c>
      <c r="E19384" t="s">
        <v>156928</v>
      </c>
      <c r="F19384">
        <v>0</v>
      </c>
      <c r="G19384" t="s">
        <v>293521</v>
      </c>
      <c r="H19384" t="s">
        <v>156929</v>
      </c>
      <c r="I19384" t="s">
        <v>29</v>
      </c>
      <c r="J19384" t="s">
        <v>29</v>
      </c>
      <c r="K19384" t="s">
        <v>30</v>
      </c>
      <c r="L19384" t="s">
        <v>156930</v>
      </c>
      <c r="M19384" t="s">
        <v>156931</v>
      </c>
      <c r="N19384" t="s">
        <v>30</v>
      </c>
      <c r="O19384">
        <v>-5.33</v>
      </c>
      <c r="P19384">
        <v>5.07</v>
      </c>
      <c r="Q19384" t="s">
        <v>156932</v>
      </c>
      <c r="R19384" t="s">
        <v>35</v>
      </c>
      <c r="S19384">
        <v>0</v>
      </c>
      <c r="T19384" t="s">
        <v>30</v>
      </c>
      <c r="U19384" t="s">
        <v>30</v>
      </c>
      <c r="V19384" t="s">
        <v>38</v>
      </c>
      <c r="W19384" t="s">
        <v>39</v>
      </c>
    </row>
    <row r="19385" spans="1:23" x14ac:dyDescent="0.25">
      <c r="A19385" t="s">
        <v>156933</v>
      </c>
      <c r="B19385" t="s">
        <v>156934</v>
      </c>
      <c r="C19385" t="s">
        <v>156934</v>
      </c>
      <c r="D19385" t="s">
        <v>156935</v>
      </c>
      <c r="E19385" t="s">
        <v>156936</v>
      </c>
      <c r="F19385">
        <v>0</v>
      </c>
      <c r="G19385" t="s">
        <v>293522</v>
      </c>
      <c r="H19385" t="s">
        <v>156937</v>
      </c>
      <c r="I19385" t="s">
        <v>29</v>
      </c>
      <c r="J19385" t="s">
        <v>29</v>
      </c>
      <c r="K19385" t="s">
        <v>30</v>
      </c>
      <c r="L19385" t="s">
        <v>156938</v>
      </c>
      <c r="M19385" t="s">
        <v>156939</v>
      </c>
      <c r="N19385" t="s">
        <v>156940</v>
      </c>
      <c r="O19385">
        <v>-5.33</v>
      </c>
      <c r="P19385">
        <v>4.99</v>
      </c>
      <c r="Q19385" t="s">
        <v>156941</v>
      </c>
      <c r="R19385" t="s">
        <v>35</v>
      </c>
      <c r="S19385">
        <v>0</v>
      </c>
      <c r="T19385" t="s">
        <v>30</v>
      </c>
      <c r="U19385" t="s">
        <v>30</v>
      </c>
      <c r="V19385" t="s">
        <v>38</v>
      </c>
      <c r="W19385" t="s">
        <v>39</v>
      </c>
    </row>
    <row r="19386" spans="1:23" x14ac:dyDescent="0.25">
      <c r="A19386" t="s">
        <v>156942</v>
      </c>
      <c r="B19386" t="s">
        <v>156943</v>
      </c>
      <c r="C19386" t="s">
        <v>156943</v>
      </c>
      <c r="D19386" t="s">
        <v>156944</v>
      </c>
      <c r="E19386" t="s">
        <v>156945</v>
      </c>
      <c r="F19386">
        <v>0</v>
      </c>
      <c r="G19386" t="s">
        <v>293523</v>
      </c>
      <c r="H19386" t="s">
        <v>156946</v>
      </c>
      <c r="I19386" t="s">
        <v>29</v>
      </c>
      <c r="J19386" t="s">
        <v>29</v>
      </c>
      <c r="K19386" t="s">
        <v>30</v>
      </c>
      <c r="L19386" t="s">
        <v>156938</v>
      </c>
      <c r="M19386" t="s">
        <v>156947</v>
      </c>
      <c r="N19386" t="s">
        <v>156948</v>
      </c>
      <c r="O19386">
        <v>-5.33</v>
      </c>
      <c r="P19386">
        <v>5.0199999999999996</v>
      </c>
      <c r="Q19386" t="s">
        <v>156949</v>
      </c>
      <c r="R19386" t="s">
        <v>35</v>
      </c>
      <c r="S19386">
        <v>0</v>
      </c>
      <c r="T19386" t="s">
        <v>30</v>
      </c>
      <c r="U19386" t="s">
        <v>30</v>
      </c>
      <c r="V19386" t="s">
        <v>38</v>
      </c>
      <c r="W19386" t="s">
        <v>39</v>
      </c>
    </row>
    <row r="19387" spans="1:23" x14ac:dyDescent="0.25">
      <c r="A19387" t="s">
        <v>156950</v>
      </c>
      <c r="B19387" t="s">
        <v>156951</v>
      </c>
      <c r="C19387" t="s">
        <v>156951</v>
      </c>
      <c r="D19387" t="s">
        <v>156952</v>
      </c>
      <c r="E19387" t="s">
        <v>156953</v>
      </c>
      <c r="F19387">
        <v>0</v>
      </c>
      <c r="G19387" t="s">
        <v>293524</v>
      </c>
      <c r="H19387" t="s">
        <v>156954</v>
      </c>
      <c r="I19387" t="s">
        <v>29</v>
      </c>
      <c r="J19387" t="s">
        <v>29</v>
      </c>
      <c r="K19387" t="s">
        <v>30</v>
      </c>
      <c r="L19387" t="s">
        <v>43734</v>
      </c>
      <c r="M19387" t="s">
        <v>156955</v>
      </c>
      <c r="N19387" t="s">
        <v>156956</v>
      </c>
      <c r="O19387">
        <v>-4.3600000000000003</v>
      </c>
      <c r="P19387">
        <v>5.17</v>
      </c>
      <c r="Q19387" t="s">
        <v>156957</v>
      </c>
      <c r="R19387" t="s">
        <v>35</v>
      </c>
      <c r="S19387">
        <v>0</v>
      </c>
      <c r="T19387" t="s">
        <v>30</v>
      </c>
      <c r="U19387" t="s">
        <v>30</v>
      </c>
      <c r="V19387" t="s">
        <v>38</v>
      </c>
      <c r="W19387" t="s">
        <v>39</v>
      </c>
    </row>
    <row r="19388" spans="1:23" x14ac:dyDescent="0.25">
      <c r="A19388" t="s">
        <v>156958</v>
      </c>
      <c r="B19388" t="s">
        <v>156959</v>
      </c>
      <c r="C19388" t="s">
        <v>156959</v>
      </c>
      <c r="D19388" t="s">
        <v>156960</v>
      </c>
      <c r="E19388" t="s">
        <v>156961</v>
      </c>
      <c r="F19388">
        <v>0</v>
      </c>
      <c r="G19388" t="s">
        <v>293525</v>
      </c>
      <c r="H19388" t="s">
        <v>156962</v>
      </c>
      <c r="I19388" t="s">
        <v>29</v>
      </c>
      <c r="J19388" t="s">
        <v>29</v>
      </c>
      <c r="K19388" t="s">
        <v>30</v>
      </c>
      <c r="L19388" t="s">
        <v>43734</v>
      </c>
      <c r="M19388" t="s">
        <v>156963</v>
      </c>
      <c r="N19388" t="s">
        <v>156956</v>
      </c>
      <c r="O19388">
        <v>-4.3600000000000003</v>
      </c>
      <c r="P19388">
        <v>5.03</v>
      </c>
      <c r="Q19388" t="s">
        <v>156964</v>
      </c>
      <c r="R19388" t="s">
        <v>35</v>
      </c>
      <c r="S19388">
        <v>0</v>
      </c>
      <c r="T19388" t="s">
        <v>30</v>
      </c>
      <c r="U19388" t="s">
        <v>30</v>
      </c>
      <c r="V19388" t="s">
        <v>38</v>
      </c>
      <c r="W19388" t="s">
        <v>39</v>
      </c>
    </row>
    <row r="19389" spans="1:23" x14ac:dyDescent="0.25">
      <c r="A19389" t="s">
        <v>156965</v>
      </c>
      <c r="B19389" t="s">
        <v>156966</v>
      </c>
      <c r="C19389" t="s">
        <v>156966</v>
      </c>
      <c r="D19389" t="s">
        <v>156967</v>
      </c>
      <c r="E19389" t="s">
        <v>156968</v>
      </c>
      <c r="F19389">
        <v>0</v>
      </c>
      <c r="G19389" t="s">
        <v>293526</v>
      </c>
      <c r="H19389" t="s">
        <v>156969</v>
      </c>
      <c r="I19389" t="s">
        <v>46</v>
      </c>
      <c r="J19389" t="s">
        <v>46</v>
      </c>
      <c r="K19389" t="s">
        <v>30</v>
      </c>
      <c r="L19389" t="s">
        <v>156938</v>
      </c>
      <c r="M19389" t="s">
        <v>156970</v>
      </c>
      <c r="N19389" t="s">
        <v>97263</v>
      </c>
      <c r="O19389">
        <v>-3.61</v>
      </c>
      <c r="P19389">
        <v>5.08</v>
      </c>
      <c r="Q19389" t="s">
        <v>156971</v>
      </c>
      <c r="R19389" t="s">
        <v>35</v>
      </c>
      <c r="S19389">
        <v>0</v>
      </c>
      <c r="T19389" t="s">
        <v>30</v>
      </c>
      <c r="U19389" t="s">
        <v>30</v>
      </c>
      <c r="V19389" t="s">
        <v>38</v>
      </c>
      <c r="W19389" t="s">
        <v>39</v>
      </c>
    </row>
    <row r="19390" spans="1:23" x14ac:dyDescent="0.25">
      <c r="A19390" t="s">
        <v>156972</v>
      </c>
      <c r="B19390" t="s">
        <v>156973</v>
      </c>
      <c r="C19390" t="s">
        <v>156973</v>
      </c>
      <c r="D19390" t="s">
        <v>156974</v>
      </c>
      <c r="E19390" t="s">
        <v>156975</v>
      </c>
      <c r="F19390">
        <v>0</v>
      </c>
      <c r="G19390" t="s">
        <v>293527</v>
      </c>
      <c r="H19390" t="s">
        <v>156976</v>
      </c>
      <c r="I19390" t="s">
        <v>46</v>
      </c>
      <c r="J19390" t="s">
        <v>46</v>
      </c>
      <c r="K19390" t="s">
        <v>30</v>
      </c>
      <c r="L19390" t="s">
        <v>156977</v>
      </c>
      <c r="M19390" t="s">
        <v>156978</v>
      </c>
      <c r="N19390" t="s">
        <v>156979</v>
      </c>
      <c r="O19390">
        <v>-90.63</v>
      </c>
      <c r="P19390">
        <v>6.18</v>
      </c>
      <c r="Q19390" t="s">
        <v>156980</v>
      </c>
      <c r="R19390" t="s">
        <v>35</v>
      </c>
      <c r="S19390">
        <v>0</v>
      </c>
      <c r="T19390" t="s">
        <v>30</v>
      </c>
      <c r="U19390" t="s">
        <v>30</v>
      </c>
      <c r="V19390" t="s">
        <v>38</v>
      </c>
      <c r="W19390" t="s">
        <v>39</v>
      </c>
    </row>
    <row r="19391" spans="1:23" x14ac:dyDescent="0.25">
      <c r="A19391" t="s">
        <v>156981</v>
      </c>
      <c r="B19391" t="s">
        <v>156982</v>
      </c>
      <c r="C19391" t="s">
        <v>156982</v>
      </c>
      <c r="D19391" t="s">
        <v>156983</v>
      </c>
      <c r="E19391" t="s">
        <v>156984</v>
      </c>
      <c r="F19391">
        <v>0</v>
      </c>
      <c r="G19391" t="s">
        <v>293528</v>
      </c>
      <c r="H19391" t="s">
        <v>156985</v>
      </c>
      <c r="I19391" t="s">
        <v>29</v>
      </c>
      <c r="J19391" t="s">
        <v>29</v>
      </c>
      <c r="K19391" t="s">
        <v>30</v>
      </c>
      <c r="L19391" t="s">
        <v>156986</v>
      </c>
      <c r="M19391" t="s">
        <v>156987</v>
      </c>
      <c r="N19391" t="s">
        <v>156988</v>
      </c>
      <c r="O19391">
        <v>1.39</v>
      </c>
      <c r="P19391">
        <v>5.14</v>
      </c>
      <c r="Q19391" t="s">
        <v>156989</v>
      </c>
      <c r="R19391" t="s">
        <v>35</v>
      </c>
      <c r="S19391">
        <v>0</v>
      </c>
      <c r="T19391" t="s">
        <v>30</v>
      </c>
      <c r="U19391" t="s">
        <v>30</v>
      </c>
      <c r="V19391" t="s">
        <v>38</v>
      </c>
      <c r="W19391" t="s">
        <v>39</v>
      </c>
    </row>
    <row r="19392" spans="1:23" x14ac:dyDescent="0.25">
      <c r="A19392" t="s">
        <v>156990</v>
      </c>
      <c r="B19392" t="s">
        <v>156991</v>
      </c>
      <c r="C19392" t="s">
        <v>156991</v>
      </c>
      <c r="D19392" t="s">
        <v>156992</v>
      </c>
      <c r="E19392" t="s">
        <v>156993</v>
      </c>
      <c r="F19392">
        <v>0</v>
      </c>
      <c r="G19392" t="s">
        <v>293529</v>
      </c>
      <c r="H19392" t="s">
        <v>156994</v>
      </c>
      <c r="I19392" t="s">
        <v>29</v>
      </c>
      <c r="J19392" t="s">
        <v>29</v>
      </c>
      <c r="K19392" t="s">
        <v>30</v>
      </c>
      <c r="L19392" t="s">
        <v>156986</v>
      </c>
      <c r="M19392" t="s">
        <v>156995</v>
      </c>
      <c r="N19392" t="s">
        <v>30</v>
      </c>
      <c r="O19392">
        <v>0.93</v>
      </c>
      <c r="P19392">
        <v>4.1399999999999997</v>
      </c>
      <c r="Q19392" t="s">
        <v>156996</v>
      </c>
      <c r="R19392" t="s">
        <v>35</v>
      </c>
      <c r="S19392">
        <v>0</v>
      </c>
      <c r="T19392" t="s">
        <v>30</v>
      </c>
      <c r="U19392" t="s">
        <v>30</v>
      </c>
      <c r="V19392" t="s">
        <v>38</v>
      </c>
      <c r="W19392" t="s">
        <v>39</v>
      </c>
    </row>
    <row r="19393" spans="1:23" x14ac:dyDescent="0.25">
      <c r="A19393" t="s">
        <v>156997</v>
      </c>
      <c r="B19393" t="s">
        <v>156998</v>
      </c>
      <c r="C19393" t="s">
        <v>156998</v>
      </c>
      <c r="D19393" t="s">
        <v>156999</v>
      </c>
      <c r="E19393" t="s">
        <v>157000</v>
      </c>
      <c r="F19393">
        <v>0</v>
      </c>
      <c r="G19393" t="s">
        <v>293530</v>
      </c>
      <c r="H19393" t="s">
        <v>157001</v>
      </c>
      <c r="I19393" t="s">
        <v>162</v>
      </c>
      <c r="J19393" t="s">
        <v>57</v>
      </c>
      <c r="K19393" t="s">
        <v>30</v>
      </c>
      <c r="L19393" t="s">
        <v>156986</v>
      </c>
      <c r="M19393" t="s">
        <v>157002</v>
      </c>
      <c r="N19393" t="s">
        <v>30</v>
      </c>
      <c r="O19393">
        <v>10000000</v>
      </c>
      <c r="P19393">
        <v>10000000</v>
      </c>
      <c r="Q19393" t="s">
        <v>157003</v>
      </c>
      <c r="R19393" t="s">
        <v>46027</v>
      </c>
      <c r="S19393">
        <v>0</v>
      </c>
      <c r="T19393" t="s">
        <v>30</v>
      </c>
      <c r="U19393" t="s">
        <v>30</v>
      </c>
      <c r="V19393" t="s">
        <v>38</v>
      </c>
      <c r="W19393" t="s">
        <v>39</v>
      </c>
    </row>
    <row r="19394" spans="1:23" x14ac:dyDescent="0.25">
      <c r="A19394" t="s">
        <v>157004</v>
      </c>
      <c r="B19394" t="s">
        <v>157005</v>
      </c>
      <c r="C19394" t="s">
        <v>157005</v>
      </c>
      <c r="D19394" t="s">
        <v>157006</v>
      </c>
      <c r="E19394" t="s">
        <v>157007</v>
      </c>
      <c r="F19394">
        <v>0</v>
      </c>
      <c r="G19394" t="s">
        <v>293531</v>
      </c>
      <c r="H19394" t="s">
        <v>157008</v>
      </c>
      <c r="I19394" t="s">
        <v>29</v>
      </c>
      <c r="J19394" t="s">
        <v>46</v>
      </c>
      <c r="K19394" t="s">
        <v>30</v>
      </c>
      <c r="L19394" t="s">
        <v>21723</v>
      </c>
      <c r="M19394" t="s">
        <v>157009</v>
      </c>
      <c r="N19394" t="s">
        <v>30</v>
      </c>
      <c r="O19394">
        <v>1.79</v>
      </c>
      <c r="P19394">
        <v>1.1200000000000001</v>
      </c>
      <c r="Q19394" t="s">
        <v>157010</v>
      </c>
      <c r="R19394" t="s">
        <v>35</v>
      </c>
      <c r="S19394">
        <v>0</v>
      </c>
      <c r="T19394" t="s">
        <v>30</v>
      </c>
      <c r="U19394" t="s">
        <v>37</v>
      </c>
      <c r="V19394" t="s">
        <v>38</v>
      </c>
      <c r="W19394" t="s">
        <v>39</v>
      </c>
    </row>
    <row r="19395" spans="1:23" x14ac:dyDescent="0.25">
      <c r="A19395" t="s">
        <v>157011</v>
      </c>
      <c r="B19395" t="s">
        <v>157012</v>
      </c>
      <c r="C19395" t="s">
        <v>157012</v>
      </c>
      <c r="D19395" t="s">
        <v>157013</v>
      </c>
      <c r="E19395" t="s">
        <v>157014</v>
      </c>
      <c r="F19395">
        <v>0</v>
      </c>
      <c r="G19395" t="s">
        <v>293532</v>
      </c>
      <c r="H19395" t="s">
        <v>157015</v>
      </c>
      <c r="I19395" t="s">
        <v>162</v>
      </c>
      <c r="J19395" t="s">
        <v>57</v>
      </c>
      <c r="K19395" t="s">
        <v>30</v>
      </c>
      <c r="L19395" t="s">
        <v>148061</v>
      </c>
      <c r="M19395" t="s">
        <v>157016</v>
      </c>
      <c r="N19395" t="s">
        <v>35325</v>
      </c>
      <c r="O19395">
        <v>10000000</v>
      </c>
      <c r="P19395">
        <v>10000000</v>
      </c>
      <c r="Q19395" t="s">
        <v>157017</v>
      </c>
      <c r="R19395" t="s">
        <v>105</v>
      </c>
      <c r="S19395">
        <v>0</v>
      </c>
      <c r="T19395" t="s">
        <v>157018</v>
      </c>
      <c r="U19395" t="s">
        <v>37</v>
      </c>
      <c r="V19395" t="s">
        <v>38</v>
      </c>
      <c r="W19395" t="s">
        <v>39</v>
      </c>
    </row>
    <row r="19396" spans="1:23" x14ac:dyDescent="0.25">
      <c r="A19396" t="s">
        <v>157019</v>
      </c>
      <c r="B19396" t="s">
        <v>157020</v>
      </c>
      <c r="C19396" t="s">
        <v>157020</v>
      </c>
      <c r="D19396" t="s">
        <v>157021</v>
      </c>
      <c r="E19396" t="s">
        <v>157022</v>
      </c>
      <c r="F19396">
        <v>0</v>
      </c>
      <c r="G19396" t="s">
        <v>293533</v>
      </c>
      <c r="H19396" t="s">
        <v>157023</v>
      </c>
      <c r="I19396" t="s">
        <v>162</v>
      </c>
      <c r="J19396" t="s">
        <v>46</v>
      </c>
      <c r="K19396" t="s">
        <v>30</v>
      </c>
      <c r="L19396" t="s">
        <v>30</v>
      </c>
      <c r="M19396" t="s">
        <v>157024</v>
      </c>
      <c r="N19396" t="s">
        <v>35325</v>
      </c>
      <c r="O19396">
        <v>10000000</v>
      </c>
      <c r="P19396">
        <v>10000000</v>
      </c>
      <c r="Q19396" t="s">
        <v>157025</v>
      </c>
      <c r="R19396" t="s">
        <v>157026</v>
      </c>
      <c r="S19396">
        <v>0</v>
      </c>
      <c r="T19396" t="s">
        <v>157027</v>
      </c>
      <c r="U19396" t="s">
        <v>30</v>
      </c>
      <c r="V19396" t="s">
        <v>38</v>
      </c>
      <c r="W19396" t="s">
        <v>39</v>
      </c>
    </row>
    <row r="19397" spans="1:23" x14ac:dyDescent="0.25">
      <c r="A19397" t="s">
        <v>157028</v>
      </c>
      <c r="B19397" t="s">
        <v>157029</v>
      </c>
      <c r="C19397" t="s">
        <v>157029</v>
      </c>
      <c r="D19397" t="s">
        <v>157030</v>
      </c>
      <c r="E19397" t="s">
        <v>157031</v>
      </c>
      <c r="F19397">
        <v>0</v>
      </c>
      <c r="G19397" t="s">
        <v>293534</v>
      </c>
      <c r="H19397" t="s">
        <v>157032</v>
      </c>
      <c r="I19397" t="s">
        <v>162</v>
      </c>
      <c r="J19397" t="s">
        <v>46</v>
      </c>
      <c r="K19397" t="s">
        <v>30</v>
      </c>
      <c r="L19397" t="s">
        <v>30</v>
      </c>
      <c r="M19397" t="s">
        <v>157033</v>
      </c>
      <c r="N19397" t="s">
        <v>35325</v>
      </c>
      <c r="O19397">
        <v>10000000</v>
      </c>
      <c r="P19397">
        <v>10000000</v>
      </c>
      <c r="Q19397" t="s">
        <v>157034</v>
      </c>
      <c r="R19397" t="s">
        <v>28835</v>
      </c>
      <c r="S19397">
        <v>0</v>
      </c>
      <c r="T19397" t="s">
        <v>30</v>
      </c>
      <c r="U19397" t="s">
        <v>30</v>
      </c>
      <c r="V19397" t="s">
        <v>38</v>
      </c>
      <c r="W19397" t="s">
        <v>39</v>
      </c>
    </row>
    <row r="19398" spans="1:23" x14ac:dyDescent="0.25">
      <c r="A19398" t="s">
        <v>157035</v>
      </c>
      <c r="B19398" t="s">
        <v>157036</v>
      </c>
      <c r="C19398" t="s">
        <v>153481</v>
      </c>
      <c r="D19398" t="s">
        <v>157037</v>
      </c>
      <c r="E19398" t="s">
        <v>157038</v>
      </c>
      <c r="F19398">
        <v>0</v>
      </c>
      <c r="G19398" t="s">
        <v>293535</v>
      </c>
      <c r="H19398" t="s">
        <v>157039</v>
      </c>
      <c r="I19398" t="s">
        <v>29</v>
      </c>
      <c r="J19398" t="s">
        <v>29</v>
      </c>
      <c r="K19398" t="s">
        <v>30</v>
      </c>
      <c r="L19398" t="s">
        <v>157040</v>
      </c>
      <c r="M19398" t="s">
        <v>157041</v>
      </c>
      <c r="N19398" t="s">
        <v>157042</v>
      </c>
      <c r="O19398">
        <v>-1</v>
      </c>
      <c r="P19398">
        <v>0.61</v>
      </c>
      <c r="Q19398" t="s">
        <v>157043</v>
      </c>
      <c r="R19398" t="s">
        <v>35</v>
      </c>
      <c r="S19398">
        <v>0</v>
      </c>
      <c r="T19398" t="s">
        <v>157044</v>
      </c>
      <c r="U19398" t="s">
        <v>30</v>
      </c>
      <c r="V19398" t="s">
        <v>38</v>
      </c>
      <c r="W19398" t="s">
        <v>39</v>
      </c>
    </row>
    <row r="19399" spans="1:23" x14ac:dyDescent="0.25">
      <c r="A19399" t="s">
        <v>157045</v>
      </c>
      <c r="B19399" t="s">
        <v>157046</v>
      </c>
      <c r="C19399" t="s">
        <v>157046</v>
      </c>
      <c r="D19399" t="s">
        <v>157047</v>
      </c>
      <c r="E19399" t="s">
        <v>157048</v>
      </c>
      <c r="F19399">
        <v>0</v>
      </c>
      <c r="G19399" t="s">
        <v>293536</v>
      </c>
      <c r="H19399" t="s">
        <v>157049</v>
      </c>
      <c r="I19399" t="s">
        <v>162</v>
      </c>
      <c r="J19399" t="s">
        <v>29</v>
      </c>
      <c r="K19399" t="s">
        <v>30</v>
      </c>
      <c r="L19399" t="s">
        <v>30</v>
      </c>
      <c r="M19399" t="s">
        <v>157050</v>
      </c>
      <c r="N19399" t="s">
        <v>157051</v>
      </c>
      <c r="O19399">
        <v>10000000</v>
      </c>
      <c r="P19399">
        <v>10000000</v>
      </c>
      <c r="Q19399" t="s">
        <v>157052</v>
      </c>
      <c r="R19399" t="s">
        <v>35</v>
      </c>
      <c r="S19399">
        <v>0</v>
      </c>
      <c r="T19399" t="s">
        <v>157053</v>
      </c>
      <c r="U19399" t="s">
        <v>30</v>
      </c>
      <c r="V19399" t="s">
        <v>38</v>
      </c>
      <c r="W19399" t="s">
        <v>39</v>
      </c>
    </row>
    <row r="19400" spans="1:23" x14ac:dyDescent="0.25">
      <c r="A19400" t="s">
        <v>157055</v>
      </c>
      <c r="B19400" t="s">
        <v>157056</v>
      </c>
      <c r="C19400" t="s">
        <v>157056</v>
      </c>
      <c r="D19400" t="s">
        <v>157057</v>
      </c>
      <c r="E19400" t="s">
        <v>157058</v>
      </c>
      <c r="F19400">
        <v>0</v>
      </c>
      <c r="G19400" t="s">
        <v>293537</v>
      </c>
      <c r="H19400" t="s">
        <v>157059</v>
      </c>
      <c r="I19400" t="s">
        <v>162</v>
      </c>
      <c r="J19400" t="s">
        <v>29</v>
      </c>
      <c r="K19400" t="s">
        <v>30</v>
      </c>
      <c r="L19400" t="s">
        <v>59096</v>
      </c>
      <c r="M19400" t="s">
        <v>157060</v>
      </c>
      <c r="N19400" t="s">
        <v>30</v>
      </c>
      <c r="O19400">
        <v>10000000</v>
      </c>
      <c r="P19400">
        <v>10000000</v>
      </c>
      <c r="Q19400" t="s">
        <v>157061</v>
      </c>
      <c r="R19400" t="s">
        <v>897</v>
      </c>
      <c r="S19400">
        <v>0</v>
      </c>
      <c r="T19400" t="s">
        <v>30</v>
      </c>
      <c r="U19400" t="s">
        <v>30</v>
      </c>
      <c r="V19400" t="s">
        <v>38</v>
      </c>
      <c r="W19400" t="s">
        <v>39</v>
      </c>
    </row>
    <row r="19401" spans="1:23" x14ac:dyDescent="0.25">
      <c r="A19401" t="s">
        <v>157062</v>
      </c>
      <c r="B19401" t="s">
        <v>157063</v>
      </c>
      <c r="C19401" t="s">
        <v>157063</v>
      </c>
      <c r="D19401" t="s">
        <v>157064</v>
      </c>
      <c r="E19401" t="s">
        <v>157065</v>
      </c>
      <c r="F19401">
        <v>0</v>
      </c>
      <c r="G19401" t="s">
        <v>293538</v>
      </c>
      <c r="H19401" t="s">
        <v>157066</v>
      </c>
      <c r="I19401" t="s">
        <v>46</v>
      </c>
      <c r="J19401" t="s">
        <v>46</v>
      </c>
      <c r="K19401" t="s">
        <v>30</v>
      </c>
      <c r="L19401" t="s">
        <v>155988</v>
      </c>
      <c r="M19401" t="s">
        <v>157067</v>
      </c>
      <c r="N19401" t="s">
        <v>30</v>
      </c>
      <c r="O19401">
        <v>-11.8</v>
      </c>
      <c r="P19401">
        <v>2.41</v>
      </c>
      <c r="Q19401" t="s">
        <v>157068</v>
      </c>
      <c r="R19401" t="s">
        <v>35</v>
      </c>
      <c r="S19401">
        <v>0</v>
      </c>
      <c r="T19401" t="s">
        <v>30</v>
      </c>
      <c r="U19401" t="s">
        <v>30</v>
      </c>
      <c r="V19401" t="s">
        <v>38</v>
      </c>
      <c r="W19401" t="s">
        <v>39</v>
      </c>
    </row>
    <row r="19402" spans="1:23" x14ac:dyDescent="0.25">
      <c r="A19402" t="s">
        <v>157069</v>
      </c>
      <c r="B19402" t="s">
        <v>157070</v>
      </c>
      <c r="C19402" t="s">
        <v>157070</v>
      </c>
      <c r="D19402" t="s">
        <v>157071</v>
      </c>
      <c r="E19402" t="s">
        <v>157072</v>
      </c>
      <c r="F19402">
        <v>0</v>
      </c>
      <c r="G19402" t="s">
        <v>293539</v>
      </c>
      <c r="H19402" t="s">
        <v>157073</v>
      </c>
      <c r="I19402" t="s">
        <v>162</v>
      </c>
      <c r="J19402" t="s">
        <v>46</v>
      </c>
      <c r="K19402" t="s">
        <v>30</v>
      </c>
      <c r="L19402" t="s">
        <v>59096</v>
      </c>
      <c r="M19402" t="s">
        <v>157074</v>
      </c>
      <c r="N19402" t="s">
        <v>10911</v>
      </c>
      <c r="O19402">
        <v>10000000</v>
      </c>
      <c r="P19402">
        <v>10000000</v>
      </c>
      <c r="Q19402" t="s">
        <v>157075</v>
      </c>
      <c r="R19402" t="s">
        <v>35</v>
      </c>
      <c r="S19402">
        <v>0</v>
      </c>
      <c r="T19402" t="s">
        <v>30</v>
      </c>
      <c r="U19402" t="s">
        <v>30</v>
      </c>
      <c r="V19402" t="s">
        <v>38</v>
      </c>
      <c r="W19402" t="s">
        <v>39</v>
      </c>
    </row>
    <row r="19403" spans="1:23" x14ac:dyDescent="0.25">
      <c r="A19403" t="s">
        <v>157076</v>
      </c>
      <c r="B19403" t="s">
        <v>157077</v>
      </c>
      <c r="C19403" t="s">
        <v>157077</v>
      </c>
      <c r="D19403" t="s">
        <v>157078</v>
      </c>
      <c r="E19403" t="s">
        <v>157079</v>
      </c>
      <c r="F19403">
        <v>0</v>
      </c>
      <c r="G19403" t="s">
        <v>293540</v>
      </c>
      <c r="H19403" t="s">
        <v>157080</v>
      </c>
      <c r="I19403" t="s">
        <v>162</v>
      </c>
      <c r="J19403" t="s">
        <v>29</v>
      </c>
      <c r="K19403" t="s">
        <v>30</v>
      </c>
      <c r="L19403" t="s">
        <v>59096</v>
      </c>
      <c r="M19403" t="s">
        <v>157081</v>
      </c>
      <c r="N19403" t="s">
        <v>30</v>
      </c>
      <c r="O19403">
        <v>10000000</v>
      </c>
      <c r="P19403">
        <v>10000000</v>
      </c>
      <c r="Q19403" t="s">
        <v>157082</v>
      </c>
      <c r="R19403" t="s">
        <v>35</v>
      </c>
      <c r="S19403">
        <v>0</v>
      </c>
      <c r="T19403" t="s">
        <v>157083</v>
      </c>
      <c r="U19403" t="s">
        <v>30</v>
      </c>
      <c r="V19403" t="s">
        <v>38</v>
      </c>
      <c r="W19403" t="s">
        <v>39</v>
      </c>
    </row>
    <row r="19404" spans="1:23" x14ac:dyDescent="0.25">
      <c r="A19404" t="s">
        <v>157084</v>
      </c>
      <c r="B19404" t="s">
        <v>157085</v>
      </c>
      <c r="C19404" t="s">
        <v>157085</v>
      </c>
      <c r="D19404" t="s">
        <v>157086</v>
      </c>
      <c r="E19404" t="s">
        <v>157087</v>
      </c>
      <c r="F19404">
        <v>0</v>
      </c>
      <c r="G19404" t="s">
        <v>293541</v>
      </c>
      <c r="H19404" t="s">
        <v>157088</v>
      </c>
      <c r="I19404" t="s">
        <v>46</v>
      </c>
      <c r="J19404" t="s">
        <v>46</v>
      </c>
      <c r="K19404" t="s">
        <v>30</v>
      </c>
      <c r="L19404" t="s">
        <v>30</v>
      </c>
      <c r="M19404" t="s">
        <v>157089</v>
      </c>
      <c r="N19404" t="s">
        <v>136473</v>
      </c>
      <c r="O19404">
        <v>-21.42</v>
      </c>
      <c r="P19404">
        <v>7.49</v>
      </c>
      <c r="Q19404" t="s">
        <v>157090</v>
      </c>
      <c r="R19404" t="s">
        <v>35</v>
      </c>
      <c r="S19404">
        <v>0</v>
      </c>
      <c r="T19404" t="s">
        <v>30</v>
      </c>
      <c r="U19404" t="s">
        <v>30</v>
      </c>
      <c r="V19404" t="s">
        <v>38</v>
      </c>
      <c r="W19404" t="s">
        <v>39</v>
      </c>
    </row>
    <row r="19405" spans="1:23" x14ac:dyDescent="0.25">
      <c r="A19405" t="s">
        <v>157091</v>
      </c>
      <c r="B19405" t="s">
        <v>157092</v>
      </c>
      <c r="C19405" t="s">
        <v>157093</v>
      </c>
      <c r="D19405" t="s">
        <v>157094</v>
      </c>
      <c r="E19405" t="s">
        <v>157095</v>
      </c>
      <c r="F19405">
        <v>0</v>
      </c>
      <c r="G19405" t="s">
        <v>293542</v>
      </c>
      <c r="H19405" t="s">
        <v>157096</v>
      </c>
      <c r="I19405" t="s">
        <v>29</v>
      </c>
      <c r="J19405" t="s">
        <v>29</v>
      </c>
      <c r="K19405" t="s">
        <v>30</v>
      </c>
      <c r="L19405" t="s">
        <v>156872</v>
      </c>
      <c r="M19405" t="s">
        <v>157097</v>
      </c>
      <c r="N19405" t="s">
        <v>28978</v>
      </c>
      <c r="O19405">
        <v>-1.7</v>
      </c>
      <c r="P19405">
        <v>4.95</v>
      </c>
      <c r="Q19405" t="s">
        <v>157098</v>
      </c>
      <c r="R19405" t="s">
        <v>35</v>
      </c>
      <c r="S19405">
        <v>0</v>
      </c>
      <c r="T19405" t="s">
        <v>30</v>
      </c>
      <c r="U19405" t="s">
        <v>30</v>
      </c>
      <c r="V19405" t="s">
        <v>38</v>
      </c>
      <c r="W19405" t="s">
        <v>39</v>
      </c>
    </row>
    <row r="19406" spans="1:23" x14ac:dyDescent="0.25">
      <c r="A19406" t="s">
        <v>157099</v>
      </c>
      <c r="B19406" t="s">
        <v>157100</v>
      </c>
      <c r="C19406" t="s">
        <v>157101</v>
      </c>
      <c r="D19406" t="s">
        <v>157102</v>
      </c>
      <c r="E19406" t="s">
        <v>157103</v>
      </c>
      <c r="F19406">
        <v>0</v>
      </c>
      <c r="G19406" t="s">
        <v>293543</v>
      </c>
      <c r="H19406" t="s">
        <v>157104</v>
      </c>
      <c r="I19406" t="s">
        <v>29</v>
      </c>
      <c r="J19406" t="s">
        <v>29</v>
      </c>
      <c r="K19406" t="s">
        <v>30</v>
      </c>
      <c r="L19406" t="s">
        <v>30</v>
      </c>
      <c r="M19406" t="s">
        <v>157105</v>
      </c>
      <c r="N19406" t="s">
        <v>28978</v>
      </c>
      <c r="O19406">
        <v>-1.7</v>
      </c>
      <c r="P19406">
        <v>5.01</v>
      </c>
      <c r="Q19406" t="s">
        <v>157106</v>
      </c>
      <c r="R19406" t="s">
        <v>35</v>
      </c>
      <c r="S19406">
        <v>0</v>
      </c>
      <c r="T19406" t="s">
        <v>30</v>
      </c>
      <c r="U19406" t="s">
        <v>30</v>
      </c>
      <c r="V19406" t="s">
        <v>38</v>
      </c>
      <c r="W19406" t="s">
        <v>39</v>
      </c>
    </row>
    <row r="19407" spans="1:23" x14ac:dyDescent="0.25">
      <c r="A19407" t="s">
        <v>157107</v>
      </c>
      <c r="B19407" t="s">
        <v>157108</v>
      </c>
      <c r="C19407" t="s">
        <v>157101</v>
      </c>
      <c r="D19407" t="s">
        <v>157109</v>
      </c>
      <c r="E19407" t="s">
        <v>157110</v>
      </c>
      <c r="F19407">
        <v>0</v>
      </c>
      <c r="G19407" t="s">
        <v>293544</v>
      </c>
      <c r="H19407" t="s">
        <v>157111</v>
      </c>
      <c r="I19407" t="s">
        <v>29</v>
      </c>
      <c r="J19407" t="s">
        <v>29</v>
      </c>
      <c r="K19407" t="s">
        <v>30</v>
      </c>
      <c r="L19407" t="s">
        <v>30</v>
      </c>
      <c r="M19407" t="s">
        <v>157112</v>
      </c>
      <c r="N19407" t="s">
        <v>28978</v>
      </c>
      <c r="O19407">
        <v>-1.7</v>
      </c>
      <c r="P19407">
        <v>5.01</v>
      </c>
      <c r="Q19407" t="s">
        <v>157113</v>
      </c>
      <c r="R19407" t="s">
        <v>35</v>
      </c>
      <c r="S19407">
        <v>0</v>
      </c>
      <c r="T19407" t="s">
        <v>30</v>
      </c>
      <c r="U19407" t="s">
        <v>30</v>
      </c>
      <c r="V19407" t="s">
        <v>38</v>
      </c>
      <c r="W19407" t="s">
        <v>39</v>
      </c>
    </row>
    <row r="19408" spans="1:23" x14ac:dyDescent="0.25">
      <c r="A19408" t="s">
        <v>157114</v>
      </c>
      <c r="B19408" t="s">
        <v>157115</v>
      </c>
      <c r="C19408" t="s">
        <v>157116</v>
      </c>
      <c r="D19408" t="s">
        <v>157117</v>
      </c>
      <c r="E19408" t="s">
        <v>157118</v>
      </c>
      <c r="F19408">
        <v>0</v>
      </c>
      <c r="G19408" t="s">
        <v>293545</v>
      </c>
      <c r="H19408" t="s">
        <v>157119</v>
      </c>
      <c r="I19408" t="s">
        <v>29</v>
      </c>
      <c r="J19408" t="s">
        <v>29</v>
      </c>
      <c r="K19408" t="s">
        <v>30</v>
      </c>
      <c r="L19408" t="s">
        <v>30</v>
      </c>
      <c r="M19408" t="s">
        <v>157120</v>
      </c>
      <c r="N19408" t="s">
        <v>8268</v>
      </c>
      <c r="O19408">
        <v>-4.3600000000000003</v>
      </c>
      <c r="P19408">
        <v>6.39</v>
      </c>
      <c r="Q19408" t="s">
        <v>157121</v>
      </c>
      <c r="R19408" t="s">
        <v>35</v>
      </c>
      <c r="S19408">
        <v>0</v>
      </c>
      <c r="T19408" t="s">
        <v>30</v>
      </c>
      <c r="U19408" t="s">
        <v>30</v>
      </c>
      <c r="V19408" t="s">
        <v>38</v>
      </c>
      <c r="W19408" t="s">
        <v>39</v>
      </c>
    </row>
    <row r="19409" spans="1:23" x14ac:dyDescent="0.25">
      <c r="A19409" t="s">
        <v>157122</v>
      </c>
      <c r="B19409" t="s">
        <v>157123</v>
      </c>
      <c r="C19409" t="s">
        <v>157123</v>
      </c>
      <c r="D19409" t="s">
        <v>157124</v>
      </c>
      <c r="E19409" t="s">
        <v>157125</v>
      </c>
      <c r="F19409">
        <v>0</v>
      </c>
      <c r="G19409" t="s">
        <v>293546</v>
      </c>
      <c r="H19409" t="s">
        <v>157126</v>
      </c>
      <c r="I19409" t="s">
        <v>29</v>
      </c>
      <c r="J19409" t="s">
        <v>29</v>
      </c>
      <c r="K19409" t="s">
        <v>30</v>
      </c>
      <c r="L19409" t="s">
        <v>157127</v>
      </c>
      <c r="M19409" t="s">
        <v>157128</v>
      </c>
      <c r="N19409" t="s">
        <v>26125</v>
      </c>
      <c r="O19409">
        <v>-1.7</v>
      </c>
      <c r="P19409">
        <v>5.8</v>
      </c>
      <c r="Q19409" t="s">
        <v>157129</v>
      </c>
      <c r="R19409" t="s">
        <v>35</v>
      </c>
      <c r="S19409">
        <v>0</v>
      </c>
      <c r="T19409" t="s">
        <v>30</v>
      </c>
      <c r="U19409" t="s">
        <v>30</v>
      </c>
      <c r="V19409" t="s">
        <v>38</v>
      </c>
      <c r="W19409" t="s">
        <v>39</v>
      </c>
    </row>
    <row r="19410" spans="1:23" x14ac:dyDescent="0.25">
      <c r="A19410" t="s">
        <v>157130</v>
      </c>
      <c r="B19410" t="s">
        <v>157131</v>
      </c>
      <c r="C19410" t="s">
        <v>157131</v>
      </c>
      <c r="D19410" t="s">
        <v>157132</v>
      </c>
      <c r="E19410" t="s">
        <v>157133</v>
      </c>
      <c r="F19410">
        <v>0</v>
      </c>
      <c r="G19410" t="s">
        <v>293547</v>
      </c>
      <c r="H19410" t="s">
        <v>157134</v>
      </c>
      <c r="I19410" t="s">
        <v>29</v>
      </c>
      <c r="J19410" t="s">
        <v>29</v>
      </c>
      <c r="K19410" t="s">
        <v>30</v>
      </c>
      <c r="L19410" t="s">
        <v>157127</v>
      </c>
      <c r="M19410" t="s">
        <v>157135</v>
      </c>
      <c r="N19410" t="s">
        <v>26125</v>
      </c>
      <c r="O19410">
        <v>-1.7</v>
      </c>
      <c r="P19410">
        <v>6.69</v>
      </c>
      <c r="Q19410" t="s">
        <v>157136</v>
      </c>
      <c r="R19410" t="s">
        <v>35</v>
      </c>
      <c r="S19410">
        <v>0</v>
      </c>
      <c r="T19410" t="s">
        <v>30</v>
      </c>
      <c r="U19410" t="s">
        <v>30</v>
      </c>
      <c r="V19410" t="s">
        <v>38</v>
      </c>
      <c r="W19410" t="s">
        <v>39</v>
      </c>
    </row>
    <row r="19411" spans="1:23" x14ac:dyDescent="0.25">
      <c r="A19411" t="s">
        <v>157137</v>
      </c>
      <c r="B19411" t="s">
        <v>157138</v>
      </c>
      <c r="C19411" t="s">
        <v>157138</v>
      </c>
      <c r="D19411" t="s">
        <v>157139</v>
      </c>
      <c r="E19411" t="s">
        <v>157140</v>
      </c>
      <c r="F19411">
        <v>0</v>
      </c>
      <c r="G19411" t="s">
        <v>293548</v>
      </c>
      <c r="H19411" t="s">
        <v>157141</v>
      </c>
      <c r="I19411" t="s">
        <v>29</v>
      </c>
      <c r="J19411" t="s">
        <v>29</v>
      </c>
      <c r="K19411" t="s">
        <v>30</v>
      </c>
      <c r="L19411" t="s">
        <v>157127</v>
      </c>
      <c r="M19411" t="s">
        <v>157142</v>
      </c>
      <c r="N19411" t="s">
        <v>26125</v>
      </c>
      <c r="O19411">
        <v>-1.7</v>
      </c>
      <c r="P19411">
        <v>6.69</v>
      </c>
      <c r="Q19411" t="s">
        <v>157143</v>
      </c>
      <c r="R19411" t="s">
        <v>35</v>
      </c>
      <c r="S19411">
        <v>0</v>
      </c>
      <c r="T19411" t="s">
        <v>30</v>
      </c>
      <c r="U19411" t="s">
        <v>30</v>
      </c>
      <c r="V19411" t="s">
        <v>38</v>
      </c>
      <c r="W19411" t="s">
        <v>39</v>
      </c>
    </row>
    <row r="19412" spans="1:23" x14ac:dyDescent="0.25">
      <c r="A19412" t="s">
        <v>157144</v>
      </c>
      <c r="B19412" t="s">
        <v>157145</v>
      </c>
      <c r="C19412" t="s">
        <v>157145</v>
      </c>
      <c r="D19412" t="s">
        <v>157146</v>
      </c>
      <c r="E19412" t="s">
        <v>157147</v>
      </c>
      <c r="F19412">
        <v>0</v>
      </c>
      <c r="G19412" t="s">
        <v>293549</v>
      </c>
      <c r="H19412" t="s">
        <v>157148</v>
      </c>
      <c r="I19412" t="s">
        <v>29</v>
      </c>
      <c r="J19412" t="s">
        <v>29</v>
      </c>
      <c r="K19412" t="s">
        <v>30</v>
      </c>
      <c r="L19412" t="s">
        <v>157127</v>
      </c>
      <c r="M19412" t="s">
        <v>157149</v>
      </c>
      <c r="N19412" t="s">
        <v>26125</v>
      </c>
      <c r="O19412">
        <v>-1.7</v>
      </c>
      <c r="P19412">
        <v>8.07</v>
      </c>
      <c r="Q19412" t="s">
        <v>157150</v>
      </c>
      <c r="R19412" t="s">
        <v>35</v>
      </c>
      <c r="S19412">
        <v>0</v>
      </c>
      <c r="T19412" t="s">
        <v>30</v>
      </c>
      <c r="U19412" t="s">
        <v>30</v>
      </c>
      <c r="V19412" t="s">
        <v>38</v>
      </c>
      <c r="W19412" t="s">
        <v>39</v>
      </c>
    </row>
    <row r="19413" spans="1:23" x14ac:dyDescent="0.25">
      <c r="A19413" t="s">
        <v>157151</v>
      </c>
      <c r="B19413" t="s">
        <v>157152</v>
      </c>
      <c r="C19413" t="s">
        <v>157152</v>
      </c>
      <c r="D19413" t="s">
        <v>157153</v>
      </c>
      <c r="E19413" t="s">
        <v>157154</v>
      </c>
      <c r="F19413">
        <v>0</v>
      </c>
      <c r="G19413" t="s">
        <v>293550</v>
      </c>
      <c r="H19413" t="s">
        <v>157155</v>
      </c>
      <c r="I19413" t="s">
        <v>29</v>
      </c>
      <c r="J19413" t="s">
        <v>29</v>
      </c>
      <c r="K19413" t="s">
        <v>30</v>
      </c>
      <c r="L19413" t="s">
        <v>157127</v>
      </c>
      <c r="M19413" t="s">
        <v>157156</v>
      </c>
      <c r="N19413" t="s">
        <v>26125</v>
      </c>
      <c r="O19413">
        <v>-1.7</v>
      </c>
      <c r="P19413">
        <v>8.07</v>
      </c>
      <c r="Q19413" t="s">
        <v>157157</v>
      </c>
      <c r="R19413" t="s">
        <v>35</v>
      </c>
      <c r="S19413">
        <v>0</v>
      </c>
      <c r="T19413" t="s">
        <v>30</v>
      </c>
      <c r="U19413" t="s">
        <v>30</v>
      </c>
      <c r="V19413" t="s">
        <v>38</v>
      </c>
      <c r="W19413" t="s">
        <v>39</v>
      </c>
    </row>
    <row r="19414" spans="1:23" x14ac:dyDescent="0.25">
      <c r="A19414" t="s">
        <v>157158</v>
      </c>
      <c r="B19414" t="s">
        <v>157159</v>
      </c>
      <c r="C19414" t="s">
        <v>157159</v>
      </c>
      <c r="D19414" t="s">
        <v>157160</v>
      </c>
      <c r="E19414" t="s">
        <v>157161</v>
      </c>
      <c r="F19414">
        <v>0</v>
      </c>
      <c r="G19414" t="s">
        <v>293551</v>
      </c>
      <c r="H19414" t="s">
        <v>157162</v>
      </c>
      <c r="I19414" t="s">
        <v>29</v>
      </c>
      <c r="J19414" t="s">
        <v>29</v>
      </c>
      <c r="K19414" t="s">
        <v>30</v>
      </c>
      <c r="L19414" t="s">
        <v>157127</v>
      </c>
      <c r="M19414" t="s">
        <v>157163</v>
      </c>
      <c r="N19414" t="s">
        <v>26125</v>
      </c>
      <c r="O19414">
        <v>-1.7</v>
      </c>
      <c r="P19414">
        <v>9.7200000000000006</v>
      </c>
      <c r="Q19414" t="s">
        <v>157164</v>
      </c>
      <c r="R19414" t="s">
        <v>35</v>
      </c>
      <c r="S19414">
        <v>0</v>
      </c>
      <c r="T19414" t="s">
        <v>30</v>
      </c>
      <c r="U19414" t="s">
        <v>30</v>
      </c>
      <c r="V19414" t="s">
        <v>38</v>
      </c>
      <c r="W19414" t="s">
        <v>39</v>
      </c>
    </row>
    <row r="19415" spans="1:23" x14ac:dyDescent="0.25">
      <c r="A19415" t="s">
        <v>157165</v>
      </c>
      <c r="B19415" t="s">
        <v>157166</v>
      </c>
      <c r="C19415" t="s">
        <v>157166</v>
      </c>
      <c r="D19415" t="s">
        <v>157167</v>
      </c>
      <c r="E19415" t="s">
        <v>157168</v>
      </c>
      <c r="F19415">
        <v>0</v>
      </c>
      <c r="G19415" t="s">
        <v>293552</v>
      </c>
      <c r="H19415" t="s">
        <v>157169</v>
      </c>
      <c r="I19415" t="s">
        <v>29</v>
      </c>
      <c r="J19415" t="s">
        <v>46</v>
      </c>
      <c r="K19415" t="s">
        <v>30</v>
      </c>
      <c r="L19415" t="s">
        <v>145500</v>
      </c>
      <c r="M19415" t="s">
        <v>157170</v>
      </c>
      <c r="N19415" t="s">
        <v>10158</v>
      </c>
      <c r="O19415">
        <v>-25.1</v>
      </c>
      <c r="P19415">
        <v>15.58</v>
      </c>
      <c r="Q19415" t="s">
        <v>157171</v>
      </c>
      <c r="R19415" t="s">
        <v>105</v>
      </c>
      <c r="S19415">
        <v>0</v>
      </c>
      <c r="T19415" t="s">
        <v>157172</v>
      </c>
      <c r="U19415" t="s">
        <v>30</v>
      </c>
      <c r="V19415" t="s">
        <v>38</v>
      </c>
      <c r="W19415" t="s">
        <v>39</v>
      </c>
    </row>
    <row r="19416" spans="1:23" x14ac:dyDescent="0.25">
      <c r="A19416" t="s">
        <v>157173</v>
      </c>
      <c r="B19416" t="s">
        <v>157174</v>
      </c>
      <c r="C19416" t="s">
        <v>157174</v>
      </c>
      <c r="D19416" t="s">
        <v>157175</v>
      </c>
      <c r="E19416" t="s">
        <v>157176</v>
      </c>
      <c r="F19416">
        <v>0</v>
      </c>
      <c r="G19416" t="s">
        <v>293553</v>
      </c>
      <c r="H19416" t="s">
        <v>157177</v>
      </c>
      <c r="I19416" t="s">
        <v>29</v>
      </c>
      <c r="J19416" t="s">
        <v>46</v>
      </c>
      <c r="K19416" t="s">
        <v>30</v>
      </c>
      <c r="L19416" t="s">
        <v>145500</v>
      </c>
      <c r="M19416" t="s">
        <v>157178</v>
      </c>
      <c r="N19416" t="s">
        <v>41237</v>
      </c>
      <c r="O19416">
        <v>-16.98</v>
      </c>
      <c r="P19416">
        <v>11.54</v>
      </c>
      <c r="Q19416" t="s">
        <v>157179</v>
      </c>
      <c r="R19416" t="s">
        <v>35</v>
      </c>
      <c r="S19416">
        <v>0</v>
      </c>
      <c r="T19416" t="s">
        <v>157180</v>
      </c>
      <c r="U19416" t="s">
        <v>30</v>
      </c>
      <c r="V19416" t="s">
        <v>38</v>
      </c>
      <c r="W19416" t="s">
        <v>39</v>
      </c>
    </row>
    <row r="19417" spans="1:23" x14ac:dyDescent="0.25">
      <c r="A19417" t="s">
        <v>157181</v>
      </c>
      <c r="B19417" t="s">
        <v>157182</v>
      </c>
      <c r="C19417" t="s">
        <v>157183</v>
      </c>
      <c r="D19417" t="s">
        <v>157184</v>
      </c>
      <c r="E19417" t="s">
        <v>157185</v>
      </c>
      <c r="F19417">
        <v>0</v>
      </c>
      <c r="G19417" t="s">
        <v>293554</v>
      </c>
      <c r="H19417" t="s">
        <v>157186</v>
      </c>
      <c r="I19417" t="s">
        <v>29</v>
      </c>
      <c r="J19417" t="s">
        <v>46</v>
      </c>
      <c r="K19417" t="s">
        <v>30</v>
      </c>
      <c r="L19417" t="s">
        <v>157187</v>
      </c>
      <c r="M19417" t="s">
        <v>157188</v>
      </c>
      <c r="N19417" t="s">
        <v>24039</v>
      </c>
      <c r="O19417">
        <v>-3.11</v>
      </c>
      <c r="P19417">
        <v>3.8</v>
      </c>
      <c r="Q19417" t="s">
        <v>157189</v>
      </c>
      <c r="R19417" t="s">
        <v>35</v>
      </c>
      <c r="S19417">
        <v>0</v>
      </c>
      <c r="T19417" t="s">
        <v>30</v>
      </c>
      <c r="U19417" t="s">
        <v>30</v>
      </c>
      <c r="V19417" t="s">
        <v>38</v>
      </c>
      <c r="W19417" t="s">
        <v>39</v>
      </c>
    </row>
    <row r="19418" spans="1:23" x14ac:dyDescent="0.25">
      <c r="A19418" t="s">
        <v>157190</v>
      </c>
      <c r="B19418" t="s">
        <v>157191</v>
      </c>
      <c r="C19418" t="s">
        <v>157191</v>
      </c>
      <c r="D19418" t="s">
        <v>157192</v>
      </c>
      <c r="E19418" t="s">
        <v>157193</v>
      </c>
      <c r="F19418">
        <v>0</v>
      </c>
      <c r="G19418" t="s">
        <v>293555</v>
      </c>
      <c r="H19418" t="s">
        <v>157194</v>
      </c>
      <c r="I19418" t="s">
        <v>46</v>
      </c>
      <c r="J19418" t="s">
        <v>46</v>
      </c>
      <c r="K19418" t="s">
        <v>30</v>
      </c>
      <c r="L19418" t="s">
        <v>157195</v>
      </c>
      <c r="M19418" t="s">
        <v>157196</v>
      </c>
      <c r="N19418" t="s">
        <v>21223</v>
      </c>
      <c r="O19418">
        <v>-14.05</v>
      </c>
      <c r="P19418">
        <v>9.7799999999999994</v>
      </c>
      <c r="Q19418" t="s">
        <v>157197</v>
      </c>
      <c r="R19418" t="s">
        <v>105</v>
      </c>
      <c r="S19418">
        <v>0</v>
      </c>
      <c r="T19418" t="s">
        <v>157198</v>
      </c>
      <c r="U19418" t="s">
        <v>30</v>
      </c>
      <c r="V19418" t="s">
        <v>38</v>
      </c>
      <c r="W19418" t="s">
        <v>39</v>
      </c>
    </row>
    <row r="19419" spans="1:23" x14ac:dyDescent="0.25">
      <c r="A19419" t="s">
        <v>157199</v>
      </c>
      <c r="B19419" t="s">
        <v>157200</v>
      </c>
      <c r="C19419" t="s">
        <v>157200</v>
      </c>
      <c r="D19419" t="s">
        <v>157201</v>
      </c>
      <c r="E19419" t="s">
        <v>157202</v>
      </c>
      <c r="F19419">
        <v>0</v>
      </c>
      <c r="G19419" t="s">
        <v>293556</v>
      </c>
      <c r="H19419" t="s">
        <v>157203</v>
      </c>
      <c r="I19419" t="s">
        <v>162</v>
      </c>
      <c r="J19419" t="s">
        <v>29</v>
      </c>
      <c r="K19419" t="s">
        <v>30</v>
      </c>
      <c r="L19419" t="s">
        <v>131139</v>
      </c>
      <c r="M19419" t="s">
        <v>157204</v>
      </c>
      <c r="N19419" t="s">
        <v>30</v>
      </c>
      <c r="O19419">
        <v>10000000</v>
      </c>
      <c r="P19419">
        <v>10000000</v>
      </c>
      <c r="Q19419" t="s">
        <v>157205</v>
      </c>
      <c r="R19419" t="s">
        <v>46027</v>
      </c>
      <c r="S19419">
        <v>0</v>
      </c>
      <c r="T19419" t="s">
        <v>30</v>
      </c>
      <c r="U19419" t="s">
        <v>30</v>
      </c>
      <c r="V19419" t="s">
        <v>38</v>
      </c>
      <c r="W19419" t="s">
        <v>39</v>
      </c>
    </row>
    <row r="19420" spans="1:23" x14ac:dyDescent="0.25">
      <c r="A19420" t="s">
        <v>157206</v>
      </c>
      <c r="B19420" t="s">
        <v>157207</v>
      </c>
      <c r="C19420" t="s">
        <v>157207</v>
      </c>
      <c r="D19420" t="s">
        <v>157208</v>
      </c>
      <c r="E19420" t="s">
        <v>157209</v>
      </c>
      <c r="F19420">
        <v>0</v>
      </c>
      <c r="G19420" t="s">
        <v>293557</v>
      </c>
      <c r="H19420" t="s">
        <v>157210</v>
      </c>
      <c r="I19420" t="s">
        <v>162</v>
      </c>
      <c r="J19420" t="s">
        <v>29</v>
      </c>
      <c r="K19420" t="s">
        <v>30</v>
      </c>
      <c r="L19420" t="s">
        <v>143200</v>
      </c>
      <c r="M19420" t="s">
        <v>157211</v>
      </c>
      <c r="N19420" t="s">
        <v>4359</v>
      </c>
      <c r="O19420">
        <v>10000000</v>
      </c>
      <c r="P19420">
        <v>10000000</v>
      </c>
      <c r="Q19420" t="s">
        <v>157212</v>
      </c>
      <c r="R19420" t="s">
        <v>46027</v>
      </c>
      <c r="S19420">
        <v>0</v>
      </c>
      <c r="T19420" t="s">
        <v>30</v>
      </c>
      <c r="U19420" t="s">
        <v>30</v>
      </c>
      <c r="V19420" t="s">
        <v>38</v>
      </c>
      <c r="W19420" t="s">
        <v>39</v>
      </c>
    </row>
    <row r="19421" spans="1:23" x14ac:dyDescent="0.25">
      <c r="A19421" t="s">
        <v>157213</v>
      </c>
      <c r="B19421" t="s">
        <v>157214</v>
      </c>
      <c r="C19421" t="s">
        <v>157214</v>
      </c>
      <c r="D19421" t="s">
        <v>157215</v>
      </c>
      <c r="E19421" t="s">
        <v>157216</v>
      </c>
      <c r="F19421">
        <v>0</v>
      </c>
      <c r="G19421" t="s">
        <v>293558</v>
      </c>
      <c r="H19421" t="s">
        <v>157217</v>
      </c>
      <c r="I19421" t="s">
        <v>46</v>
      </c>
      <c r="J19421" t="s">
        <v>46</v>
      </c>
      <c r="K19421" t="s">
        <v>30</v>
      </c>
      <c r="L19421" t="s">
        <v>157218</v>
      </c>
      <c r="M19421" t="s">
        <v>157219</v>
      </c>
      <c r="N19421" t="s">
        <v>157220</v>
      </c>
      <c r="O19421">
        <v>-26.44</v>
      </c>
      <c r="P19421">
        <v>3.96</v>
      </c>
      <c r="Q19421" t="s">
        <v>157221</v>
      </c>
      <c r="R19421" t="s">
        <v>35</v>
      </c>
      <c r="S19421">
        <v>0</v>
      </c>
      <c r="T19421" t="s">
        <v>157222</v>
      </c>
      <c r="U19421" t="s">
        <v>30</v>
      </c>
      <c r="V19421" t="s">
        <v>38</v>
      </c>
      <c r="W19421" t="s">
        <v>39</v>
      </c>
    </row>
    <row r="19422" spans="1:23" x14ac:dyDescent="0.25">
      <c r="A19422" t="s">
        <v>157223</v>
      </c>
      <c r="B19422" t="s">
        <v>157224</v>
      </c>
      <c r="C19422" t="s">
        <v>157224</v>
      </c>
      <c r="D19422" t="s">
        <v>157225</v>
      </c>
      <c r="E19422" t="s">
        <v>157226</v>
      </c>
      <c r="F19422">
        <v>0</v>
      </c>
      <c r="G19422" t="s">
        <v>293559</v>
      </c>
      <c r="H19422" t="s">
        <v>157227</v>
      </c>
      <c r="I19422" t="s">
        <v>46</v>
      </c>
      <c r="J19422" t="s">
        <v>46</v>
      </c>
      <c r="K19422" t="s">
        <v>30</v>
      </c>
      <c r="L19422" t="s">
        <v>157218</v>
      </c>
      <c r="M19422" t="s">
        <v>157228</v>
      </c>
      <c r="N19422" t="s">
        <v>157220</v>
      </c>
      <c r="O19422">
        <v>-26.44</v>
      </c>
      <c r="P19422">
        <v>3.73</v>
      </c>
      <c r="Q19422" t="s">
        <v>157229</v>
      </c>
      <c r="R19422" t="s">
        <v>35</v>
      </c>
      <c r="S19422">
        <v>0</v>
      </c>
      <c r="T19422" t="s">
        <v>157230</v>
      </c>
      <c r="U19422" t="s">
        <v>30</v>
      </c>
      <c r="V19422" t="s">
        <v>38</v>
      </c>
      <c r="W19422" t="s">
        <v>39</v>
      </c>
    </row>
    <row r="19423" spans="1:23" x14ac:dyDescent="0.25">
      <c r="A19423" t="s">
        <v>157231</v>
      </c>
      <c r="B19423" t="s">
        <v>157232</v>
      </c>
      <c r="C19423" t="s">
        <v>157232</v>
      </c>
      <c r="D19423" t="s">
        <v>157233</v>
      </c>
      <c r="E19423" t="s">
        <v>157234</v>
      </c>
      <c r="F19423">
        <v>0</v>
      </c>
      <c r="G19423" t="s">
        <v>293560</v>
      </c>
      <c r="H19423" t="s">
        <v>157235</v>
      </c>
      <c r="I19423" t="s">
        <v>162</v>
      </c>
      <c r="J19423" t="s">
        <v>29</v>
      </c>
      <c r="K19423" t="s">
        <v>30</v>
      </c>
      <c r="L19423" t="s">
        <v>143200</v>
      </c>
      <c r="M19423" t="s">
        <v>157236</v>
      </c>
      <c r="N19423" t="s">
        <v>4359</v>
      </c>
      <c r="O19423">
        <v>10000000</v>
      </c>
      <c r="P19423">
        <v>10000000</v>
      </c>
      <c r="Q19423" t="s">
        <v>157237</v>
      </c>
      <c r="R19423" t="s">
        <v>46027</v>
      </c>
      <c r="S19423">
        <v>0</v>
      </c>
      <c r="T19423" t="s">
        <v>30</v>
      </c>
      <c r="U19423" t="s">
        <v>30</v>
      </c>
      <c r="V19423" t="s">
        <v>38</v>
      </c>
      <c r="W19423" t="s">
        <v>39</v>
      </c>
    </row>
    <row r="19424" spans="1:23" x14ac:dyDescent="0.25">
      <c r="A19424" t="s">
        <v>157238</v>
      </c>
      <c r="B19424" t="s">
        <v>157239</v>
      </c>
      <c r="C19424" t="s">
        <v>157239</v>
      </c>
      <c r="D19424" t="s">
        <v>157240</v>
      </c>
      <c r="E19424" t="s">
        <v>157241</v>
      </c>
      <c r="F19424">
        <v>0</v>
      </c>
      <c r="G19424" t="s">
        <v>293561</v>
      </c>
      <c r="H19424" t="s">
        <v>157242</v>
      </c>
      <c r="I19424" t="s">
        <v>46</v>
      </c>
      <c r="J19424" t="s">
        <v>46</v>
      </c>
      <c r="K19424" t="s">
        <v>30</v>
      </c>
      <c r="L19424" t="s">
        <v>30</v>
      </c>
      <c r="M19424" t="s">
        <v>157243</v>
      </c>
      <c r="N19424" t="s">
        <v>68755</v>
      </c>
      <c r="O19424">
        <v>-14.03</v>
      </c>
      <c r="P19424">
        <v>4.79</v>
      </c>
      <c r="Q19424" t="s">
        <v>157244</v>
      </c>
      <c r="R19424" t="s">
        <v>35</v>
      </c>
      <c r="S19424">
        <v>0</v>
      </c>
      <c r="T19424" t="s">
        <v>30</v>
      </c>
      <c r="U19424" t="s">
        <v>37</v>
      </c>
      <c r="V19424" t="s">
        <v>38</v>
      </c>
      <c r="W19424" t="s">
        <v>39</v>
      </c>
    </row>
    <row r="19425" spans="1:23" x14ac:dyDescent="0.25">
      <c r="A19425" t="s">
        <v>157245</v>
      </c>
      <c r="B19425" t="s">
        <v>157246</v>
      </c>
      <c r="C19425" t="s">
        <v>157246</v>
      </c>
      <c r="D19425" t="s">
        <v>157247</v>
      </c>
      <c r="E19425" t="s">
        <v>157248</v>
      </c>
      <c r="F19425">
        <v>0</v>
      </c>
      <c r="G19425" t="s">
        <v>293562</v>
      </c>
      <c r="H19425" t="s">
        <v>157249</v>
      </c>
      <c r="I19425" t="s">
        <v>46</v>
      </c>
      <c r="J19425" t="s">
        <v>46</v>
      </c>
      <c r="K19425" t="s">
        <v>30</v>
      </c>
      <c r="L19425" t="s">
        <v>30</v>
      </c>
      <c r="M19425" t="s">
        <v>157250</v>
      </c>
      <c r="N19425" t="s">
        <v>68755</v>
      </c>
      <c r="O19425">
        <v>-14.03</v>
      </c>
      <c r="P19425">
        <v>4.79</v>
      </c>
      <c r="Q19425" t="s">
        <v>157251</v>
      </c>
      <c r="R19425" t="s">
        <v>35</v>
      </c>
      <c r="S19425">
        <v>0</v>
      </c>
      <c r="T19425" t="s">
        <v>30</v>
      </c>
      <c r="U19425" t="s">
        <v>37</v>
      </c>
      <c r="V19425" t="s">
        <v>38</v>
      </c>
      <c r="W19425" t="s">
        <v>39</v>
      </c>
    </row>
    <row r="19426" spans="1:23" x14ac:dyDescent="0.25">
      <c r="A19426" t="s">
        <v>157252</v>
      </c>
      <c r="B19426" t="s">
        <v>157253</v>
      </c>
      <c r="C19426" t="s">
        <v>157253</v>
      </c>
      <c r="D19426" t="s">
        <v>157254</v>
      </c>
      <c r="E19426" t="s">
        <v>157255</v>
      </c>
      <c r="F19426">
        <v>0</v>
      </c>
      <c r="G19426" t="s">
        <v>293563</v>
      </c>
      <c r="H19426" t="s">
        <v>157256</v>
      </c>
      <c r="I19426" t="s">
        <v>46</v>
      </c>
      <c r="J19426" t="s">
        <v>46</v>
      </c>
      <c r="K19426" t="s">
        <v>30</v>
      </c>
      <c r="L19426" t="s">
        <v>30</v>
      </c>
      <c r="M19426" t="s">
        <v>157257</v>
      </c>
      <c r="N19426" t="s">
        <v>23198</v>
      </c>
      <c r="O19426">
        <v>-14.03</v>
      </c>
      <c r="P19426">
        <v>4.84</v>
      </c>
      <c r="Q19426" t="s">
        <v>157258</v>
      </c>
      <c r="R19426" t="s">
        <v>35</v>
      </c>
      <c r="S19426">
        <v>0</v>
      </c>
      <c r="T19426" t="s">
        <v>30</v>
      </c>
      <c r="U19426" t="s">
        <v>37</v>
      </c>
      <c r="V19426" t="s">
        <v>38</v>
      </c>
      <c r="W19426" t="s">
        <v>39</v>
      </c>
    </row>
    <row r="19427" spans="1:23" x14ac:dyDescent="0.25">
      <c r="A19427" t="s">
        <v>157259</v>
      </c>
      <c r="B19427" t="s">
        <v>157260</v>
      </c>
      <c r="C19427" t="s">
        <v>157260</v>
      </c>
      <c r="D19427" t="s">
        <v>157261</v>
      </c>
      <c r="E19427" t="s">
        <v>157262</v>
      </c>
      <c r="F19427">
        <v>0</v>
      </c>
      <c r="G19427" t="s">
        <v>293564</v>
      </c>
      <c r="H19427" t="s">
        <v>157263</v>
      </c>
      <c r="I19427" t="s">
        <v>162</v>
      </c>
      <c r="J19427" t="s">
        <v>29</v>
      </c>
      <c r="K19427" t="s">
        <v>30</v>
      </c>
      <c r="L19427" t="s">
        <v>143200</v>
      </c>
      <c r="M19427" t="s">
        <v>157264</v>
      </c>
      <c r="N19427" t="s">
        <v>4359</v>
      </c>
      <c r="O19427">
        <v>10000000</v>
      </c>
      <c r="P19427">
        <v>10000000</v>
      </c>
      <c r="Q19427" t="s">
        <v>157265</v>
      </c>
      <c r="R19427" t="s">
        <v>46027</v>
      </c>
      <c r="S19427">
        <v>0</v>
      </c>
      <c r="T19427" t="s">
        <v>157266</v>
      </c>
      <c r="U19427" t="s">
        <v>30</v>
      </c>
      <c r="V19427" t="s">
        <v>38</v>
      </c>
      <c r="W19427" t="s">
        <v>39</v>
      </c>
    </row>
    <row r="19428" spans="1:23" x14ac:dyDescent="0.25">
      <c r="A19428" t="s">
        <v>157267</v>
      </c>
      <c r="B19428" t="s">
        <v>157268</v>
      </c>
      <c r="C19428" t="s">
        <v>157268</v>
      </c>
      <c r="D19428" t="s">
        <v>157269</v>
      </c>
      <c r="E19428" t="s">
        <v>157270</v>
      </c>
      <c r="F19428">
        <v>0</v>
      </c>
      <c r="G19428" t="s">
        <v>293565</v>
      </c>
      <c r="H19428" t="s">
        <v>157271</v>
      </c>
      <c r="I19428" t="s">
        <v>46</v>
      </c>
      <c r="J19428" t="s">
        <v>46</v>
      </c>
      <c r="K19428" t="s">
        <v>30</v>
      </c>
      <c r="L19428" t="s">
        <v>143200</v>
      </c>
      <c r="M19428" t="s">
        <v>157272</v>
      </c>
      <c r="N19428" t="s">
        <v>502</v>
      </c>
      <c r="O19428">
        <v>-97.25</v>
      </c>
      <c r="P19428">
        <v>11.85</v>
      </c>
      <c r="Q19428" t="s">
        <v>157273</v>
      </c>
      <c r="R19428" t="s">
        <v>35</v>
      </c>
      <c r="S19428">
        <v>0</v>
      </c>
      <c r="T19428" t="s">
        <v>30</v>
      </c>
      <c r="U19428" t="s">
        <v>30</v>
      </c>
      <c r="V19428" t="s">
        <v>38</v>
      </c>
      <c r="W19428" t="s">
        <v>39</v>
      </c>
    </row>
    <row r="19429" spans="1:23" x14ac:dyDescent="0.25">
      <c r="A19429" t="s">
        <v>157274</v>
      </c>
      <c r="B19429" t="s">
        <v>157275</v>
      </c>
      <c r="C19429" t="s">
        <v>157275</v>
      </c>
      <c r="D19429" t="s">
        <v>157276</v>
      </c>
      <c r="E19429" t="s">
        <v>157277</v>
      </c>
      <c r="F19429">
        <v>0</v>
      </c>
      <c r="G19429" t="s">
        <v>293566</v>
      </c>
      <c r="H19429" t="s">
        <v>157278</v>
      </c>
      <c r="I19429" t="s">
        <v>46</v>
      </c>
      <c r="J19429" t="s">
        <v>46</v>
      </c>
      <c r="K19429" t="s">
        <v>30</v>
      </c>
      <c r="L19429" t="s">
        <v>157279</v>
      </c>
      <c r="M19429" t="s">
        <v>157280</v>
      </c>
      <c r="N19429" t="s">
        <v>30</v>
      </c>
      <c r="O19429">
        <v>-14.03</v>
      </c>
      <c r="P19429">
        <v>4.76</v>
      </c>
      <c r="Q19429" t="s">
        <v>157281</v>
      </c>
      <c r="R19429" t="s">
        <v>35</v>
      </c>
      <c r="S19429">
        <v>0</v>
      </c>
      <c r="T19429" t="s">
        <v>157282</v>
      </c>
      <c r="U19429" t="s">
        <v>37</v>
      </c>
      <c r="V19429" t="s">
        <v>38</v>
      </c>
      <c r="W19429" t="s">
        <v>39</v>
      </c>
    </row>
    <row r="19430" spans="1:23" x14ac:dyDescent="0.25">
      <c r="A19430" t="s">
        <v>157283</v>
      </c>
      <c r="B19430" t="s">
        <v>157284</v>
      </c>
      <c r="C19430" t="s">
        <v>157284</v>
      </c>
      <c r="D19430" t="s">
        <v>157285</v>
      </c>
      <c r="E19430" t="s">
        <v>157286</v>
      </c>
      <c r="F19430">
        <v>0</v>
      </c>
      <c r="G19430" t="s">
        <v>293567</v>
      </c>
      <c r="H19430" t="s">
        <v>157287</v>
      </c>
      <c r="I19430" t="s">
        <v>46</v>
      </c>
      <c r="J19430" t="s">
        <v>46</v>
      </c>
      <c r="K19430" t="s">
        <v>30</v>
      </c>
      <c r="L19430" t="s">
        <v>157279</v>
      </c>
      <c r="M19430" t="s">
        <v>157288</v>
      </c>
      <c r="N19430" t="s">
        <v>30</v>
      </c>
      <c r="O19430">
        <v>-14.03</v>
      </c>
      <c r="P19430">
        <v>4.75</v>
      </c>
      <c r="Q19430" t="s">
        <v>157289</v>
      </c>
      <c r="R19430" t="s">
        <v>35</v>
      </c>
      <c r="S19430">
        <v>0</v>
      </c>
      <c r="T19430" t="s">
        <v>157290</v>
      </c>
      <c r="U19430" t="s">
        <v>37</v>
      </c>
      <c r="V19430" t="s">
        <v>38</v>
      </c>
      <c r="W19430" t="s">
        <v>39</v>
      </c>
    </row>
    <row r="19431" spans="1:23" x14ac:dyDescent="0.25">
      <c r="A19431" t="s">
        <v>157291</v>
      </c>
      <c r="B19431" t="s">
        <v>157292</v>
      </c>
      <c r="C19431" t="s">
        <v>157292</v>
      </c>
      <c r="D19431" t="s">
        <v>157293</v>
      </c>
      <c r="E19431" t="s">
        <v>157294</v>
      </c>
      <c r="F19431">
        <v>0</v>
      </c>
      <c r="G19431" t="s">
        <v>293568</v>
      </c>
      <c r="H19431" t="s">
        <v>157295</v>
      </c>
      <c r="I19431" t="s">
        <v>46</v>
      </c>
      <c r="J19431" t="s">
        <v>46</v>
      </c>
      <c r="K19431" t="s">
        <v>30</v>
      </c>
      <c r="L19431" t="s">
        <v>157279</v>
      </c>
      <c r="M19431" t="s">
        <v>157296</v>
      </c>
      <c r="N19431" t="s">
        <v>30</v>
      </c>
      <c r="O19431">
        <v>-14.03</v>
      </c>
      <c r="P19431">
        <v>4.76</v>
      </c>
      <c r="Q19431" t="s">
        <v>157297</v>
      </c>
      <c r="R19431" t="s">
        <v>35</v>
      </c>
      <c r="S19431">
        <v>0</v>
      </c>
      <c r="T19431" t="s">
        <v>157298</v>
      </c>
      <c r="U19431" t="s">
        <v>37</v>
      </c>
      <c r="V19431" t="s">
        <v>38</v>
      </c>
      <c r="W19431" t="s">
        <v>39</v>
      </c>
    </row>
    <row r="19432" spans="1:23" x14ac:dyDescent="0.25">
      <c r="A19432" t="s">
        <v>157299</v>
      </c>
      <c r="B19432" t="s">
        <v>157300</v>
      </c>
      <c r="C19432" t="s">
        <v>157300</v>
      </c>
      <c r="D19432" t="s">
        <v>157301</v>
      </c>
      <c r="E19432" t="s">
        <v>157302</v>
      </c>
      <c r="F19432">
        <v>0</v>
      </c>
      <c r="G19432" t="s">
        <v>293569</v>
      </c>
      <c r="H19432" t="s">
        <v>157303</v>
      </c>
      <c r="I19432" t="s">
        <v>29</v>
      </c>
      <c r="J19432" t="s">
        <v>29</v>
      </c>
      <c r="K19432" t="s">
        <v>30</v>
      </c>
      <c r="L19432" t="s">
        <v>157304</v>
      </c>
      <c r="M19432" t="s">
        <v>157305</v>
      </c>
      <c r="N19432" t="s">
        <v>25811</v>
      </c>
      <c r="O19432">
        <v>0.68</v>
      </c>
      <c r="P19432">
        <v>7.05</v>
      </c>
      <c r="Q19432" t="s">
        <v>157306</v>
      </c>
      <c r="R19432" t="s">
        <v>35</v>
      </c>
      <c r="S19432">
        <v>0</v>
      </c>
      <c r="T19432" t="s">
        <v>30</v>
      </c>
      <c r="U19432" t="s">
        <v>37</v>
      </c>
      <c r="V19432" t="s">
        <v>38</v>
      </c>
      <c r="W19432" t="s">
        <v>39</v>
      </c>
    </row>
    <row r="19433" spans="1:23" x14ac:dyDescent="0.25">
      <c r="A19433" t="s">
        <v>157307</v>
      </c>
      <c r="B19433" t="s">
        <v>157308</v>
      </c>
      <c r="C19433" t="s">
        <v>157308</v>
      </c>
      <c r="D19433" t="s">
        <v>157309</v>
      </c>
      <c r="E19433" t="s">
        <v>157310</v>
      </c>
      <c r="F19433">
        <v>0</v>
      </c>
      <c r="G19433" t="s">
        <v>293570</v>
      </c>
      <c r="H19433" t="s">
        <v>157311</v>
      </c>
      <c r="I19433" t="s">
        <v>46</v>
      </c>
      <c r="J19433" t="s">
        <v>46</v>
      </c>
      <c r="K19433" t="s">
        <v>30</v>
      </c>
      <c r="L19433" t="s">
        <v>157304</v>
      </c>
      <c r="M19433" t="s">
        <v>157312</v>
      </c>
      <c r="N19433" t="s">
        <v>30</v>
      </c>
      <c r="O19433">
        <v>-26.44</v>
      </c>
      <c r="P19433">
        <v>3.64</v>
      </c>
      <c r="Q19433" t="s">
        <v>157313</v>
      </c>
      <c r="R19433" t="s">
        <v>35</v>
      </c>
      <c r="S19433">
        <v>0</v>
      </c>
      <c r="T19433" t="s">
        <v>30</v>
      </c>
      <c r="U19433" t="s">
        <v>30</v>
      </c>
      <c r="V19433" t="s">
        <v>38</v>
      </c>
      <c r="W19433" t="s">
        <v>39</v>
      </c>
    </row>
    <row r="19434" spans="1:23" x14ac:dyDescent="0.25">
      <c r="A19434" t="s">
        <v>157314</v>
      </c>
      <c r="B19434" t="s">
        <v>157315</v>
      </c>
      <c r="C19434" t="s">
        <v>157315</v>
      </c>
      <c r="D19434" t="s">
        <v>157316</v>
      </c>
      <c r="E19434" t="s">
        <v>157317</v>
      </c>
      <c r="F19434">
        <v>0</v>
      </c>
      <c r="G19434" t="s">
        <v>293571</v>
      </c>
      <c r="H19434" t="s">
        <v>157318</v>
      </c>
      <c r="I19434" t="s">
        <v>46</v>
      </c>
      <c r="J19434" t="s">
        <v>46</v>
      </c>
      <c r="K19434" t="s">
        <v>30</v>
      </c>
      <c r="L19434" t="s">
        <v>157304</v>
      </c>
      <c r="M19434" t="s">
        <v>157319</v>
      </c>
      <c r="N19434" t="s">
        <v>11624</v>
      </c>
      <c r="O19434">
        <v>-26.44</v>
      </c>
      <c r="P19434">
        <v>3.96</v>
      </c>
      <c r="Q19434" t="s">
        <v>157320</v>
      </c>
      <c r="R19434" t="s">
        <v>35</v>
      </c>
      <c r="S19434">
        <v>0</v>
      </c>
      <c r="T19434" t="s">
        <v>157321</v>
      </c>
      <c r="U19434" t="s">
        <v>37</v>
      </c>
      <c r="V19434" t="s">
        <v>38</v>
      </c>
      <c r="W19434" t="s">
        <v>39</v>
      </c>
    </row>
    <row r="19435" spans="1:23" x14ac:dyDescent="0.25">
      <c r="A19435" t="s">
        <v>157322</v>
      </c>
      <c r="B19435" t="s">
        <v>157323</v>
      </c>
      <c r="C19435" t="s">
        <v>157323</v>
      </c>
      <c r="D19435" t="s">
        <v>157324</v>
      </c>
      <c r="E19435" t="s">
        <v>157325</v>
      </c>
      <c r="F19435">
        <v>0</v>
      </c>
      <c r="G19435" t="s">
        <v>293572</v>
      </c>
      <c r="H19435" t="s">
        <v>157326</v>
      </c>
      <c r="I19435" t="s">
        <v>29</v>
      </c>
      <c r="J19435" t="s">
        <v>29</v>
      </c>
      <c r="K19435" t="s">
        <v>30</v>
      </c>
      <c r="L19435" t="s">
        <v>157304</v>
      </c>
      <c r="M19435" t="s">
        <v>157327</v>
      </c>
      <c r="N19435" t="s">
        <v>30</v>
      </c>
      <c r="O19435">
        <v>-0.68</v>
      </c>
      <c r="P19435">
        <v>7.22</v>
      </c>
      <c r="Q19435" t="s">
        <v>157328</v>
      </c>
      <c r="R19435" t="s">
        <v>35</v>
      </c>
      <c r="S19435">
        <v>0</v>
      </c>
      <c r="T19435" t="s">
        <v>30</v>
      </c>
      <c r="U19435" t="s">
        <v>30</v>
      </c>
      <c r="V19435" t="s">
        <v>38</v>
      </c>
      <c r="W19435" t="s">
        <v>39</v>
      </c>
    </row>
    <row r="19436" spans="1:23" x14ac:dyDescent="0.25">
      <c r="A19436" t="s">
        <v>157329</v>
      </c>
      <c r="B19436" t="s">
        <v>157330</v>
      </c>
      <c r="C19436" t="s">
        <v>157330</v>
      </c>
      <c r="D19436" t="s">
        <v>157331</v>
      </c>
      <c r="E19436" t="s">
        <v>157332</v>
      </c>
      <c r="F19436">
        <v>0</v>
      </c>
      <c r="G19436" t="s">
        <v>293573</v>
      </c>
      <c r="H19436" t="s">
        <v>157333</v>
      </c>
      <c r="I19436" t="s">
        <v>29</v>
      </c>
      <c r="J19436" t="s">
        <v>29</v>
      </c>
      <c r="K19436" t="s">
        <v>30</v>
      </c>
      <c r="L19436" t="s">
        <v>139681</v>
      </c>
      <c r="M19436" t="s">
        <v>157334</v>
      </c>
      <c r="N19436" t="s">
        <v>30</v>
      </c>
      <c r="O19436">
        <v>7.21</v>
      </c>
      <c r="P19436">
        <v>2.23</v>
      </c>
      <c r="Q19436" t="s">
        <v>157335</v>
      </c>
      <c r="R19436" t="s">
        <v>35</v>
      </c>
      <c r="S19436">
        <v>0</v>
      </c>
      <c r="T19436" t="s">
        <v>30</v>
      </c>
      <c r="U19436" t="s">
        <v>37</v>
      </c>
      <c r="V19436" t="s">
        <v>38</v>
      </c>
      <c r="W19436" t="s">
        <v>39</v>
      </c>
    </row>
    <row r="19437" spans="1:23" x14ac:dyDescent="0.25">
      <c r="A19437" t="s">
        <v>157336</v>
      </c>
      <c r="B19437" t="s">
        <v>157337</v>
      </c>
      <c r="C19437" t="s">
        <v>157337</v>
      </c>
      <c r="D19437" t="s">
        <v>157338</v>
      </c>
      <c r="E19437" t="s">
        <v>157339</v>
      </c>
      <c r="F19437">
        <v>0</v>
      </c>
      <c r="G19437" t="s">
        <v>293574</v>
      </c>
      <c r="H19437" t="s">
        <v>157340</v>
      </c>
      <c r="I19437" t="s">
        <v>29</v>
      </c>
      <c r="J19437" t="s">
        <v>29</v>
      </c>
      <c r="K19437" t="s">
        <v>30</v>
      </c>
      <c r="L19437" t="s">
        <v>139681</v>
      </c>
      <c r="M19437" t="s">
        <v>157341</v>
      </c>
      <c r="N19437" t="s">
        <v>30</v>
      </c>
      <c r="O19437">
        <v>7.21</v>
      </c>
      <c r="P19437">
        <v>2.23</v>
      </c>
      <c r="Q19437" t="s">
        <v>157342</v>
      </c>
      <c r="R19437" t="s">
        <v>35</v>
      </c>
      <c r="S19437">
        <v>0</v>
      </c>
      <c r="T19437" t="s">
        <v>30</v>
      </c>
      <c r="U19437" t="s">
        <v>37</v>
      </c>
      <c r="V19437" t="s">
        <v>38</v>
      </c>
      <c r="W19437" t="s">
        <v>39</v>
      </c>
    </row>
    <row r="19438" spans="1:23" x14ac:dyDescent="0.25">
      <c r="A19438" t="s">
        <v>157343</v>
      </c>
      <c r="B19438" t="s">
        <v>157344</v>
      </c>
      <c r="C19438" t="s">
        <v>157344</v>
      </c>
      <c r="D19438" t="s">
        <v>157345</v>
      </c>
      <c r="E19438" t="s">
        <v>157346</v>
      </c>
      <c r="F19438">
        <v>0</v>
      </c>
      <c r="G19438" t="s">
        <v>293575</v>
      </c>
      <c r="H19438" t="s">
        <v>157347</v>
      </c>
      <c r="I19438" t="s">
        <v>29</v>
      </c>
      <c r="J19438" t="s">
        <v>29</v>
      </c>
      <c r="K19438" t="s">
        <v>30</v>
      </c>
      <c r="L19438" t="s">
        <v>139681</v>
      </c>
      <c r="M19438" t="s">
        <v>157348</v>
      </c>
      <c r="N19438" t="s">
        <v>30</v>
      </c>
      <c r="O19438">
        <v>7.21</v>
      </c>
      <c r="P19438">
        <v>2.17</v>
      </c>
      <c r="Q19438" t="s">
        <v>157349</v>
      </c>
      <c r="R19438" t="s">
        <v>35</v>
      </c>
      <c r="S19438">
        <v>0</v>
      </c>
      <c r="T19438" t="s">
        <v>30</v>
      </c>
      <c r="U19438" t="s">
        <v>30</v>
      </c>
      <c r="V19438" t="s">
        <v>38</v>
      </c>
      <c r="W19438" t="s">
        <v>39</v>
      </c>
    </row>
    <row r="19439" spans="1:23" x14ac:dyDescent="0.25">
      <c r="A19439" t="s">
        <v>157350</v>
      </c>
      <c r="B19439" t="s">
        <v>157351</v>
      </c>
      <c r="C19439" t="s">
        <v>157351</v>
      </c>
      <c r="D19439" t="s">
        <v>157352</v>
      </c>
      <c r="E19439" t="s">
        <v>157353</v>
      </c>
      <c r="F19439">
        <v>0</v>
      </c>
      <c r="G19439" t="s">
        <v>293576</v>
      </c>
      <c r="H19439" t="s">
        <v>157354</v>
      </c>
      <c r="I19439" t="s">
        <v>29</v>
      </c>
      <c r="J19439" t="s">
        <v>29</v>
      </c>
      <c r="K19439" t="s">
        <v>30</v>
      </c>
      <c r="L19439" t="s">
        <v>139681</v>
      </c>
      <c r="M19439" t="s">
        <v>157355</v>
      </c>
      <c r="N19439" t="s">
        <v>30</v>
      </c>
      <c r="O19439">
        <v>7.21</v>
      </c>
      <c r="P19439">
        <v>2.14</v>
      </c>
      <c r="Q19439" t="s">
        <v>157356</v>
      </c>
      <c r="R19439" t="s">
        <v>35</v>
      </c>
      <c r="S19439">
        <v>0</v>
      </c>
      <c r="T19439" t="s">
        <v>30</v>
      </c>
      <c r="U19439" t="s">
        <v>30</v>
      </c>
      <c r="V19439" t="s">
        <v>38</v>
      </c>
      <c r="W19439" t="s">
        <v>39</v>
      </c>
    </row>
    <row r="19440" spans="1:23" x14ac:dyDescent="0.25">
      <c r="A19440" t="s">
        <v>157357</v>
      </c>
      <c r="B19440" t="s">
        <v>157358</v>
      </c>
      <c r="C19440" t="s">
        <v>157358</v>
      </c>
      <c r="D19440" t="s">
        <v>157359</v>
      </c>
      <c r="E19440" t="s">
        <v>157360</v>
      </c>
      <c r="F19440">
        <v>0</v>
      </c>
      <c r="G19440" t="s">
        <v>293577</v>
      </c>
      <c r="H19440" t="s">
        <v>157361</v>
      </c>
      <c r="I19440" t="s">
        <v>29</v>
      </c>
      <c r="J19440" t="s">
        <v>29</v>
      </c>
      <c r="K19440" t="s">
        <v>30</v>
      </c>
      <c r="L19440" t="s">
        <v>157362</v>
      </c>
      <c r="M19440" t="s">
        <v>157363</v>
      </c>
      <c r="N19440" t="s">
        <v>30</v>
      </c>
      <c r="O19440">
        <v>7.21</v>
      </c>
      <c r="P19440">
        <v>2.15</v>
      </c>
      <c r="Q19440" t="s">
        <v>157364</v>
      </c>
      <c r="R19440" t="s">
        <v>35</v>
      </c>
      <c r="S19440">
        <v>0</v>
      </c>
      <c r="T19440" t="s">
        <v>157365</v>
      </c>
      <c r="U19440" t="s">
        <v>30</v>
      </c>
      <c r="V19440" t="s">
        <v>38</v>
      </c>
      <c r="W19440" t="s">
        <v>39</v>
      </c>
    </row>
    <row r="19441" spans="1:23" x14ac:dyDescent="0.25">
      <c r="A19441" t="s">
        <v>157366</v>
      </c>
      <c r="B19441" t="s">
        <v>157367</v>
      </c>
      <c r="C19441" t="s">
        <v>157367</v>
      </c>
      <c r="D19441" t="s">
        <v>157368</v>
      </c>
      <c r="E19441" t="s">
        <v>157369</v>
      </c>
      <c r="F19441">
        <v>0</v>
      </c>
      <c r="G19441" t="s">
        <v>293578</v>
      </c>
      <c r="H19441" t="s">
        <v>157370</v>
      </c>
      <c r="I19441" t="s">
        <v>29</v>
      </c>
      <c r="J19441" t="s">
        <v>29</v>
      </c>
      <c r="K19441" t="s">
        <v>30</v>
      </c>
      <c r="L19441" t="s">
        <v>139681</v>
      </c>
      <c r="M19441" t="s">
        <v>157371</v>
      </c>
      <c r="N19441" t="s">
        <v>30</v>
      </c>
      <c r="O19441">
        <v>7.21</v>
      </c>
      <c r="P19441">
        <v>2.23</v>
      </c>
      <c r="Q19441" t="s">
        <v>157372</v>
      </c>
      <c r="R19441" t="s">
        <v>35</v>
      </c>
      <c r="S19441">
        <v>0</v>
      </c>
      <c r="T19441" t="s">
        <v>157373</v>
      </c>
      <c r="U19441" t="s">
        <v>37</v>
      </c>
      <c r="V19441" t="s">
        <v>38</v>
      </c>
      <c r="W19441" t="s">
        <v>39</v>
      </c>
    </row>
    <row r="19442" spans="1:23" x14ac:dyDescent="0.25">
      <c r="A19442" t="s">
        <v>157374</v>
      </c>
      <c r="B19442" t="s">
        <v>157375</v>
      </c>
      <c r="C19442" t="s">
        <v>157375</v>
      </c>
      <c r="D19442" t="s">
        <v>157376</v>
      </c>
      <c r="E19442" t="s">
        <v>157377</v>
      </c>
      <c r="F19442">
        <v>0</v>
      </c>
      <c r="G19442" t="s">
        <v>293579</v>
      </c>
      <c r="H19442" t="s">
        <v>157378</v>
      </c>
      <c r="I19442" t="s">
        <v>29</v>
      </c>
      <c r="J19442" t="s">
        <v>29</v>
      </c>
      <c r="K19442" t="s">
        <v>30</v>
      </c>
      <c r="L19442" t="s">
        <v>139681</v>
      </c>
      <c r="M19442" t="s">
        <v>157379</v>
      </c>
      <c r="N19442" t="s">
        <v>30</v>
      </c>
      <c r="O19442">
        <v>7.21</v>
      </c>
      <c r="P19442">
        <v>2.17</v>
      </c>
      <c r="Q19442" t="s">
        <v>157380</v>
      </c>
      <c r="R19442" t="s">
        <v>35</v>
      </c>
      <c r="S19442">
        <v>0</v>
      </c>
      <c r="T19442" t="s">
        <v>157381</v>
      </c>
      <c r="U19442" t="s">
        <v>30</v>
      </c>
      <c r="V19442" t="s">
        <v>38</v>
      </c>
      <c r="W19442" t="s">
        <v>39</v>
      </c>
    </row>
    <row r="19443" spans="1:23" x14ac:dyDescent="0.25">
      <c r="A19443" t="s">
        <v>157382</v>
      </c>
      <c r="B19443" t="s">
        <v>157383</v>
      </c>
      <c r="C19443" t="s">
        <v>157383</v>
      </c>
      <c r="D19443" t="s">
        <v>157384</v>
      </c>
      <c r="E19443" t="s">
        <v>157385</v>
      </c>
      <c r="F19443">
        <v>0</v>
      </c>
      <c r="G19443" t="s">
        <v>293580</v>
      </c>
      <c r="H19443" t="s">
        <v>157386</v>
      </c>
      <c r="I19443" t="s">
        <v>29</v>
      </c>
      <c r="J19443" t="s">
        <v>29</v>
      </c>
      <c r="K19443" t="s">
        <v>30</v>
      </c>
      <c r="L19443" t="s">
        <v>139681</v>
      </c>
      <c r="M19443" t="s">
        <v>157387</v>
      </c>
      <c r="N19443" t="s">
        <v>30</v>
      </c>
      <c r="O19443">
        <v>7.21</v>
      </c>
      <c r="P19443">
        <v>2.17</v>
      </c>
      <c r="Q19443" t="s">
        <v>157388</v>
      </c>
      <c r="R19443" t="s">
        <v>35</v>
      </c>
      <c r="S19443">
        <v>0</v>
      </c>
      <c r="T19443" t="s">
        <v>30</v>
      </c>
      <c r="U19443" t="s">
        <v>30</v>
      </c>
      <c r="V19443" t="s">
        <v>38</v>
      </c>
      <c r="W19443" t="s">
        <v>39</v>
      </c>
    </row>
    <row r="19444" spans="1:23" x14ac:dyDescent="0.25">
      <c r="A19444" t="s">
        <v>157389</v>
      </c>
      <c r="B19444" t="s">
        <v>157390</v>
      </c>
      <c r="C19444" t="s">
        <v>157390</v>
      </c>
      <c r="D19444" t="s">
        <v>157391</v>
      </c>
      <c r="E19444" t="s">
        <v>157392</v>
      </c>
      <c r="F19444">
        <v>0</v>
      </c>
      <c r="G19444" t="s">
        <v>293581</v>
      </c>
      <c r="H19444" t="s">
        <v>157393</v>
      </c>
      <c r="I19444" t="s">
        <v>29</v>
      </c>
      <c r="J19444" t="s">
        <v>29</v>
      </c>
      <c r="K19444" t="s">
        <v>30</v>
      </c>
      <c r="L19444" t="s">
        <v>157362</v>
      </c>
      <c r="M19444" t="s">
        <v>157394</v>
      </c>
      <c r="N19444" t="s">
        <v>30</v>
      </c>
      <c r="O19444">
        <v>7.21</v>
      </c>
      <c r="P19444">
        <v>2.14</v>
      </c>
      <c r="Q19444" t="s">
        <v>157395</v>
      </c>
      <c r="R19444" t="s">
        <v>35</v>
      </c>
      <c r="S19444">
        <v>0</v>
      </c>
      <c r="T19444" t="s">
        <v>157396</v>
      </c>
      <c r="U19444" t="s">
        <v>30</v>
      </c>
      <c r="V19444" t="s">
        <v>38</v>
      </c>
      <c r="W19444" t="s">
        <v>39</v>
      </c>
    </row>
    <row r="19445" spans="1:23" x14ac:dyDescent="0.25">
      <c r="A19445" t="s">
        <v>157397</v>
      </c>
      <c r="B19445" t="s">
        <v>157398</v>
      </c>
      <c r="C19445" t="s">
        <v>157398</v>
      </c>
      <c r="D19445" t="s">
        <v>157399</v>
      </c>
      <c r="E19445" t="s">
        <v>157400</v>
      </c>
      <c r="F19445">
        <v>0</v>
      </c>
      <c r="G19445" t="s">
        <v>293582</v>
      </c>
      <c r="H19445" t="s">
        <v>157401</v>
      </c>
      <c r="I19445" t="s">
        <v>29</v>
      </c>
      <c r="J19445" t="s">
        <v>29</v>
      </c>
      <c r="K19445" t="s">
        <v>30</v>
      </c>
      <c r="L19445" t="s">
        <v>139681</v>
      </c>
      <c r="M19445" t="s">
        <v>157402</v>
      </c>
      <c r="N19445" t="s">
        <v>30</v>
      </c>
      <c r="O19445">
        <v>7.21</v>
      </c>
      <c r="P19445">
        <v>2.15</v>
      </c>
      <c r="Q19445" t="s">
        <v>157403</v>
      </c>
      <c r="R19445" t="s">
        <v>35</v>
      </c>
      <c r="S19445">
        <v>0</v>
      </c>
      <c r="T19445" t="s">
        <v>157404</v>
      </c>
      <c r="U19445" t="s">
        <v>30</v>
      </c>
      <c r="V19445" t="s">
        <v>38</v>
      </c>
      <c r="W19445" t="s">
        <v>39</v>
      </c>
    </row>
    <row r="19446" spans="1:23" x14ac:dyDescent="0.25">
      <c r="A19446" t="s">
        <v>157405</v>
      </c>
      <c r="B19446" t="s">
        <v>157406</v>
      </c>
      <c r="C19446" t="s">
        <v>157406</v>
      </c>
      <c r="D19446" t="s">
        <v>157407</v>
      </c>
      <c r="E19446" t="s">
        <v>157408</v>
      </c>
      <c r="F19446">
        <v>0</v>
      </c>
      <c r="G19446" t="s">
        <v>293583</v>
      </c>
      <c r="H19446" t="s">
        <v>157409</v>
      </c>
      <c r="I19446" t="s">
        <v>29</v>
      </c>
      <c r="J19446" t="s">
        <v>29</v>
      </c>
      <c r="K19446" t="s">
        <v>30</v>
      </c>
      <c r="L19446" t="s">
        <v>11136</v>
      </c>
      <c r="M19446" t="s">
        <v>157410</v>
      </c>
      <c r="N19446" t="s">
        <v>30</v>
      </c>
      <c r="O19446">
        <v>-4.3600000000000003</v>
      </c>
      <c r="P19446">
        <v>3.26</v>
      </c>
      <c r="Q19446" t="s">
        <v>157411</v>
      </c>
      <c r="R19446" t="s">
        <v>897</v>
      </c>
      <c r="S19446">
        <v>0</v>
      </c>
      <c r="T19446" t="s">
        <v>30</v>
      </c>
      <c r="U19446" t="s">
        <v>30</v>
      </c>
      <c r="V19446" t="s">
        <v>38</v>
      </c>
      <c r="W19446" t="s">
        <v>39</v>
      </c>
    </row>
    <row r="19447" spans="1:23" x14ac:dyDescent="0.25">
      <c r="A19447" t="s">
        <v>157412</v>
      </c>
      <c r="B19447" t="s">
        <v>157413</v>
      </c>
      <c r="C19447" t="s">
        <v>157413</v>
      </c>
      <c r="D19447" t="s">
        <v>157414</v>
      </c>
      <c r="E19447" t="s">
        <v>157415</v>
      </c>
      <c r="F19447">
        <v>0</v>
      </c>
      <c r="G19447" t="s">
        <v>293584</v>
      </c>
      <c r="H19447" t="s">
        <v>157416</v>
      </c>
      <c r="I19447" t="s">
        <v>57</v>
      </c>
      <c r="J19447" t="s">
        <v>29</v>
      </c>
      <c r="K19447" t="s">
        <v>30</v>
      </c>
      <c r="L19447" t="s">
        <v>30</v>
      </c>
      <c r="M19447" t="s">
        <v>157417</v>
      </c>
      <c r="N19447" t="s">
        <v>157418</v>
      </c>
      <c r="O19447">
        <v>1.86</v>
      </c>
      <c r="P19447">
        <v>1.29</v>
      </c>
      <c r="Q19447" t="s">
        <v>157419</v>
      </c>
      <c r="R19447" t="s">
        <v>897</v>
      </c>
      <c r="S19447">
        <v>0</v>
      </c>
      <c r="T19447" t="s">
        <v>30</v>
      </c>
      <c r="U19447" t="s">
        <v>30</v>
      </c>
      <c r="V19447" t="s">
        <v>38</v>
      </c>
      <c r="W19447" t="s">
        <v>39</v>
      </c>
    </row>
    <row r="19448" spans="1:23" x14ac:dyDescent="0.25">
      <c r="A19448" t="s">
        <v>157420</v>
      </c>
      <c r="B19448" t="s">
        <v>157421</v>
      </c>
      <c r="C19448" t="s">
        <v>157421</v>
      </c>
      <c r="D19448" t="s">
        <v>157422</v>
      </c>
      <c r="E19448" t="s">
        <v>157423</v>
      </c>
      <c r="F19448">
        <v>0</v>
      </c>
      <c r="G19448" t="s">
        <v>293585</v>
      </c>
      <c r="H19448" t="s">
        <v>157424</v>
      </c>
      <c r="I19448" t="s">
        <v>29</v>
      </c>
      <c r="J19448" t="s">
        <v>29</v>
      </c>
      <c r="K19448" t="s">
        <v>30</v>
      </c>
      <c r="L19448" t="s">
        <v>157425</v>
      </c>
      <c r="M19448" t="s">
        <v>157426</v>
      </c>
      <c r="N19448" t="s">
        <v>30</v>
      </c>
      <c r="O19448">
        <v>-4.95</v>
      </c>
      <c r="P19448">
        <v>0.99</v>
      </c>
      <c r="Q19448" t="s">
        <v>157427</v>
      </c>
      <c r="R19448" t="s">
        <v>35</v>
      </c>
      <c r="S19448">
        <v>0</v>
      </c>
      <c r="T19448" t="s">
        <v>30</v>
      </c>
      <c r="U19448" t="s">
        <v>30</v>
      </c>
      <c r="V19448" t="s">
        <v>38</v>
      </c>
      <c r="W19448" t="s">
        <v>39</v>
      </c>
    </row>
    <row r="19449" spans="1:23" x14ac:dyDescent="0.25">
      <c r="A19449" t="s">
        <v>157428</v>
      </c>
      <c r="B19449" t="s">
        <v>157429</v>
      </c>
      <c r="C19449" t="s">
        <v>157429</v>
      </c>
      <c r="D19449" t="s">
        <v>157430</v>
      </c>
      <c r="E19449" t="s">
        <v>157431</v>
      </c>
      <c r="F19449">
        <v>0</v>
      </c>
      <c r="G19449" t="s">
        <v>293586</v>
      </c>
      <c r="H19449" t="s">
        <v>157432</v>
      </c>
      <c r="I19449" t="s">
        <v>29</v>
      </c>
      <c r="J19449" t="s">
        <v>29</v>
      </c>
      <c r="K19449" t="s">
        <v>30</v>
      </c>
      <c r="L19449" t="s">
        <v>157433</v>
      </c>
      <c r="M19449" t="s">
        <v>157434</v>
      </c>
      <c r="N19449" t="s">
        <v>30</v>
      </c>
      <c r="O19449">
        <v>7.21</v>
      </c>
      <c r="P19449">
        <v>2.23</v>
      </c>
      <c r="Q19449" t="s">
        <v>157435</v>
      </c>
      <c r="R19449" t="s">
        <v>35</v>
      </c>
      <c r="S19449">
        <v>0</v>
      </c>
      <c r="T19449" t="s">
        <v>157436</v>
      </c>
      <c r="U19449" t="s">
        <v>37</v>
      </c>
      <c r="V19449" t="s">
        <v>38</v>
      </c>
      <c r="W19449" t="s">
        <v>39</v>
      </c>
    </row>
    <row r="19450" spans="1:23" x14ac:dyDescent="0.25">
      <c r="A19450" t="s">
        <v>157437</v>
      </c>
      <c r="B19450" t="s">
        <v>157438</v>
      </c>
      <c r="C19450" t="s">
        <v>157438</v>
      </c>
      <c r="D19450" t="s">
        <v>157439</v>
      </c>
      <c r="E19450" t="s">
        <v>157440</v>
      </c>
      <c r="F19450">
        <v>0</v>
      </c>
      <c r="G19450" t="s">
        <v>293587</v>
      </c>
      <c r="H19450" t="s">
        <v>157441</v>
      </c>
      <c r="I19450" t="s">
        <v>29</v>
      </c>
      <c r="J19450" t="s">
        <v>29</v>
      </c>
      <c r="K19450" t="s">
        <v>30</v>
      </c>
      <c r="L19450" t="s">
        <v>157433</v>
      </c>
      <c r="M19450" t="s">
        <v>157442</v>
      </c>
      <c r="N19450" t="s">
        <v>30</v>
      </c>
      <c r="O19450">
        <v>7.21</v>
      </c>
      <c r="P19450">
        <v>2.17</v>
      </c>
      <c r="Q19450" t="s">
        <v>157443</v>
      </c>
      <c r="R19450" t="s">
        <v>35</v>
      </c>
      <c r="S19450">
        <v>0</v>
      </c>
      <c r="T19450" t="s">
        <v>157444</v>
      </c>
      <c r="U19450" t="s">
        <v>30</v>
      </c>
      <c r="V19450" t="s">
        <v>38</v>
      </c>
      <c r="W19450" t="s">
        <v>39</v>
      </c>
    </row>
    <row r="19451" spans="1:23" x14ac:dyDescent="0.25">
      <c r="A19451" t="s">
        <v>157445</v>
      </c>
      <c r="B19451" t="s">
        <v>157446</v>
      </c>
      <c r="C19451" t="s">
        <v>157446</v>
      </c>
      <c r="D19451" t="s">
        <v>157447</v>
      </c>
      <c r="E19451" t="s">
        <v>157448</v>
      </c>
      <c r="F19451">
        <v>0</v>
      </c>
      <c r="G19451" t="s">
        <v>293588</v>
      </c>
      <c r="H19451" t="s">
        <v>157449</v>
      </c>
      <c r="I19451" t="s">
        <v>29</v>
      </c>
      <c r="J19451" t="s">
        <v>29</v>
      </c>
      <c r="K19451" t="s">
        <v>30</v>
      </c>
      <c r="L19451" t="s">
        <v>157433</v>
      </c>
      <c r="M19451" t="s">
        <v>157450</v>
      </c>
      <c r="N19451" t="s">
        <v>30</v>
      </c>
      <c r="O19451">
        <v>7.21</v>
      </c>
      <c r="P19451">
        <v>2.17</v>
      </c>
      <c r="Q19451" t="s">
        <v>157451</v>
      </c>
      <c r="R19451" t="s">
        <v>35</v>
      </c>
      <c r="S19451">
        <v>0</v>
      </c>
      <c r="T19451" t="s">
        <v>30</v>
      </c>
      <c r="U19451" t="s">
        <v>30</v>
      </c>
      <c r="V19451" t="s">
        <v>38</v>
      </c>
      <c r="W19451" t="s">
        <v>39</v>
      </c>
    </row>
    <row r="19452" spans="1:23" x14ac:dyDescent="0.25">
      <c r="A19452" t="s">
        <v>157452</v>
      </c>
      <c r="B19452" t="s">
        <v>157453</v>
      </c>
      <c r="C19452" t="s">
        <v>157453</v>
      </c>
      <c r="D19452" t="s">
        <v>157454</v>
      </c>
      <c r="E19452" t="s">
        <v>157455</v>
      </c>
      <c r="F19452">
        <v>0</v>
      </c>
      <c r="G19452" t="s">
        <v>293589</v>
      </c>
      <c r="H19452" t="s">
        <v>157456</v>
      </c>
      <c r="I19452" t="s">
        <v>29</v>
      </c>
      <c r="J19452" t="s">
        <v>29</v>
      </c>
      <c r="K19452" t="s">
        <v>30</v>
      </c>
      <c r="L19452" t="s">
        <v>157433</v>
      </c>
      <c r="M19452" t="s">
        <v>157457</v>
      </c>
      <c r="N19452" t="s">
        <v>30</v>
      </c>
      <c r="O19452">
        <v>7.21</v>
      </c>
      <c r="P19452">
        <v>2.14</v>
      </c>
      <c r="Q19452" t="s">
        <v>157458</v>
      </c>
      <c r="R19452" t="s">
        <v>35</v>
      </c>
      <c r="S19452">
        <v>0</v>
      </c>
      <c r="T19452" t="s">
        <v>30</v>
      </c>
      <c r="U19452" t="s">
        <v>30</v>
      </c>
      <c r="V19452" t="s">
        <v>38</v>
      </c>
      <c r="W19452" t="s">
        <v>39</v>
      </c>
    </row>
    <row r="19453" spans="1:23" x14ac:dyDescent="0.25">
      <c r="A19453" t="s">
        <v>157459</v>
      </c>
      <c r="B19453" t="s">
        <v>157460</v>
      </c>
      <c r="C19453" t="s">
        <v>157460</v>
      </c>
      <c r="D19453" t="s">
        <v>157461</v>
      </c>
      <c r="E19453" t="s">
        <v>157462</v>
      </c>
      <c r="F19453">
        <v>0</v>
      </c>
      <c r="G19453" t="s">
        <v>293590</v>
      </c>
      <c r="H19453" t="s">
        <v>157463</v>
      </c>
      <c r="I19453" t="s">
        <v>29</v>
      </c>
      <c r="J19453" t="s">
        <v>29</v>
      </c>
      <c r="K19453" t="s">
        <v>30</v>
      </c>
      <c r="L19453" t="s">
        <v>157433</v>
      </c>
      <c r="M19453" t="s">
        <v>157464</v>
      </c>
      <c r="N19453" t="s">
        <v>30</v>
      </c>
      <c r="O19453">
        <v>7.21</v>
      </c>
      <c r="P19453">
        <v>2.15</v>
      </c>
      <c r="Q19453" t="s">
        <v>157465</v>
      </c>
      <c r="R19453" t="s">
        <v>35</v>
      </c>
      <c r="S19453">
        <v>0</v>
      </c>
      <c r="T19453" t="s">
        <v>30</v>
      </c>
      <c r="U19453" t="s">
        <v>30</v>
      </c>
      <c r="V19453" t="s">
        <v>38</v>
      </c>
      <c r="W19453" t="s">
        <v>39</v>
      </c>
    </row>
    <row r="19454" spans="1:23" x14ac:dyDescent="0.25">
      <c r="A19454" t="s">
        <v>157466</v>
      </c>
      <c r="B19454" t="s">
        <v>157467</v>
      </c>
      <c r="C19454" t="s">
        <v>157467</v>
      </c>
      <c r="D19454" t="s">
        <v>157468</v>
      </c>
      <c r="E19454" t="s">
        <v>157469</v>
      </c>
      <c r="F19454">
        <v>0</v>
      </c>
      <c r="G19454" t="s">
        <v>293591</v>
      </c>
      <c r="H19454" t="s">
        <v>157470</v>
      </c>
      <c r="I19454" t="s">
        <v>46</v>
      </c>
      <c r="J19454" t="s">
        <v>46</v>
      </c>
      <c r="K19454" t="s">
        <v>30</v>
      </c>
      <c r="L19454" t="s">
        <v>157471</v>
      </c>
      <c r="M19454" t="s">
        <v>157472</v>
      </c>
      <c r="N19454" t="s">
        <v>2759</v>
      </c>
      <c r="O19454">
        <v>-30.24</v>
      </c>
      <c r="P19454">
        <v>32.630000000000003</v>
      </c>
      <c r="Q19454" t="s">
        <v>157473</v>
      </c>
      <c r="R19454" t="s">
        <v>35</v>
      </c>
      <c r="S19454">
        <v>0</v>
      </c>
      <c r="T19454" t="s">
        <v>30</v>
      </c>
      <c r="U19454" t="s">
        <v>30</v>
      </c>
      <c r="V19454" t="s">
        <v>38</v>
      </c>
      <c r="W19454" t="s">
        <v>39</v>
      </c>
    </row>
    <row r="19455" spans="1:23" x14ac:dyDescent="0.25">
      <c r="A19455" t="s">
        <v>157474</v>
      </c>
      <c r="B19455" t="s">
        <v>157475</v>
      </c>
      <c r="C19455" t="s">
        <v>157475</v>
      </c>
      <c r="D19455" t="s">
        <v>157476</v>
      </c>
      <c r="E19455" t="s">
        <v>157477</v>
      </c>
      <c r="F19455">
        <v>0</v>
      </c>
      <c r="G19455" t="s">
        <v>293592</v>
      </c>
      <c r="H19455" t="s">
        <v>157478</v>
      </c>
      <c r="I19455" t="s">
        <v>29</v>
      </c>
      <c r="J19455" t="s">
        <v>57</v>
      </c>
      <c r="K19455" t="s">
        <v>30</v>
      </c>
      <c r="L19455" t="s">
        <v>30</v>
      </c>
      <c r="M19455" t="s">
        <v>157479</v>
      </c>
      <c r="N19455" t="s">
        <v>20658</v>
      </c>
      <c r="O19455">
        <v>12.03</v>
      </c>
      <c r="P19455">
        <v>3.8</v>
      </c>
      <c r="Q19455" t="s">
        <v>157480</v>
      </c>
      <c r="R19455" t="s">
        <v>35</v>
      </c>
      <c r="S19455">
        <v>0</v>
      </c>
      <c r="T19455" t="s">
        <v>30</v>
      </c>
      <c r="U19455" t="s">
        <v>30</v>
      </c>
      <c r="V19455" t="s">
        <v>38</v>
      </c>
      <c r="W19455" t="s">
        <v>39</v>
      </c>
    </row>
    <row r="19456" spans="1:23" x14ac:dyDescent="0.25">
      <c r="A19456" t="s">
        <v>157481</v>
      </c>
      <c r="B19456" t="s">
        <v>157482</v>
      </c>
      <c r="C19456" t="s">
        <v>157482</v>
      </c>
      <c r="D19456" t="s">
        <v>157483</v>
      </c>
      <c r="E19456" t="s">
        <v>157484</v>
      </c>
      <c r="F19456">
        <v>0</v>
      </c>
      <c r="G19456" t="s">
        <v>293593</v>
      </c>
      <c r="H19456" t="s">
        <v>157485</v>
      </c>
      <c r="I19456" t="s">
        <v>29</v>
      </c>
      <c r="J19456" t="s">
        <v>29</v>
      </c>
      <c r="K19456" t="s">
        <v>30</v>
      </c>
      <c r="L19456" t="s">
        <v>134032</v>
      </c>
      <c r="M19456" t="s">
        <v>157486</v>
      </c>
      <c r="N19456" t="s">
        <v>20658</v>
      </c>
      <c r="O19456">
        <v>1.07</v>
      </c>
      <c r="P19456">
        <v>3.8</v>
      </c>
      <c r="Q19456" t="s">
        <v>157487</v>
      </c>
      <c r="R19456" t="s">
        <v>35</v>
      </c>
      <c r="S19456">
        <v>0</v>
      </c>
      <c r="T19456" t="s">
        <v>30</v>
      </c>
      <c r="U19456" t="s">
        <v>30</v>
      </c>
      <c r="V19456" t="s">
        <v>38</v>
      </c>
      <c r="W19456" t="s">
        <v>39</v>
      </c>
    </row>
    <row r="19457" spans="1:23" x14ac:dyDescent="0.25">
      <c r="A19457" t="s">
        <v>157488</v>
      </c>
      <c r="B19457" t="s">
        <v>157489</v>
      </c>
      <c r="C19457" t="s">
        <v>157489</v>
      </c>
      <c r="D19457" t="s">
        <v>157490</v>
      </c>
      <c r="E19457" t="s">
        <v>157491</v>
      </c>
      <c r="F19457">
        <v>0</v>
      </c>
      <c r="G19457" t="s">
        <v>293594</v>
      </c>
      <c r="H19457" t="s">
        <v>157492</v>
      </c>
      <c r="I19457" t="s">
        <v>46</v>
      </c>
      <c r="J19457" t="s">
        <v>46</v>
      </c>
      <c r="K19457" t="s">
        <v>30</v>
      </c>
      <c r="L19457" t="s">
        <v>25648</v>
      </c>
      <c r="M19457" t="s">
        <v>157493</v>
      </c>
      <c r="N19457" t="s">
        <v>30</v>
      </c>
      <c r="O19457">
        <v>-16.73</v>
      </c>
      <c r="P19457">
        <v>23.56</v>
      </c>
      <c r="Q19457" t="s">
        <v>157494</v>
      </c>
      <c r="R19457" t="s">
        <v>35</v>
      </c>
      <c r="S19457">
        <v>0</v>
      </c>
      <c r="T19457" t="s">
        <v>30</v>
      </c>
      <c r="U19457" t="s">
        <v>30</v>
      </c>
      <c r="V19457" t="s">
        <v>38</v>
      </c>
      <c r="W19457" t="s">
        <v>39</v>
      </c>
    </row>
    <row r="19458" spans="1:23" x14ac:dyDescent="0.25">
      <c r="A19458" t="s">
        <v>157495</v>
      </c>
      <c r="B19458" t="s">
        <v>157496</v>
      </c>
      <c r="C19458" t="s">
        <v>157496</v>
      </c>
      <c r="D19458" t="s">
        <v>157497</v>
      </c>
      <c r="E19458" t="s">
        <v>157498</v>
      </c>
      <c r="F19458">
        <v>0</v>
      </c>
      <c r="G19458" t="s">
        <v>293595</v>
      </c>
      <c r="H19458" t="s">
        <v>157499</v>
      </c>
      <c r="I19458" t="s">
        <v>46</v>
      </c>
      <c r="J19458" t="s">
        <v>46</v>
      </c>
      <c r="K19458" t="s">
        <v>30</v>
      </c>
      <c r="L19458" t="s">
        <v>157500</v>
      </c>
      <c r="M19458" t="s">
        <v>157501</v>
      </c>
      <c r="N19458" t="s">
        <v>54416</v>
      </c>
      <c r="O19458">
        <v>-17.350000000000001</v>
      </c>
      <c r="P19458">
        <v>5.42</v>
      </c>
      <c r="Q19458" t="s">
        <v>157502</v>
      </c>
      <c r="R19458" t="s">
        <v>35</v>
      </c>
      <c r="S19458">
        <v>0</v>
      </c>
      <c r="T19458" t="s">
        <v>157503</v>
      </c>
      <c r="U19458" t="s">
        <v>30</v>
      </c>
      <c r="V19458" t="s">
        <v>38</v>
      </c>
      <c r="W19458" t="s">
        <v>39</v>
      </c>
    </row>
    <row r="19459" spans="1:23" x14ac:dyDescent="0.25">
      <c r="A19459" t="s">
        <v>157504</v>
      </c>
      <c r="B19459" t="s">
        <v>157505</v>
      </c>
      <c r="C19459" t="s">
        <v>157505</v>
      </c>
      <c r="D19459" t="s">
        <v>157506</v>
      </c>
      <c r="E19459" t="s">
        <v>157507</v>
      </c>
      <c r="F19459">
        <v>0</v>
      </c>
      <c r="G19459" t="s">
        <v>293596</v>
      </c>
      <c r="H19459" t="s">
        <v>157508</v>
      </c>
      <c r="I19459" t="s">
        <v>46</v>
      </c>
      <c r="J19459" t="s">
        <v>29</v>
      </c>
      <c r="K19459" t="s">
        <v>30</v>
      </c>
      <c r="L19459" t="s">
        <v>157500</v>
      </c>
      <c r="M19459" t="s">
        <v>157509</v>
      </c>
      <c r="N19459" t="s">
        <v>30</v>
      </c>
      <c r="O19459">
        <v>-5.34</v>
      </c>
      <c r="P19459">
        <v>2.96</v>
      </c>
      <c r="Q19459" t="s">
        <v>157510</v>
      </c>
      <c r="R19459" t="s">
        <v>105</v>
      </c>
      <c r="S19459">
        <v>0</v>
      </c>
      <c r="T19459" t="s">
        <v>30</v>
      </c>
      <c r="U19459" t="s">
        <v>30</v>
      </c>
      <c r="V19459" t="s">
        <v>38</v>
      </c>
      <c r="W19459" t="s">
        <v>39</v>
      </c>
    </row>
    <row r="19460" spans="1:23" x14ac:dyDescent="0.25">
      <c r="A19460" t="s">
        <v>157511</v>
      </c>
      <c r="B19460" t="s">
        <v>157512</v>
      </c>
      <c r="C19460" t="s">
        <v>157513</v>
      </c>
      <c r="D19460" t="s">
        <v>157514</v>
      </c>
      <c r="E19460" t="s">
        <v>157515</v>
      </c>
      <c r="F19460">
        <v>0</v>
      </c>
      <c r="G19460" t="s">
        <v>293597</v>
      </c>
      <c r="H19460" t="s">
        <v>157516</v>
      </c>
      <c r="I19460" t="s">
        <v>29</v>
      </c>
      <c r="J19460" t="s">
        <v>29</v>
      </c>
      <c r="K19460" t="s">
        <v>30</v>
      </c>
      <c r="L19460" t="s">
        <v>18401</v>
      </c>
      <c r="M19460" t="s">
        <v>157517</v>
      </c>
      <c r="N19460" t="s">
        <v>27637</v>
      </c>
      <c r="O19460">
        <v>-1.7</v>
      </c>
      <c r="P19460">
        <v>8.11</v>
      </c>
      <c r="Q19460" t="s">
        <v>157518</v>
      </c>
      <c r="R19460" t="s">
        <v>35</v>
      </c>
      <c r="S19460">
        <v>0</v>
      </c>
      <c r="T19460" t="s">
        <v>157519</v>
      </c>
      <c r="U19460" t="s">
        <v>30</v>
      </c>
      <c r="V19460" t="s">
        <v>38</v>
      </c>
      <c r="W19460" t="s">
        <v>39</v>
      </c>
    </row>
    <row r="19461" spans="1:23" x14ac:dyDescent="0.25">
      <c r="A19461" t="s">
        <v>157520</v>
      </c>
      <c r="B19461" t="s">
        <v>157521</v>
      </c>
      <c r="C19461" t="s">
        <v>157521</v>
      </c>
      <c r="D19461" t="s">
        <v>157522</v>
      </c>
      <c r="E19461" t="s">
        <v>157523</v>
      </c>
      <c r="F19461">
        <v>0</v>
      </c>
      <c r="G19461" t="s">
        <v>293598</v>
      </c>
      <c r="H19461" t="s">
        <v>157524</v>
      </c>
      <c r="I19461" t="s">
        <v>46</v>
      </c>
      <c r="J19461" t="s">
        <v>46</v>
      </c>
      <c r="K19461" t="s">
        <v>30</v>
      </c>
      <c r="L19461" t="s">
        <v>30</v>
      </c>
      <c r="M19461" t="s">
        <v>157525</v>
      </c>
      <c r="N19461" t="s">
        <v>30</v>
      </c>
      <c r="O19461">
        <v>-314.94</v>
      </c>
      <c r="P19461">
        <v>2.6</v>
      </c>
      <c r="Q19461" t="s">
        <v>157526</v>
      </c>
      <c r="R19461" t="s">
        <v>35</v>
      </c>
      <c r="S19461">
        <v>0</v>
      </c>
      <c r="T19461" t="s">
        <v>30</v>
      </c>
      <c r="U19461" t="s">
        <v>30</v>
      </c>
      <c r="V19461" t="s">
        <v>38</v>
      </c>
      <c r="W19461" t="s">
        <v>39</v>
      </c>
    </row>
    <row r="19462" spans="1:23" x14ac:dyDescent="0.25">
      <c r="A19462" t="s">
        <v>157527</v>
      </c>
      <c r="B19462" t="s">
        <v>157528</v>
      </c>
      <c r="C19462" t="s">
        <v>157528</v>
      </c>
      <c r="D19462" t="s">
        <v>157529</v>
      </c>
      <c r="E19462" t="s">
        <v>157530</v>
      </c>
      <c r="F19462">
        <v>0</v>
      </c>
      <c r="G19462" t="s">
        <v>293599</v>
      </c>
      <c r="H19462" t="s">
        <v>157531</v>
      </c>
      <c r="I19462" t="s">
        <v>46</v>
      </c>
      <c r="J19462" t="s">
        <v>46</v>
      </c>
      <c r="K19462" t="s">
        <v>30</v>
      </c>
      <c r="L19462" t="s">
        <v>21002</v>
      </c>
      <c r="M19462" t="s">
        <v>157532</v>
      </c>
      <c r="N19462" t="s">
        <v>30</v>
      </c>
      <c r="O19462">
        <v>-10.45</v>
      </c>
      <c r="P19462">
        <v>1.56</v>
      </c>
      <c r="Q19462" t="s">
        <v>157533</v>
      </c>
      <c r="R19462" t="s">
        <v>105</v>
      </c>
      <c r="S19462">
        <v>0</v>
      </c>
      <c r="T19462" t="s">
        <v>30</v>
      </c>
      <c r="U19462" t="s">
        <v>30</v>
      </c>
      <c r="V19462" t="s">
        <v>38</v>
      </c>
      <c r="W19462" t="s">
        <v>39</v>
      </c>
    </row>
    <row r="19463" spans="1:23" x14ac:dyDescent="0.25">
      <c r="A19463" t="s">
        <v>157534</v>
      </c>
      <c r="B19463" t="s">
        <v>157535</v>
      </c>
      <c r="C19463" t="s">
        <v>157535</v>
      </c>
      <c r="D19463" t="s">
        <v>157536</v>
      </c>
      <c r="E19463" t="s">
        <v>157537</v>
      </c>
      <c r="F19463">
        <v>0</v>
      </c>
      <c r="G19463" t="s">
        <v>293600</v>
      </c>
      <c r="H19463" t="s">
        <v>157538</v>
      </c>
      <c r="I19463" t="s">
        <v>46</v>
      </c>
      <c r="J19463" t="s">
        <v>46</v>
      </c>
      <c r="K19463" t="s">
        <v>30</v>
      </c>
      <c r="L19463" t="s">
        <v>21002</v>
      </c>
      <c r="M19463" t="s">
        <v>157539</v>
      </c>
      <c r="N19463" t="s">
        <v>30</v>
      </c>
      <c r="O19463">
        <v>-15.79</v>
      </c>
      <c r="P19463">
        <v>1.62</v>
      </c>
      <c r="Q19463" t="s">
        <v>157540</v>
      </c>
      <c r="R19463" t="s">
        <v>105</v>
      </c>
      <c r="S19463">
        <v>0</v>
      </c>
      <c r="T19463" t="s">
        <v>30</v>
      </c>
      <c r="U19463" t="s">
        <v>30</v>
      </c>
      <c r="V19463" t="s">
        <v>38</v>
      </c>
      <c r="W19463" t="s">
        <v>39</v>
      </c>
    </row>
    <row r="19464" spans="1:23" x14ac:dyDescent="0.25">
      <c r="A19464" t="s">
        <v>157541</v>
      </c>
      <c r="B19464" t="s">
        <v>157542</v>
      </c>
      <c r="C19464" t="s">
        <v>157542</v>
      </c>
      <c r="D19464" t="s">
        <v>157543</v>
      </c>
      <c r="E19464" t="s">
        <v>157544</v>
      </c>
      <c r="F19464">
        <v>0</v>
      </c>
      <c r="G19464" t="s">
        <v>293601</v>
      </c>
      <c r="H19464" t="s">
        <v>157545</v>
      </c>
      <c r="I19464" t="s">
        <v>46</v>
      </c>
      <c r="J19464" t="s">
        <v>46</v>
      </c>
      <c r="K19464" t="s">
        <v>30</v>
      </c>
      <c r="L19464" t="s">
        <v>21002</v>
      </c>
      <c r="M19464" t="s">
        <v>157546</v>
      </c>
      <c r="N19464" t="s">
        <v>30</v>
      </c>
      <c r="O19464">
        <v>-8.58</v>
      </c>
      <c r="P19464">
        <v>1.38</v>
      </c>
      <c r="Q19464" t="s">
        <v>157547</v>
      </c>
      <c r="R19464" t="s">
        <v>105</v>
      </c>
      <c r="S19464">
        <v>0</v>
      </c>
      <c r="T19464" t="s">
        <v>30</v>
      </c>
      <c r="U19464" t="s">
        <v>30</v>
      </c>
      <c r="V19464" t="s">
        <v>38</v>
      </c>
      <c r="W19464" t="s">
        <v>39</v>
      </c>
    </row>
    <row r="19465" spans="1:23" x14ac:dyDescent="0.25">
      <c r="A19465" t="s">
        <v>157548</v>
      </c>
      <c r="B19465" t="s">
        <v>157549</v>
      </c>
      <c r="C19465" t="s">
        <v>157549</v>
      </c>
      <c r="D19465" t="s">
        <v>157550</v>
      </c>
      <c r="E19465" t="s">
        <v>157551</v>
      </c>
      <c r="F19465">
        <v>0</v>
      </c>
      <c r="G19465" t="s">
        <v>293602</v>
      </c>
      <c r="H19465" t="s">
        <v>157552</v>
      </c>
      <c r="I19465" t="s">
        <v>29</v>
      </c>
      <c r="J19465" t="s">
        <v>29</v>
      </c>
      <c r="K19465" t="s">
        <v>30</v>
      </c>
      <c r="L19465" t="s">
        <v>138580</v>
      </c>
      <c r="M19465" t="s">
        <v>157553</v>
      </c>
      <c r="N19465" t="s">
        <v>30</v>
      </c>
      <c r="O19465">
        <v>0</v>
      </c>
      <c r="P19465">
        <v>1.3</v>
      </c>
      <c r="Q19465" t="s">
        <v>157554</v>
      </c>
      <c r="R19465" t="s">
        <v>35</v>
      </c>
      <c r="S19465">
        <v>0</v>
      </c>
      <c r="T19465" t="s">
        <v>30</v>
      </c>
      <c r="U19465" t="s">
        <v>30</v>
      </c>
      <c r="V19465" t="s">
        <v>38</v>
      </c>
      <c r="W19465" t="s">
        <v>39</v>
      </c>
    </row>
    <row r="19466" spans="1:23" x14ac:dyDescent="0.25">
      <c r="A19466" t="s">
        <v>157555</v>
      </c>
      <c r="B19466" t="s">
        <v>157556</v>
      </c>
      <c r="C19466" t="s">
        <v>157557</v>
      </c>
      <c r="D19466" t="s">
        <v>157558</v>
      </c>
      <c r="E19466" t="s">
        <v>157559</v>
      </c>
      <c r="F19466">
        <v>0</v>
      </c>
      <c r="G19466" t="s">
        <v>293603</v>
      </c>
      <c r="H19466" t="s">
        <v>157560</v>
      </c>
      <c r="I19466" t="s">
        <v>162</v>
      </c>
      <c r="J19466" t="s">
        <v>46</v>
      </c>
      <c r="K19466" t="s">
        <v>30</v>
      </c>
      <c r="L19466" t="s">
        <v>157561</v>
      </c>
      <c r="M19466" t="s">
        <v>157562</v>
      </c>
      <c r="N19466" t="s">
        <v>26492</v>
      </c>
      <c r="O19466">
        <v>10000000</v>
      </c>
      <c r="P19466">
        <v>10000000</v>
      </c>
      <c r="Q19466" t="s">
        <v>157563</v>
      </c>
      <c r="R19466" t="s">
        <v>35</v>
      </c>
      <c r="S19466">
        <v>0</v>
      </c>
      <c r="T19466" t="s">
        <v>30</v>
      </c>
      <c r="U19466" t="s">
        <v>30</v>
      </c>
      <c r="V19466" t="s">
        <v>38</v>
      </c>
      <c r="W19466" t="s">
        <v>39</v>
      </c>
    </row>
    <row r="19467" spans="1:23" x14ac:dyDescent="0.25">
      <c r="A19467" t="s">
        <v>157564</v>
      </c>
      <c r="B19467" t="s">
        <v>157565</v>
      </c>
      <c r="C19467" t="s">
        <v>157565</v>
      </c>
      <c r="D19467" t="s">
        <v>157566</v>
      </c>
      <c r="E19467" t="s">
        <v>157567</v>
      </c>
      <c r="F19467">
        <v>0</v>
      </c>
      <c r="G19467" t="s">
        <v>293604</v>
      </c>
      <c r="H19467" t="s">
        <v>157568</v>
      </c>
      <c r="I19467" t="s">
        <v>46</v>
      </c>
      <c r="J19467" t="s">
        <v>46</v>
      </c>
      <c r="K19467" t="s">
        <v>30</v>
      </c>
      <c r="L19467" t="s">
        <v>157569</v>
      </c>
      <c r="M19467" t="s">
        <v>157570</v>
      </c>
      <c r="N19467" t="s">
        <v>30</v>
      </c>
      <c r="O19467">
        <v>-95.83</v>
      </c>
      <c r="P19467">
        <v>6.79</v>
      </c>
      <c r="Q19467" t="s">
        <v>157571</v>
      </c>
      <c r="R19467" t="s">
        <v>35</v>
      </c>
      <c r="S19467">
        <v>0</v>
      </c>
      <c r="T19467" t="s">
        <v>30</v>
      </c>
      <c r="U19467" t="s">
        <v>30</v>
      </c>
      <c r="V19467" t="s">
        <v>38</v>
      </c>
      <c r="W19467" t="s">
        <v>39</v>
      </c>
    </row>
    <row r="19468" spans="1:23" x14ac:dyDescent="0.25">
      <c r="A19468" t="s">
        <v>157572</v>
      </c>
      <c r="B19468" t="s">
        <v>157573</v>
      </c>
      <c r="C19468" t="s">
        <v>157573</v>
      </c>
      <c r="D19468" t="s">
        <v>157574</v>
      </c>
      <c r="E19468" t="s">
        <v>157575</v>
      </c>
      <c r="F19468">
        <v>0</v>
      </c>
      <c r="G19468" t="s">
        <v>293605</v>
      </c>
      <c r="H19468" t="s">
        <v>157576</v>
      </c>
      <c r="I19468" t="s">
        <v>46</v>
      </c>
      <c r="J19468" t="s">
        <v>46</v>
      </c>
      <c r="K19468" t="s">
        <v>30</v>
      </c>
      <c r="L19468" t="s">
        <v>157569</v>
      </c>
      <c r="M19468" t="s">
        <v>157577</v>
      </c>
      <c r="N19468" t="s">
        <v>30</v>
      </c>
      <c r="O19468">
        <v>-99</v>
      </c>
      <c r="P19468">
        <v>7.18</v>
      </c>
      <c r="Q19468" t="s">
        <v>157578</v>
      </c>
      <c r="R19468" t="s">
        <v>35</v>
      </c>
      <c r="S19468">
        <v>0</v>
      </c>
      <c r="T19468" t="s">
        <v>30</v>
      </c>
      <c r="U19468" t="s">
        <v>37</v>
      </c>
      <c r="V19468" t="s">
        <v>38</v>
      </c>
      <c r="W19468" t="s">
        <v>39</v>
      </c>
    </row>
    <row r="19469" spans="1:23" x14ac:dyDescent="0.25">
      <c r="A19469" t="s">
        <v>157579</v>
      </c>
      <c r="B19469" t="s">
        <v>157580</v>
      </c>
      <c r="C19469" t="s">
        <v>157580</v>
      </c>
      <c r="D19469" t="s">
        <v>157581</v>
      </c>
      <c r="E19469" t="s">
        <v>157582</v>
      </c>
      <c r="F19469">
        <v>0</v>
      </c>
      <c r="G19469" t="s">
        <v>293606</v>
      </c>
      <c r="H19469" t="s">
        <v>157583</v>
      </c>
      <c r="I19469" t="s">
        <v>46</v>
      </c>
      <c r="J19469" t="s">
        <v>46</v>
      </c>
      <c r="K19469" t="s">
        <v>30</v>
      </c>
      <c r="L19469" t="s">
        <v>29651</v>
      </c>
      <c r="M19469" t="s">
        <v>157584</v>
      </c>
      <c r="N19469" t="s">
        <v>30</v>
      </c>
      <c r="O19469">
        <v>-99</v>
      </c>
      <c r="P19469">
        <v>7.18</v>
      </c>
      <c r="Q19469" t="s">
        <v>157585</v>
      </c>
      <c r="R19469" t="s">
        <v>35</v>
      </c>
      <c r="S19469">
        <v>0</v>
      </c>
      <c r="T19469" t="s">
        <v>30</v>
      </c>
      <c r="U19469" t="s">
        <v>37</v>
      </c>
      <c r="V19469" t="s">
        <v>38</v>
      </c>
      <c r="W19469" t="s">
        <v>39</v>
      </c>
    </row>
    <row r="19470" spans="1:23" x14ac:dyDescent="0.25">
      <c r="A19470" t="s">
        <v>157586</v>
      </c>
      <c r="B19470" t="s">
        <v>157587</v>
      </c>
      <c r="C19470" t="s">
        <v>157587</v>
      </c>
      <c r="D19470" t="s">
        <v>157588</v>
      </c>
      <c r="E19470" t="s">
        <v>157589</v>
      </c>
      <c r="F19470">
        <v>0</v>
      </c>
      <c r="G19470" t="s">
        <v>293607</v>
      </c>
      <c r="H19470" t="s">
        <v>157590</v>
      </c>
      <c r="I19470" t="s">
        <v>46</v>
      </c>
      <c r="J19470" t="s">
        <v>46</v>
      </c>
      <c r="K19470" t="s">
        <v>30</v>
      </c>
      <c r="L19470" t="s">
        <v>157569</v>
      </c>
      <c r="M19470" t="s">
        <v>157591</v>
      </c>
      <c r="N19470" t="s">
        <v>30</v>
      </c>
      <c r="O19470">
        <v>-95.83</v>
      </c>
      <c r="P19470">
        <v>7.43</v>
      </c>
      <c r="Q19470" t="s">
        <v>157592</v>
      </c>
      <c r="R19470" t="s">
        <v>35</v>
      </c>
      <c r="S19470">
        <v>0</v>
      </c>
      <c r="T19470" t="s">
        <v>30</v>
      </c>
      <c r="U19470" t="s">
        <v>37</v>
      </c>
      <c r="V19470" t="s">
        <v>38</v>
      </c>
      <c r="W19470" t="s">
        <v>39</v>
      </c>
    </row>
    <row r="19471" spans="1:23" x14ac:dyDescent="0.25">
      <c r="A19471" t="s">
        <v>157593</v>
      </c>
      <c r="B19471" t="s">
        <v>157594</v>
      </c>
      <c r="C19471" t="s">
        <v>157594</v>
      </c>
      <c r="D19471" t="s">
        <v>157595</v>
      </c>
      <c r="E19471" t="s">
        <v>157596</v>
      </c>
      <c r="F19471">
        <v>0</v>
      </c>
      <c r="G19471" t="s">
        <v>293608</v>
      </c>
      <c r="H19471" t="s">
        <v>157597</v>
      </c>
      <c r="I19471" t="s">
        <v>46</v>
      </c>
      <c r="J19471" t="s">
        <v>46</v>
      </c>
      <c r="K19471" t="s">
        <v>30</v>
      </c>
      <c r="L19471" t="s">
        <v>29651</v>
      </c>
      <c r="M19471" t="s">
        <v>157598</v>
      </c>
      <c r="N19471" t="s">
        <v>30</v>
      </c>
      <c r="O19471">
        <v>-95.83</v>
      </c>
      <c r="P19471">
        <v>7.43</v>
      </c>
      <c r="Q19471" t="s">
        <v>157599</v>
      </c>
      <c r="R19471" t="s">
        <v>35</v>
      </c>
      <c r="S19471">
        <v>0</v>
      </c>
      <c r="T19471" t="s">
        <v>30</v>
      </c>
      <c r="U19471" t="s">
        <v>30</v>
      </c>
      <c r="V19471" t="s">
        <v>38</v>
      </c>
      <c r="W19471" t="s">
        <v>39</v>
      </c>
    </row>
    <row r="19472" spans="1:23" x14ac:dyDescent="0.25">
      <c r="A19472" t="s">
        <v>157600</v>
      </c>
      <c r="B19472" t="s">
        <v>157601</v>
      </c>
      <c r="C19472" t="s">
        <v>157601</v>
      </c>
      <c r="D19472" t="s">
        <v>157602</v>
      </c>
      <c r="E19472" t="s">
        <v>157603</v>
      </c>
      <c r="F19472">
        <v>0</v>
      </c>
      <c r="G19472" t="s">
        <v>293609</v>
      </c>
      <c r="H19472" t="s">
        <v>157604</v>
      </c>
      <c r="I19472" t="s">
        <v>46</v>
      </c>
      <c r="J19472" t="s">
        <v>46</v>
      </c>
      <c r="K19472" t="s">
        <v>30</v>
      </c>
      <c r="L19472" t="s">
        <v>29651</v>
      </c>
      <c r="M19472" t="s">
        <v>157605</v>
      </c>
      <c r="N19472" t="s">
        <v>30</v>
      </c>
      <c r="O19472">
        <v>-95.83</v>
      </c>
      <c r="P19472">
        <v>7.43</v>
      </c>
      <c r="Q19472" t="s">
        <v>157606</v>
      </c>
      <c r="R19472" t="s">
        <v>35</v>
      </c>
      <c r="S19472">
        <v>0</v>
      </c>
      <c r="T19472" t="s">
        <v>30</v>
      </c>
      <c r="U19472" t="s">
        <v>37</v>
      </c>
      <c r="V19472" t="s">
        <v>38</v>
      </c>
      <c r="W19472" t="s">
        <v>39</v>
      </c>
    </row>
    <row r="19473" spans="1:23" x14ac:dyDescent="0.25">
      <c r="A19473" t="s">
        <v>157607</v>
      </c>
      <c r="B19473" t="s">
        <v>157608</v>
      </c>
      <c r="C19473" t="s">
        <v>157608</v>
      </c>
      <c r="D19473" t="s">
        <v>157609</v>
      </c>
      <c r="E19473" t="s">
        <v>157610</v>
      </c>
      <c r="F19473">
        <v>0</v>
      </c>
      <c r="G19473" t="s">
        <v>293610</v>
      </c>
      <c r="H19473" t="s">
        <v>157611</v>
      </c>
      <c r="I19473" t="s">
        <v>29</v>
      </c>
      <c r="J19473" t="s">
        <v>29</v>
      </c>
      <c r="K19473" t="s">
        <v>30</v>
      </c>
      <c r="L19473" t="s">
        <v>157612</v>
      </c>
      <c r="M19473" t="s">
        <v>157613</v>
      </c>
      <c r="N19473" t="s">
        <v>20974</v>
      </c>
      <c r="O19473">
        <v>-2.95</v>
      </c>
      <c r="P19473">
        <v>2.2000000000000002</v>
      </c>
      <c r="Q19473" t="s">
        <v>157614</v>
      </c>
      <c r="R19473" t="s">
        <v>35</v>
      </c>
      <c r="S19473">
        <v>0</v>
      </c>
      <c r="T19473" t="s">
        <v>30</v>
      </c>
      <c r="U19473" t="s">
        <v>30</v>
      </c>
      <c r="V19473" t="s">
        <v>38</v>
      </c>
      <c r="W19473" t="s">
        <v>39</v>
      </c>
    </row>
    <row r="19474" spans="1:23" x14ac:dyDescent="0.25">
      <c r="A19474" t="s">
        <v>157615</v>
      </c>
      <c r="B19474" t="s">
        <v>157616</v>
      </c>
      <c r="C19474" t="s">
        <v>157616</v>
      </c>
      <c r="D19474" t="s">
        <v>157617</v>
      </c>
      <c r="E19474" t="s">
        <v>157618</v>
      </c>
      <c r="F19474">
        <v>0</v>
      </c>
      <c r="G19474" t="s">
        <v>293611</v>
      </c>
      <c r="H19474" t="s">
        <v>157619</v>
      </c>
      <c r="I19474" t="s">
        <v>29</v>
      </c>
      <c r="J19474" t="s">
        <v>29</v>
      </c>
      <c r="K19474" t="s">
        <v>30</v>
      </c>
      <c r="L19474" t="s">
        <v>157612</v>
      </c>
      <c r="M19474" t="s">
        <v>157620</v>
      </c>
      <c r="N19474" t="s">
        <v>20974</v>
      </c>
      <c r="O19474">
        <v>-2.95</v>
      </c>
      <c r="P19474">
        <v>2.2000000000000002</v>
      </c>
      <c r="Q19474" t="s">
        <v>157621</v>
      </c>
      <c r="R19474" t="s">
        <v>35</v>
      </c>
      <c r="S19474">
        <v>0</v>
      </c>
      <c r="T19474" t="s">
        <v>30</v>
      </c>
      <c r="U19474" t="s">
        <v>30</v>
      </c>
      <c r="V19474" t="s">
        <v>38</v>
      </c>
      <c r="W19474" t="s">
        <v>39</v>
      </c>
    </row>
    <row r="19475" spans="1:23" x14ac:dyDescent="0.25">
      <c r="A19475" t="s">
        <v>157622</v>
      </c>
      <c r="B19475" t="s">
        <v>157623</v>
      </c>
      <c r="C19475" t="s">
        <v>157624</v>
      </c>
      <c r="D19475" t="s">
        <v>157625</v>
      </c>
      <c r="E19475" t="s">
        <v>157626</v>
      </c>
      <c r="F19475">
        <v>0</v>
      </c>
      <c r="G19475" t="s">
        <v>293612</v>
      </c>
      <c r="H19475" t="s">
        <v>157627</v>
      </c>
      <c r="I19475" t="s">
        <v>46</v>
      </c>
      <c r="J19475" t="s">
        <v>46</v>
      </c>
      <c r="K19475" t="s">
        <v>30</v>
      </c>
      <c r="L19475" t="s">
        <v>30</v>
      </c>
      <c r="M19475" t="s">
        <v>157628</v>
      </c>
      <c r="N19475" t="s">
        <v>5856</v>
      </c>
      <c r="O19475">
        <v>-5.29</v>
      </c>
      <c r="P19475">
        <v>5.0599999999999996</v>
      </c>
      <c r="Q19475" t="s">
        <v>157629</v>
      </c>
      <c r="R19475" t="s">
        <v>35</v>
      </c>
      <c r="S19475">
        <v>0</v>
      </c>
      <c r="T19475" t="s">
        <v>30</v>
      </c>
      <c r="U19475" t="s">
        <v>30</v>
      </c>
      <c r="V19475" t="s">
        <v>38</v>
      </c>
      <c r="W19475" t="s">
        <v>39</v>
      </c>
    </row>
    <row r="19476" spans="1:23" x14ac:dyDescent="0.25">
      <c r="A19476" t="s">
        <v>157630</v>
      </c>
      <c r="B19476" t="s">
        <v>157631</v>
      </c>
      <c r="C19476" t="s">
        <v>157632</v>
      </c>
      <c r="D19476" t="s">
        <v>157633</v>
      </c>
      <c r="E19476" t="s">
        <v>157634</v>
      </c>
      <c r="F19476">
        <v>0</v>
      </c>
      <c r="G19476" t="s">
        <v>293613</v>
      </c>
      <c r="H19476" t="s">
        <v>157635</v>
      </c>
      <c r="I19476" t="s">
        <v>162</v>
      </c>
      <c r="J19476" t="s">
        <v>29</v>
      </c>
      <c r="K19476" t="s">
        <v>30</v>
      </c>
      <c r="L19476" t="s">
        <v>30</v>
      </c>
      <c r="M19476" t="s">
        <v>157636</v>
      </c>
      <c r="N19476" t="s">
        <v>157637</v>
      </c>
      <c r="O19476">
        <v>10000000</v>
      </c>
      <c r="P19476">
        <v>10000000</v>
      </c>
      <c r="Q19476" t="s">
        <v>157638</v>
      </c>
      <c r="R19476" t="s">
        <v>46027</v>
      </c>
      <c r="S19476">
        <v>0</v>
      </c>
      <c r="T19476" t="s">
        <v>30</v>
      </c>
      <c r="U19476" t="s">
        <v>30</v>
      </c>
      <c r="V19476" t="s">
        <v>38</v>
      </c>
      <c r="W19476" t="s">
        <v>39</v>
      </c>
    </row>
    <row r="19477" spans="1:23" x14ac:dyDescent="0.25">
      <c r="A19477" t="s">
        <v>157639</v>
      </c>
      <c r="B19477" t="s">
        <v>157640</v>
      </c>
      <c r="C19477" t="s">
        <v>157640</v>
      </c>
      <c r="D19477" t="s">
        <v>157641</v>
      </c>
      <c r="E19477" t="s">
        <v>157642</v>
      </c>
      <c r="F19477">
        <v>0</v>
      </c>
      <c r="G19477" t="s">
        <v>293614</v>
      </c>
      <c r="H19477" t="s">
        <v>157643</v>
      </c>
      <c r="I19477" t="s">
        <v>29</v>
      </c>
      <c r="J19477" t="s">
        <v>29</v>
      </c>
      <c r="K19477" t="s">
        <v>30</v>
      </c>
      <c r="L19477" t="s">
        <v>157644</v>
      </c>
      <c r="M19477" t="s">
        <v>157645</v>
      </c>
      <c r="N19477" t="s">
        <v>30</v>
      </c>
      <c r="O19477">
        <v>0</v>
      </c>
      <c r="P19477">
        <v>2.2799999999999998</v>
      </c>
      <c r="Q19477" t="s">
        <v>157646</v>
      </c>
      <c r="R19477" t="s">
        <v>35</v>
      </c>
      <c r="S19477">
        <v>0</v>
      </c>
      <c r="T19477" t="s">
        <v>30</v>
      </c>
      <c r="U19477" t="s">
        <v>30</v>
      </c>
      <c r="V19477" t="s">
        <v>38</v>
      </c>
      <c r="W19477" t="s">
        <v>39</v>
      </c>
    </row>
    <row r="19478" spans="1:23" x14ac:dyDescent="0.25">
      <c r="A19478" t="s">
        <v>157647</v>
      </c>
      <c r="B19478" t="s">
        <v>157648</v>
      </c>
      <c r="C19478" t="s">
        <v>157649</v>
      </c>
      <c r="D19478" t="s">
        <v>157650</v>
      </c>
      <c r="E19478" t="s">
        <v>157651</v>
      </c>
      <c r="F19478">
        <v>0</v>
      </c>
      <c r="G19478" t="s">
        <v>293615</v>
      </c>
      <c r="H19478" t="s">
        <v>157652</v>
      </c>
      <c r="I19478" t="s">
        <v>162</v>
      </c>
      <c r="J19478" t="s">
        <v>46</v>
      </c>
      <c r="K19478" t="s">
        <v>30</v>
      </c>
      <c r="L19478" t="s">
        <v>157653</v>
      </c>
      <c r="M19478" t="s">
        <v>157654</v>
      </c>
      <c r="N19478" t="s">
        <v>60453</v>
      </c>
      <c r="O19478">
        <v>10000000</v>
      </c>
      <c r="P19478">
        <v>10000000</v>
      </c>
      <c r="Q19478" t="s">
        <v>157655</v>
      </c>
      <c r="R19478" t="s">
        <v>37914</v>
      </c>
      <c r="S19478">
        <v>0</v>
      </c>
      <c r="T19478" t="s">
        <v>30</v>
      </c>
      <c r="U19478" t="s">
        <v>30</v>
      </c>
      <c r="V19478" t="s">
        <v>38</v>
      </c>
      <c r="W19478" t="s">
        <v>39</v>
      </c>
    </row>
    <row r="19479" spans="1:23" x14ac:dyDescent="0.25">
      <c r="A19479" t="s">
        <v>157656</v>
      </c>
      <c r="B19479" t="s">
        <v>157657</v>
      </c>
      <c r="C19479" t="s">
        <v>157657</v>
      </c>
      <c r="D19479" t="s">
        <v>157658</v>
      </c>
      <c r="E19479" t="s">
        <v>157659</v>
      </c>
      <c r="F19479">
        <v>0</v>
      </c>
      <c r="G19479" t="s">
        <v>293616</v>
      </c>
      <c r="H19479" t="s">
        <v>157660</v>
      </c>
      <c r="I19479" t="s">
        <v>29</v>
      </c>
      <c r="J19479" t="s">
        <v>57</v>
      </c>
      <c r="K19479" t="s">
        <v>30</v>
      </c>
      <c r="L19479" t="s">
        <v>157661</v>
      </c>
      <c r="M19479" t="s">
        <v>157662</v>
      </c>
      <c r="N19479" t="s">
        <v>32479</v>
      </c>
      <c r="O19479">
        <v>10.17</v>
      </c>
      <c r="P19479">
        <v>3.28</v>
      </c>
      <c r="Q19479" t="s">
        <v>157663</v>
      </c>
      <c r="R19479" t="s">
        <v>46406</v>
      </c>
      <c r="S19479">
        <v>0</v>
      </c>
      <c r="T19479" t="s">
        <v>157664</v>
      </c>
      <c r="U19479" t="s">
        <v>30</v>
      </c>
      <c r="V19479" t="s">
        <v>38</v>
      </c>
      <c r="W19479" t="s">
        <v>39</v>
      </c>
    </row>
    <row r="19480" spans="1:23" x14ac:dyDescent="0.25">
      <c r="A19480" t="s">
        <v>157665</v>
      </c>
      <c r="B19480" t="s">
        <v>157666</v>
      </c>
      <c r="C19480" t="s">
        <v>157666</v>
      </c>
      <c r="D19480" t="s">
        <v>157667</v>
      </c>
      <c r="E19480" t="s">
        <v>157668</v>
      </c>
      <c r="F19480">
        <v>0</v>
      </c>
      <c r="G19480" t="s">
        <v>293617</v>
      </c>
      <c r="H19480" t="s">
        <v>157669</v>
      </c>
      <c r="I19480" t="s">
        <v>57</v>
      </c>
      <c r="J19480" t="s">
        <v>46</v>
      </c>
      <c r="K19480" t="s">
        <v>30</v>
      </c>
      <c r="L19480" t="s">
        <v>157661</v>
      </c>
      <c r="M19480" t="s">
        <v>157670</v>
      </c>
      <c r="N19480" t="s">
        <v>157671</v>
      </c>
      <c r="O19480">
        <v>411.09</v>
      </c>
      <c r="P19480">
        <v>5.83</v>
      </c>
      <c r="Q19480" t="s">
        <v>157672</v>
      </c>
      <c r="R19480" t="s">
        <v>157673</v>
      </c>
      <c r="S19480">
        <v>0</v>
      </c>
      <c r="T19480" t="s">
        <v>157674</v>
      </c>
      <c r="U19480" t="s">
        <v>30</v>
      </c>
      <c r="V19480" t="s">
        <v>38</v>
      </c>
      <c r="W19480" t="s">
        <v>39</v>
      </c>
    </row>
    <row r="19481" spans="1:23" x14ac:dyDescent="0.25">
      <c r="A19481" t="s">
        <v>157675</v>
      </c>
      <c r="B19481" t="s">
        <v>157676</v>
      </c>
      <c r="C19481" t="s">
        <v>157676</v>
      </c>
      <c r="D19481" t="s">
        <v>157677</v>
      </c>
      <c r="E19481" t="s">
        <v>157678</v>
      </c>
      <c r="F19481">
        <v>0</v>
      </c>
      <c r="G19481" t="s">
        <v>293618</v>
      </c>
      <c r="H19481" t="s">
        <v>157679</v>
      </c>
      <c r="I19481" t="s">
        <v>29</v>
      </c>
      <c r="J19481" t="s">
        <v>29</v>
      </c>
      <c r="K19481" t="s">
        <v>30</v>
      </c>
      <c r="L19481" t="s">
        <v>157680</v>
      </c>
      <c r="M19481" t="s">
        <v>157681</v>
      </c>
      <c r="N19481" t="s">
        <v>4785</v>
      </c>
      <c r="O19481">
        <v>0</v>
      </c>
      <c r="P19481">
        <v>1.66</v>
      </c>
      <c r="Q19481" t="s">
        <v>157682</v>
      </c>
      <c r="R19481" t="s">
        <v>35</v>
      </c>
      <c r="S19481">
        <v>0</v>
      </c>
      <c r="T19481" t="s">
        <v>157683</v>
      </c>
      <c r="U19481" t="s">
        <v>30</v>
      </c>
      <c r="V19481" t="s">
        <v>38</v>
      </c>
      <c r="W19481" t="s">
        <v>39</v>
      </c>
    </row>
    <row r="19482" spans="1:23" x14ac:dyDescent="0.25">
      <c r="A19482" t="s">
        <v>157684</v>
      </c>
      <c r="B19482" t="s">
        <v>157685</v>
      </c>
      <c r="C19482" t="s">
        <v>157685</v>
      </c>
      <c r="D19482" t="s">
        <v>157686</v>
      </c>
      <c r="E19482" t="s">
        <v>157687</v>
      </c>
      <c r="F19482">
        <v>0</v>
      </c>
      <c r="G19482" t="s">
        <v>293619</v>
      </c>
      <c r="H19482" t="s">
        <v>157688</v>
      </c>
      <c r="I19482" t="s">
        <v>29</v>
      </c>
      <c r="J19482" t="s">
        <v>46</v>
      </c>
      <c r="K19482" t="s">
        <v>30</v>
      </c>
      <c r="L19482" t="s">
        <v>157689</v>
      </c>
      <c r="M19482" t="s">
        <v>157690</v>
      </c>
      <c r="N19482" t="s">
        <v>2759</v>
      </c>
      <c r="O19482">
        <v>6.24</v>
      </c>
      <c r="P19482">
        <v>13.28</v>
      </c>
      <c r="Q19482" t="s">
        <v>157691</v>
      </c>
      <c r="R19482" t="s">
        <v>35</v>
      </c>
      <c r="S19482">
        <v>0</v>
      </c>
      <c r="T19482" t="s">
        <v>30</v>
      </c>
      <c r="U19482" t="s">
        <v>37</v>
      </c>
      <c r="V19482" t="s">
        <v>38</v>
      </c>
      <c r="W19482" t="s">
        <v>39</v>
      </c>
    </row>
    <row r="19483" spans="1:23" x14ac:dyDescent="0.25">
      <c r="A19483" t="s">
        <v>157692</v>
      </c>
      <c r="B19483" t="s">
        <v>157693</v>
      </c>
      <c r="C19483" t="s">
        <v>157693</v>
      </c>
      <c r="D19483" t="s">
        <v>157694</v>
      </c>
      <c r="E19483" t="s">
        <v>157695</v>
      </c>
      <c r="F19483">
        <v>0</v>
      </c>
      <c r="G19483" t="s">
        <v>293620</v>
      </c>
      <c r="H19483" t="s">
        <v>157696</v>
      </c>
      <c r="I19483" t="s">
        <v>46</v>
      </c>
      <c r="J19483" t="s">
        <v>46</v>
      </c>
      <c r="K19483" t="s">
        <v>30</v>
      </c>
      <c r="L19483" t="s">
        <v>157689</v>
      </c>
      <c r="M19483" t="s">
        <v>157697</v>
      </c>
      <c r="N19483" t="s">
        <v>2759</v>
      </c>
      <c r="O19483">
        <v>0.71</v>
      </c>
      <c r="P19483">
        <v>17.93</v>
      </c>
      <c r="Q19483" t="s">
        <v>157698</v>
      </c>
      <c r="R19483" t="s">
        <v>35</v>
      </c>
      <c r="S19483">
        <v>0</v>
      </c>
      <c r="T19483" t="s">
        <v>30</v>
      </c>
      <c r="U19483" t="s">
        <v>30</v>
      </c>
      <c r="V19483" t="s">
        <v>38</v>
      </c>
      <c r="W19483" t="s">
        <v>39</v>
      </c>
    </row>
    <row r="19484" spans="1:23" x14ac:dyDescent="0.25">
      <c r="A19484" t="s">
        <v>157699</v>
      </c>
      <c r="B19484" t="s">
        <v>157700</v>
      </c>
      <c r="C19484" t="s">
        <v>157700</v>
      </c>
      <c r="D19484" t="s">
        <v>157701</v>
      </c>
      <c r="E19484" t="s">
        <v>157702</v>
      </c>
      <c r="F19484">
        <v>0</v>
      </c>
      <c r="G19484" t="s">
        <v>293621</v>
      </c>
      <c r="H19484" t="s">
        <v>157703</v>
      </c>
      <c r="I19484" t="s">
        <v>29</v>
      </c>
      <c r="J19484" t="s">
        <v>57</v>
      </c>
      <c r="K19484" t="s">
        <v>30</v>
      </c>
      <c r="L19484" t="s">
        <v>157689</v>
      </c>
      <c r="M19484" t="s">
        <v>157704</v>
      </c>
      <c r="N19484" t="s">
        <v>30</v>
      </c>
      <c r="O19484">
        <v>10.95</v>
      </c>
      <c r="P19484">
        <v>2.2999999999999998</v>
      </c>
      <c r="Q19484" t="s">
        <v>157705</v>
      </c>
      <c r="R19484" t="s">
        <v>35</v>
      </c>
      <c r="S19484">
        <v>0</v>
      </c>
      <c r="T19484" t="s">
        <v>30</v>
      </c>
      <c r="U19484" t="s">
        <v>37</v>
      </c>
      <c r="V19484" t="s">
        <v>38</v>
      </c>
      <c r="W19484" t="s">
        <v>39</v>
      </c>
    </row>
    <row r="19485" spans="1:23" x14ac:dyDescent="0.25">
      <c r="A19485" t="s">
        <v>157706</v>
      </c>
      <c r="B19485" t="s">
        <v>157707</v>
      </c>
      <c r="C19485" t="s">
        <v>157707</v>
      </c>
      <c r="D19485" t="s">
        <v>157708</v>
      </c>
      <c r="E19485" t="s">
        <v>157709</v>
      </c>
      <c r="F19485">
        <v>0</v>
      </c>
      <c r="G19485" t="s">
        <v>293622</v>
      </c>
      <c r="H19485" t="s">
        <v>157710</v>
      </c>
      <c r="I19485" t="s">
        <v>162</v>
      </c>
      <c r="J19485" t="s">
        <v>46</v>
      </c>
      <c r="K19485" t="s">
        <v>30</v>
      </c>
      <c r="L19485" t="s">
        <v>156751</v>
      </c>
      <c r="M19485" t="s">
        <v>157711</v>
      </c>
      <c r="N19485" t="s">
        <v>33620</v>
      </c>
      <c r="O19485">
        <v>10000000</v>
      </c>
      <c r="P19485">
        <v>10000000</v>
      </c>
      <c r="Q19485" t="s">
        <v>157712</v>
      </c>
      <c r="R19485" t="s">
        <v>35</v>
      </c>
      <c r="S19485">
        <v>0</v>
      </c>
      <c r="T19485" t="s">
        <v>30</v>
      </c>
      <c r="U19485" t="s">
        <v>30</v>
      </c>
      <c r="V19485" t="s">
        <v>38</v>
      </c>
      <c r="W19485" t="s">
        <v>39</v>
      </c>
    </row>
    <row r="19486" spans="1:23" x14ac:dyDescent="0.25">
      <c r="A19486" t="s">
        <v>157713</v>
      </c>
      <c r="B19486" t="s">
        <v>157714</v>
      </c>
      <c r="C19486" t="s">
        <v>157714</v>
      </c>
      <c r="D19486" t="s">
        <v>157715</v>
      </c>
      <c r="E19486" t="s">
        <v>157716</v>
      </c>
      <c r="F19486">
        <v>0</v>
      </c>
      <c r="G19486" t="s">
        <v>293623</v>
      </c>
      <c r="H19486" t="s">
        <v>157717</v>
      </c>
      <c r="I19486" t="s">
        <v>162</v>
      </c>
      <c r="J19486" t="s">
        <v>46</v>
      </c>
      <c r="K19486" t="s">
        <v>30</v>
      </c>
      <c r="L19486" t="s">
        <v>156751</v>
      </c>
      <c r="M19486" t="s">
        <v>157718</v>
      </c>
      <c r="N19486" t="s">
        <v>33620</v>
      </c>
      <c r="O19486">
        <v>10000000</v>
      </c>
      <c r="P19486">
        <v>10000000</v>
      </c>
      <c r="Q19486" t="s">
        <v>157719</v>
      </c>
      <c r="R19486" t="s">
        <v>35</v>
      </c>
      <c r="S19486">
        <v>0</v>
      </c>
      <c r="T19486" t="s">
        <v>30</v>
      </c>
      <c r="U19486" t="s">
        <v>30</v>
      </c>
      <c r="V19486" t="s">
        <v>38</v>
      </c>
      <c r="W19486" t="s">
        <v>39</v>
      </c>
    </row>
    <row r="19487" spans="1:23" x14ac:dyDescent="0.25">
      <c r="A19487" t="s">
        <v>157720</v>
      </c>
      <c r="B19487" t="s">
        <v>157721</v>
      </c>
      <c r="C19487" t="s">
        <v>157721</v>
      </c>
      <c r="D19487" t="s">
        <v>157722</v>
      </c>
      <c r="E19487" t="s">
        <v>157723</v>
      </c>
      <c r="F19487">
        <v>0</v>
      </c>
      <c r="G19487" t="s">
        <v>293624</v>
      </c>
      <c r="H19487" t="s">
        <v>157724</v>
      </c>
      <c r="I19487" t="s">
        <v>162</v>
      </c>
      <c r="J19487" t="s">
        <v>29</v>
      </c>
      <c r="K19487" t="s">
        <v>30</v>
      </c>
      <c r="L19487" t="s">
        <v>156751</v>
      </c>
      <c r="M19487" t="s">
        <v>157725</v>
      </c>
      <c r="N19487" t="s">
        <v>33620</v>
      </c>
      <c r="O19487">
        <v>10000000</v>
      </c>
      <c r="P19487">
        <v>10000000</v>
      </c>
      <c r="Q19487" t="s">
        <v>157726</v>
      </c>
      <c r="R19487" t="s">
        <v>105</v>
      </c>
      <c r="S19487">
        <v>0</v>
      </c>
      <c r="T19487" t="s">
        <v>30</v>
      </c>
      <c r="U19487" t="s">
        <v>30</v>
      </c>
      <c r="V19487" t="s">
        <v>38</v>
      </c>
      <c r="W19487" t="s">
        <v>39</v>
      </c>
    </row>
    <row r="19488" spans="1:23" x14ac:dyDescent="0.25">
      <c r="A19488" t="s">
        <v>157727</v>
      </c>
      <c r="B19488" t="s">
        <v>157728</v>
      </c>
      <c r="C19488" t="s">
        <v>157728</v>
      </c>
      <c r="D19488" t="s">
        <v>157729</v>
      </c>
      <c r="E19488" t="s">
        <v>157730</v>
      </c>
      <c r="F19488">
        <v>0</v>
      </c>
      <c r="G19488" t="s">
        <v>293625</v>
      </c>
      <c r="H19488" t="s">
        <v>157731</v>
      </c>
      <c r="I19488" t="s">
        <v>29</v>
      </c>
      <c r="J19488" t="s">
        <v>29</v>
      </c>
      <c r="K19488" t="s">
        <v>30</v>
      </c>
      <c r="L19488" t="s">
        <v>85773</v>
      </c>
      <c r="M19488" t="s">
        <v>157732</v>
      </c>
      <c r="N19488" t="s">
        <v>30</v>
      </c>
      <c r="O19488">
        <v>0.74</v>
      </c>
      <c r="P19488">
        <v>1.36</v>
      </c>
      <c r="Q19488" t="s">
        <v>157733</v>
      </c>
      <c r="R19488" t="s">
        <v>35</v>
      </c>
      <c r="S19488">
        <v>0</v>
      </c>
      <c r="T19488" t="s">
        <v>30</v>
      </c>
      <c r="U19488" t="s">
        <v>30</v>
      </c>
      <c r="V19488" t="s">
        <v>38</v>
      </c>
      <c r="W19488" t="s">
        <v>39</v>
      </c>
    </row>
    <row r="19489" spans="1:23" x14ac:dyDescent="0.25">
      <c r="A19489" t="s">
        <v>157734</v>
      </c>
      <c r="B19489" t="s">
        <v>157735</v>
      </c>
      <c r="C19489" t="s">
        <v>157736</v>
      </c>
      <c r="D19489" t="s">
        <v>157737</v>
      </c>
      <c r="E19489" t="s">
        <v>157738</v>
      </c>
      <c r="F19489">
        <v>0</v>
      </c>
      <c r="G19489" t="s">
        <v>293626</v>
      </c>
      <c r="H19489" t="s">
        <v>157739</v>
      </c>
      <c r="I19489" t="s">
        <v>29</v>
      </c>
      <c r="J19489" t="s">
        <v>29</v>
      </c>
      <c r="K19489" t="s">
        <v>30</v>
      </c>
      <c r="L19489" t="s">
        <v>157740</v>
      </c>
      <c r="M19489" t="s">
        <v>157741</v>
      </c>
      <c r="N19489" t="s">
        <v>64296</v>
      </c>
      <c r="O19489">
        <v>-1.59</v>
      </c>
      <c r="P19489">
        <v>3.85</v>
      </c>
      <c r="Q19489" t="s">
        <v>157742</v>
      </c>
      <c r="R19489" t="s">
        <v>35</v>
      </c>
      <c r="S19489">
        <v>0</v>
      </c>
      <c r="T19489" t="s">
        <v>30</v>
      </c>
      <c r="U19489" t="s">
        <v>37</v>
      </c>
      <c r="V19489" t="s">
        <v>38</v>
      </c>
      <c r="W19489" t="s">
        <v>39</v>
      </c>
    </row>
    <row r="19490" spans="1:23" x14ac:dyDescent="0.25">
      <c r="A19490" t="s">
        <v>157743</v>
      </c>
      <c r="B19490" t="s">
        <v>157744</v>
      </c>
      <c r="C19490" t="s">
        <v>157744</v>
      </c>
      <c r="D19490" t="s">
        <v>157745</v>
      </c>
      <c r="E19490" t="s">
        <v>157746</v>
      </c>
      <c r="F19490">
        <v>0</v>
      </c>
      <c r="G19490" t="s">
        <v>293627</v>
      </c>
      <c r="H19490" t="s">
        <v>157747</v>
      </c>
      <c r="I19490" t="s">
        <v>29</v>
      </c>
      <c r="J19490" t="s">
        <v>29</v>
      </c>
      <c r="K19490" t="s">
        <v>30</v>
      </c>
      <c r="L19490" t="s">
        <v>157748</v>
      </c>
      <c r="M19490" t="s">
        <v>157749</v>
      </c>
      <c r="N19490" t="s">
        <v>30</v>
      </c>
      <c r="O19490">
        <v>-6.74</v>
      </c>
      <c r="P19490">
        <v>6.05</v>
      </c>
      <c r="Q19490" t="s">
        <v>157750</v>
      </c>
      <c r="R19490" t="s">
        <v>35</v>
      </c>
      <c r="S19490">
        <v>0</v>
      </c>
      <c r="T19490" t="s">
        <v>30</v>
      </c>
      <c r="U19490" t="s">
        <v>30</v>
      </c>
      <c r="V19490" t="s">
        <v>38</v>
      </c>
      <c r="W19490" t="s">
        <v>39</v>
      </c>
    </row>
    <row r="19491" spans="1:23" x14ac:dyDescent="0.25">
      <c r="A19491" t="s">
        <v>157751</v>
      </c>
      <c r="B19491" t="s">
        <v>157752</v>
      </c>
      <c r="C19491" t="s">
        <v>157752</v>
      </c>
      <c r="D19491" t="s">
        <v>157753</v>
      </c>
      <c r="E19491" t="s">
        <v>157754</v>
      </c>
      <c r="F19491">
        <v>0</v>
      </c>
      <c r="G19491" t="s">
        <v>293628</v>
      </c>
      <c r="H19491" t="s">
        <v>157755</v>
      </c>
      <c r="I19491" t="s">
        <v>29</v>
      </c>
      <c r="J19491" t="s">
        <v>29</v>
      </c>
      <c r="K19491" t="s">
        <v>30</v>
      </c>
      <c r="L19491" t="s">
        <v>157748</v>
      </c>
      <c r="M19491" t="s">
        <v>157756</v>
      </c>
      <c r="N19491" t="s">
        <v>30</v>
      </c>
      <c r="O19491">
        <v>-6.74</v>
      </c>
      <c r="P19491">
        <v>5.99</v>
      </c>
      <c r="Q19491" t="s">
        <v>157757</v>
      </c>
      <c r="R19491" t="s">
        <v>35</v>
      </c>
      <c r="S19491">
        <v>0</v>
      </c>
      <c r="T19491" t="s">
        <v>30</v>
      </c>
      <c r="U19491" t="s">
        <v>30</v>
      </c>
      <c r="V19491" t="s">
        <v>38</v>
      </c>
      <c r="W19491" t="s">
        <v>39</v>
      </c>
    </row>
    <row r="19492" spans="1:23" x14ac:dyDescent="0.25">
      <c r="A19492" t="s">
        <v>157758</v>
      </c>
      <c r="B19492" t="s">
        <v>157759</v>
      </c>
      <c r="C19492" t="s">
        <v>157759</v>
      </c>
      <c r="D19492" t="s">
        <v>157760</v>
      </c>
      <c r="E19492" t="s">
        <v>157761</v>
      </c>
      <c r="F19492">
        <v>0</v>
      </c>
      <c r="G19492" t="s">
        <v>293629</v>
      </c>
      <c r="H19492" t="s">
        <v>157762</v>
      </c>
      <c r="I19492" t="s">
        <v>162</v>
      </c>
      <c r="J19492" t="s">
        <v>29</v>
      </c>
      <c r="K19492" t="s">
        <v>30</v>
      </c>
      <c r="L19492" t="s">
        <v>157763</v>
      </c>
      <c r="M19492" t="s">
        <v>157764</v>
      </c>
      <c r="N19492" t="s">
        <v>8268</v>
      </c>
      <c r="O19492">
        <v>10000000</v>
      </c>
      <c r="P19492">
        <v>10000000</v>
      </c>
      <c r="Q19492" t="s">
        <v>157765</v>
      </c>
      <c r="R19492" t="s">
        <v>35</v>
      </c>
      <c r="S19492">
        <v>0</v>
      </c>
      <c r="T19492" t="s">
        <v>30</v>
      </c>
      <c r="U19492" t="s">
        <v>37</v>
      </c>
      <c r="V19492" t="s">
        <v>38</v>
      </c>
      <c r="W19492" t="s">
        <v>39</v>
      </c>
    </row>
    <row r="19493" spans="1:23" x14ac:dyDescent="0.25">
      <c r="A19493" t="s">
        <v>157766</v>
      </c>
      <c r="B19493" t="s">
        <v>157767</v>
      </c>
      <c r="C19493" t="s">
        <v>157767</v>
      </c>
      <c r="D19493" t="s">
        <v>157768</v>
      </c>
      <c r="E19493" t="s">
        <v>157769</v>
      </c>
      <c r="F19493">
        <v>0</v>
      </c>
      <c r="G19493" t="s">
        <v>293630</v>
      </c>
      <c r="H19493" t="s">
        <v>157770</v>
      </c>
      <c r="I19493" t="s">
        <v>29</v>
      </c>
      <c r="J19493" t="s">
        <v>29</v>
      </c>
      <c r="K19493" t="s">
        <v>30</v>
      </c>
      <c r="L19493" t="s">
        <v>157771</v>
      </c>
      <c r="M19493" t="s">
        <v>157772</v>
      </c>
      <c r="N19493" t="s">
        <v>26125</v>
      </c>
      <c r="O19493">
        <v>-1.7</v>
      </c>
      <c r="P19493">
        <v>5.98</v>
      </c>
      <c r="Q19493" t="s">
        <v>157773</v>
      </c>
      <c r="R19493" t="s">
        <v>35</v>
      </c>
      <c r="S19493">
        <v>0</v>
      </c>
      <c r="T19493" t="s">
        <v>30</v>
      </c>
      <c r="U19493" t="s">
        <v>30</v>
      </c>
      <c r="V19493" t="s">
        <v>38</v>
      </c>
      <c r="W19493" t="s">
        <v>39</v>
      </c>
    </row>
    <row r="19494" spans="1:23" x14ac:dyDescent="0.25">
      <c r="A19494" t="s">
        <v>157774</v>
      </c>
      <c r="B19494" t="s">
        <v>157775</v>
      </c>
      <c r="C19494" t="s">
        <v>157775</v>
      </c>
      <c r="D19494" t="s">
        <v>157776</v>
      </c>
      <c r="E19494" t="s">
        <v>157777</v>
      </c>
      <c r="F19494">
        <v>0</v>
      </c>
      <c r="G19494" t="s">
        <v>293631</v>
      </c>
      <c r="H19494" t="s">
        <v>157778</v>
      </c>
      <c r="I19494" t="s">
        <v>46</v>
      </c>
      <c r="J19494" t="s">
        <v>46</v>
      </c>
      <c r="K19494" t="s">
        <v>30</v>
      </c>
      <c r="L19494" t="s">
        <v>157779</v>
      </c>
      <c r="M19494" t="s">
        <v>157780</v>
      </c>
      <c r="N19494" t="s">
        <v>30</v>
      </c>
      <c r="O19494">
        <v>-22.63</v>
      </c>
      <c r="P19494">
        <v>17.989999999999998</v>
      </c>
      <c r="Q19494" t="s">
        <v>157781</v>
      </c>
      <c r="R19494" t="s">
        <v>35</v>
      </c>
      <c r="S19494">
        <v>0</v>
      </c>
      <c r="T19494" t="s">
        <v>30</v>
      </c>
      <c r="U19494" t="s">
        <v>30</v>
      </c>
      <c r="V19494" t="s">
        <v>38</v>
      </c>
      <c r="W19494" t="s">
        <v>39</v>
      </c>
    </row>
    <row r="19495" spans="1:23" x14ac:dyDescent="0.25">
      <c r="A19495" t="s">
        <v>157782</v>
      </c>
      <c r="B19495" t="s">
        <v>157783</v>
      </c>
      <c r="C19495" t="s">
        <v>157783</v>
      </c>
      <c r="D19495" t="s">
        <v>157784</v>
      </c>
      <c r="E19495" t="s">
        <v>157785</v>
      </c>
      <c r="F19495">
        <v>0</v>
      </c>
      <c r="G19495" t="s">
        <v>293632</v>
      </c>
      <c r="H19495" t="s">
        <v>157786</v>
      </c>
      <c r="I19495" t="s">
        <v>29</v>
      </c>
      <c r="J19495" t="s">
        <v>29</v>
      </c>
      <c r="K19495" t="s">
        <v>30</v>
      </c>
      <c r="L19495" t="s">
        <v>157779</v>
      </c>
      <c r="M19495" t="s">
        <v>157787</v>
      </c>
      <c r="N19495" t="s">
        <v>30</v>
      </c>
      <c r="O19495">
        <v>-4.3600000000000003</v>
      </c>
      <c r="P19495">
        <v>5.59</v>
      </c>
      <c r="Q19495" t="s">
        <v>157788</v>
      </c>
      <c r="R19495" t="s">
        <v>35</v>
      </c>
      <c r="S19495">
        <v>0</v>
      </c>
      <c r="T19495" t="s">
        <v>30</v>
      </c>
      <c r="U19495" t="s">
        <v>30</v>
      </c>
      <c r="V19495" t="s">
        <v>38</v>
      </c>
      <c r="W19495" t="s">
        <v>39</v>
      </c>
    </row>
    <row r="19496" spans="1:23" x14ac:dyDescent="0.25">
      <c r="A19496" t="s">
        <v>157789</v>
      </c>
      <c r="B19496" t="s">
        <v>157790</v>
      </c>
      <c r="C19496" t="s">
        <v>157790</v>
      </c>
      <c r="D19496" t="s">
        <v>157791</v>
      </c>
      <c r="E19496" t="s">
        <v>157792</v>
      </c>
      <c r="F19496">
        <v>0</v>
      </c>
      <c r="G19496" t="s">
        <v>293633</v>
      </c>
      <c r="H19496" t="s">
        <v>157793</v>
      </c>
      <c r="I19496" t="s">
        <v>29</v>
      </c>
      <c r="J19496" t="s">
        <v>29</v>
      </c>
      <c r="K19496" t="s">
        <v>30</v>
      </c>
      <c r="L19496" t="s">
        <v>30</v>
      </c>
      <c r="M19496" t="s">
        <v>157794</v>
      </c>
      <c r="N19496" t="s">
        <v>26224</v>
      </c>
      <c r="O19496">
        <v>-1.06</v>
      </c>
      <c r="P19496">
        <v>6.75</v>
      </c>
      <c r="Q19496" t="s">
        <v>157795</v>
      </c>
      <c r="R19496" t="s">
        <v>35</v>
      </c>
      <c r="S19496">
        <v>0</v>
      </c>
      <c r="T19496" t="s">
        <v>30</v>
      </c>
      <c r="U19496" t="s">
        <v>30</v>
      </c>
      <c r="V19496" t="s">
        <v>38</v>
      </c>
      <c r="W19496" t="s">
        <v>39</v>
      </c>
    </row>
    <row r="19497" spans="1:23" x14ac:dyDescent="0.25">
      <c r="A19497" t="s">
        <v>157796</v>
      </c>
      <c r="B19497" t="s">
        <v>157797</v>
      </c>
      <c r="C19497" t="s">
        <v>157797</v>
      </c>
      <c r="D19497" t="s">
        <v>157798</v>
      </c>
      <c r="E19497" t="s">
        <v>157799</v>
      </c>
      <c r="F19497">
        <v>0</v>
      </c>
      <c r="G19497" t="s">
        <v>293634</v>
      </c>
      <c r="H19497" t="s">
        <v>157800</v>
      </c>
      <c r="I19497" t="s">
        <v>162</v>
      </c>
      <c r="J19497" t="s">
        <v>29</v>
      </c>
      <c r="K19497" t="s">
        <v>30</v>
      </c>
      <c r="L19497" t="s">
        <v>156796</v>
      </c>
      <c r="M19497" t="s">
        <v>157801</v>
      </c>
      <c r="N19497" t="s">
        <v>88833</v>
      </c>
      <c r="O19497">
        <v>10000000</v>
      </c>
      <c r="P19497">
        <v>10000000</v>
      </c>
      <c r="Q19497" t="s">
        <v>157802</v>
      </c>
      <c r="R19497" t="s">
        <v>46027</v>
      </c>
      <c r="S19497">
        <v>0</v>
      </c>
      <c r="T19497" t="s">
        <v>30</v>
      </c>
      <c r="U19497" t="s">
        <v>30</v>
      </c>
      <c r="V19497" t="s">
        <v>38</v>
      </c>
      <c r="W19497" t="s">
        <v>39</v>
      </c>
    </row>
    <row r="19498" spans="1:23" x14ac:dyDescent="0.25">
      <c r="A19498" t="s">
        <v>157803</v>
      </c>
      <c r="B19498" t="s">
        <v>157804</v>
      </c>
      <c r="C19498" t="s">
        <v>157804</v>
      </c>
      <c r="D19498" t="s">
        <v>157805</v>
      </c>
      <c r="E19498" t="s">
        <v>157806</v>
      </c>
      <c r="F19498">
        <v>0</v>
      </c>
      <c r="G19498" t="s">
        <v>293635</v>
      </c>
      <c r="H19498" t="s">
        <v>157807</v>
      </c>
      <c r="I19498" t="s">
        <v>162</v>
      </c>
      <c r="J19498" t="s">
        <v>29</v>
      </c>
      <c r="K19498" t="s">
        <v>30</v>
      </c>
      <c r="L19498" t="s">
        <v>156796</v>
      </c>
      <c r="M19498" t="s">
        <v>157808</v>
      </c>
      <c r="N19498" t="s">
        <v>4359</v>
      </c>
      <c r="O19498">
        <v>10000000</v>
      </c>
      <c r="P19498">
        <v>10000000</v>
      </c>
      <c r="Q19498" t="s">
        <v>157809</v>
      </c>
      <c r="R19498" t="s">
        <v>62452</v>
      </c>
      <c r="S19498">
        <v>0</v>
      </c>
      <c r="T19498" t="s">
        <v>30</v>
      </c>
      <c r="U19498" t="s">
        <v>30</v>
      </c>
      <c r="V19498" t="s">
        <v>38</v>
      </c>
      <c r="W19498" t="s">
        <v>39</v>
      </c>
    </row>
    <row r="19499" spans="1:23" x14ac:dyDescent="0.25">
      <c r="A19499" t="s">
        <v>157810</v>
      </c>
      <c r="B19499" t="s">
        <v>157811</v>
      </c>
      <c r="C19499" t="s">
        <v>157811</v>
      </c>
      <c r="D19499" t="s">
        <v>157812</v>
      </c>
      <c r="E19499" t="s">
        <v>157813</v>
      </c>
      <c r="F19499">
        <v>0</v>
      </c>
      <c r="G19499" t="s">
        <v>293636</v>
      </c>
      <c r="H19499" t="s">
        <v>157814</v>
      </c>
      <c r="I19499" t="s">
        <v>162</v>
      </c>
      <c r="J19499" t="s">
        <v>46</v>
      </c>
      <c r="K19499" t="s">
        <v>30</v>
      </c>
      <c r="L19499" t="s">
        <v>156796</v>
      </c>
      <c r="M19499" t="s">
        <v>157815</v>
      </c>
      <c r="N19499" t="s">
        <v>33620</v>
      </c>
      <c r="O19499">
        <v>10000000</v>
      </c>
      <c r="P19499">
        <v>10000000</v>
      </c>
      <c r="Q19499" t="s">
        <v>157816</v>
      </c>
      <c r="R19499" t="s">
        <v>35</v>
      </c>
      <c r="S19499">
        <v>0</v>
      </c>
      <c r="T19499" t="s">
        <v>30</v>
      </c>
      <c r="U19499" t="s">
        <v>30</v>
      </c>
      <c r="V19499" t="s">
        <v>38</v>
      </c>
      <c r="W19499" t="s">
        <v>39</v>
      </c>
    </row>
    <row r="19500" spans="1:23" x14ac:dyDescent="0.25">
      <c r="A19500" t="s">
        <v>157817</v>
      </c>
      <c r="B19500" t="s">
        <v>157818</v>
      </c>
      <c r="C19500" t="s">
        <v>157818</v>
      </c>
      <c r="D19500" t="s">
        <v>157819</v>
      </c>
      <c r="E19500" t="s">
        <v>157820</v>
      </c>
      <c r="F19500">
        <v>0</v>
      </c>
      <c r="G19500" t="s">
        <v>293637</v>
      </c>
      <c r="H19500" t="s">
        <v>157821</v>
      </c>
      <c r="I19500" t="s">
        <v>162</v>
      </c>
      <c r="J19500" t="s">
        <v>29</v>
      </c>
      <c r="K19500" t="s">
        <v>30</v>
      </c>
      <c r="L19500" t="s">
        <v>156796</v>
      </c>
      <c r="M19500" t="s">
        <v>157822</v>
      </c>
      <c r="N19500" t="s">
        <v>4359</v>
      </c>
      <c r="O19500">
        <v>10000000</v>
      </c>
      <c r="P19500">
        <v>10000000</v>
      </c>
      <c r="Q19500" t="s">
        <v>157823</v>
      </c>
      <c r="R19500" t="s">
        <v>62452</v>
      </c>
      <c r="S19500">
        <v>0</v>
      </c>
      <c r="T19500" t="s">
        <v>30</v>
      </c>
      <c r="U19500" t="s">
        <v>30</v>
      </c>
      <c r="V19500" t="s">
        <v>38</v>
      </c>
      <c r="W19500" t="s">
        <v>39</v>
      </c>
    </row>
    <row r="19501" spans="1:23" x14ac:dyDescent="0.25">
      <c r="A19501" t="s">
        <v>157824</v>
      </c>
      <c r="B19501" t="s">
        <v>157825</v>
      </c>
      <c r="C19501" t="s">
        <v>157825</v>
      </c>
      <c r="D19501" t="s">
        <v>157826</v>
      </c>
      <c r="E19501" t="s">
        <v>157827</v>
      </c>
      <c r="F19501">
        <v>0</v>
      </c>
      <c r="G19501" t="s">
        <v>293638</v>
      </c>
      <c r="H19501" t="s">
        <v>157828</v>
      </c>
      <c r="I19501" t="s">
        <v>162</v>
      </c>
      <c r="J19501" t="s">
        <v>29</v>
      </c>
      <c r="K19501" t="s">
        <v>30</v>
      </c>
      <c r="L19501" t="s">
        <v>156796</v>
      </c>
      <c r="M19501" t="s">
        <v>157829</v>
      </c>
      <c r="N19501" t="s">
        <v>88833</v>
      </c>
      <c r="O19501">
        <v>10000000</v>
      </c>
      <c r="P19501">
        <v>10000000</v>
      </c>
      <c r="Q19501" t="s">
        <v>157830</v>
      </c>
      <c r="R19501" t="s">
        <v>46027</v>
      </c>
      <c r="S19501">
        <v>0</v>
      </c>
      <c r="T19501" t="s">
        <v>30</v>
      </c>
      <c r="U19501" t="s">
        <v>30</v>
      </c>
      <c r="V19501" t="s">
        <v>38</v>
      </c>
      <c r="W19501" t="s">
        <v>39</v>
      </c>
    </row>
    <row r="19502" spans="1:23" x14ac:dyDescent="0.25">
      <c r="A19502" t="s">
        <v>157831</v>
      </c>
      <c r="B19502" t="s">
        <v>157832</v>
      </c>
      <c r="C19502" t="s">
        <v>157832</v>
      </c>
      <c r="D19502" t="s">
        <v>157833</v>
      </c>
      <c r="E19502" t="s">
        <v>157834</v>
      </c>
      <c r="F19502">
        <v>0</v>
      </c>
      <c r="G19502" t="s">
        <v>293639</v>
      </c>
      <c r="H19502" t="s">
        <v>157835</v>
      </c>
      <c r="I19502" t="s">
        <v>46</v>
      </c>
      <c r="J19502" t="s">
        <v>46</v>
      </c>
      <c r="K19502" t="s">
        <v>30</v>
      </c>
      <c r="L19502" t="s">
        <v>22324</v>
      </c>
      <c r="M19502" t="s">
        <v>157836</v>
      </c>
      <c r="N19502" t="s">
        <v>30</v>
      </c>
      <c r="O19502">
        <v>-3.61</v>
      </c>
      <c r="P19502">
        <v>5.48</v>
      </c>
      <c r="Q19502" t="s">
        <v>157837</v>
      </c>
      <c r="R19502" t="s">
        <v>35</v>
      </c>
      <c r="S19502">
        <v>0</v>
      </c>
      <c r="T19502" t="s">
        <v>30</v>
      </c>
      <c r="U19502" t="s">
        <v>30</v>
      </c>
      <c r="V19502" t="s">
        <v>38</v>
      </c>
      <c r="W19502" t="s">
        <v>39</v>
      </c>
    </row>
    <row r="19503" spans="1:23" x14ac:dyDescent="0.25">
      <c r="A19503" t="s">
        <v>157838</v>
      </c>
      <c r="B19503" t="s">
        <v>157839</v>
      </c>
      <c r="C19503" t="s">
        <v>157839</v>
      </c>
      <c r="D19503" t="s">
        <v>157840</v>
      </c>
      <c r="E19503" t="s">
        <v>157841</v>
      </c>
      <c r="F19503">
        <v>0</v>
      </c>
      <c r="G19503" t="s">
        <v>293640</v>
      </c>
      <c r="H19503" t="s">
        <v>157842</v>
      </c>
      <c r="I19503" t="s">
        <v>46</v>
      </c>
      <c r="J19503" t="s">
        <v>46</v>
      </c>
      <c r="K19503" t="s">
        <v>30</v>
      </c>
      <c r="L19503" t="s">
        <v>22324</v>
      </c>
      <c r="M19503" t="s">
        <v>157843</v>
      </c>
      <c r="N19503" t="s">
        <v>30</v>
      </c>
      <c r="O19503">
        <v>-95.83</v>
      </c>
      <c r="P19503">
        <v>6.74</v>
      </c>
      <c r="Q19503" t="s">
        <v>157844</v>
      </c>
      <c r="R19503" t="s">
        <v>35</v>
      </c>
      <c r="S19503">
        <v>0</v>
      </c>
      <c r="T19503" t="s">
        <v>157845</v>
      </c>
      <c r="U19503" t="s">
        <v>30</v>
      </c>
      <c r="V19503" t="s">
        <v>38</v>
      </c>
      <c r="W19503" t="s">
        <v>39</v>
      </c>
    </row>
    <row r="19504" spans="1:23" x14ac:dyDescent="0.25">
      <c r="A19504" t="s">
        <v>157846</v>
      </c>
      <c r="B19504" t="s">
        <v>157847</v>
      </c>
      <c r="C19504" t="s">
        <v>157847</v>
      </c>
      <c r="D19504" t="s">
        <v>157848</v>
      </c>
      <c r="E19504" t="s">
        <v>157849</v>
      </c>
      <c r="F19504">
        <v>0</v>
      </c>
      <c r="G19504" t="s">
        <v>293641</v>
      </c>
      <c r="H19504" t="s">
        <v>157850</v>
      </c>
      <c r="I19504" t="s">
        <v>46</v>
      </c>
      <c r="J19504" t="s">
        <v>46</v>
      </c>
      <c r="K19504" t="s">
        <v>30</v>
      </c>
      <c r="L19504" t="s">
        <v>22324</v>
      </c>
      <c r="M19504" t="s">
        <v>157851</v>
      </c>
      <c r="N19504" t="s">
        <v>30</v>
      </c>
      <c r="O19504">
        <v>-95.83</v>
      </c>
      <c r="P19504">
        <v>6.86</v>
      </c>
      <c r="Q19504" t="s">
        <v>157852</v>
      </c>
      <c r="R19504" t="s">
        <v>35</v>
      </c>
      <c r="S19504">
        <v>0</v>
      </c>
      <c r="T19504" t="s">
        <v>30</v>
      </c>
      <c r="U19504" t="s">
        <v>30</v>
      </c>
      <c r="V19504" t="s">
        <v>38</v>
      </c>
      <c r="W19504" t="s">
        <v>39</v>
      </c>
    </row>
    <row r="19505" spans="1:23" x14ac:dyDescent="0.25">
      <c r="A19505" t="s">
        <v>157853</v>
      </c>
      <c r="B19505" t="s">
        <v>157854</v>
      </c>
      <c r="C19505" t="s">
        <v>157854</v>
      </c>
      <c r="D19505" t="s">
        <v>157855</v>
      </c>
      <c r="E19505" t="s">
        <v>157856</v>
      </c>
      <c r="F19505">
        <v>0</v>
      </c>
      <c r="G19505" t="s">
        <v>293642</v>
      </c>
      <c r="H19505" t="s">
        <v>157857</v>
      </c>
      <c r="I19505" t="s">
        <v>46</v>
      </c>
      <c r="J19505" t="s">
        <v>46</v>
      </c>
      <c r="K19505" t="s">
        <v>30</v>
      </c>
      <c r="L19505" t="s">
        <v>22324</v>
      </c>
      <c r="M19505" t="s">
        <v>157858</v>
      </c>
      <c r="N19505" t="s">
        <v>30</v>
      </c>
      <c r="O19505">
        <v>-95.83</v>
      </c>
      <c r="P19505">
        <v>6.74</v>
      </c>
      <c r="Q19505" t="s">
        <v>157859</v>
      </c>
      <c r="R19505" t="s">
        <v>35</v>
      </c>
      <c r="S19505">
        <v>0</v>
      </c>
      <c r="T19505" t="s">
        <v>30</v>
      </c>
      <c r="U19505" t="s">
        <v>30</v>
      </c>
      <c r="V19505" t="s">
        <v>38</v>
      </c>
      <c r="W19505" t="s">
        <v>39</v>
      </c>
    </row>
    <row r="19506" spans="1:23" x14ac:dyDescent="0.25">
      <c r="A19506" t="s">
        <v>157860</v>
      </c>
      <c r="B19506" t="s">
        <v>157861</v>
      </c>
      <c r="C19506" t="s">
        <v>157861</v>
      </c>
      <c r="D19506" t="s">
        <v>157862</v>
      </c>
      <c r="E19506" t="s">
        <v>157863</v>
      </c>
      <c r="F19506">
        <v>0</v>
      </c>
      <c r="G19506" t="s">
        <v>293643</v>
      </c>
      <c r="H19506" t="s">
        <v>157864</v>
      </c>
      <c r="I19506" t="s">
        <v>46</v>
      </c>
      <c r="J19506" t="s">
        <v>46</v>
      </c>
      <c r="K19506" t="s">
        <v>30</v>
      </c>
      <c r="L19506" t="s">
        <v>22324</v>
      </c>
      <c r="M19506" t="s">
        <v>157865</v>
      </c>
      <c r="N19506" t="s">
        <v>30</v>
      </c>
      <c r="O19506">
        <v>-95.83</v>
      </c>
      <c r="P19506">
        <v>6.86</v>
      </c>
      <c r="Q19506" t="s">
        <v>157866</v>
      </c>
      <c r="R19506" t="s">
        <v>35</v>
      </c>
      <c r="S19506">
        <v>0</v>
      </c>
      <c r="T19506" t="s">
        <v>30</v>
      </c>
      <c r="U19506" t="s">
        <v>30</v>
      </c>
      <c r="V19506" t="s">
        <v>38</v>
      </c>
      <c r="W19506" t="s">
        <v>39</v>
      </c>
    </row>
    <row r="19507" spans="1:23" x14ac:dyDescent="0.25">
      <c r="A19507" t="s">
        <v>157867</v>
      </c>
      <c r="B19507" t="s">
        <v>157868</v>
      </c>
      <c r="C19507" t="s">
        <v>157868</v>
      </c>
      <c r="D19507" t="s">
        <v>157869</v>
      </c>
      <c r="E19507" t="s">
        <v>157870</v>
      </c>
      <c r="F19507">
        <v>0</v>
      </c>
      <c r="G19507" t="s">
        <v>293644</v>
      </c>
      <c r="H19507" t="s">
        <v>157871</v>
      </c>
      <c r="I19507" t="s">
        <v>29</v>
      </c>
      <c r="J19507" t="s">
        <v>29</v>
      </c>
      <c r="K19507" t="s">
        <v>30</v>
      </c>
      <c r="L19507" t="s">
        <v>157872</v>
      </c>
      <c r="M19507" t="s">
        <v>157873</v>
      </c>
      <c r="N19507" t="s">
        <v>22547</v>
      </c>
      <c r="O19507">
        <v>-6.22</v>
      </c>
      <c r="P19507">
        <v>6.28</v>
      </c>
      <c r="Q19507" t="s">
        <v>157874</v>
      </c>
      <c r="R19507" t="s">
        <v>35</v>
      </c>
      <c r="S19507">
        <v>0</v>
      </c>
      <c r="T19507" t="s">
        <v>157875</v>
      </c>
      <c r="U19507" t="s">
        <v>30</v>
      </c>
      <c r="V19507" t="s">
        <v>38</v>
      </c>
      <c r="W19507" t="s">
        <v>39</v>
      </c>
    </row>
    <row r="19508" spans="1:23" x14ac:dyDescent="0.25">
      <c r="A19508" t="s">
        <v>157876</v>
      </c>
      <c r="B19508" t="s">
        <v>157877</v>
      </c>
      <c r="C19508" t="s">
        <v>157877</v>
      </c>
      <c r="D19508" t="s">
        <v>157878</v>
      </c>
      <c r="E19508" t="s">
        <v>157879</v>
      </c>
      <c r="F19508">
        <v>0</v>
      </c>
      <c r="G19508" t="s">
        <v>293645</v>
      </c>
      <c r="H19508" t="s">
        <v>157880</v>
      </c>
      <c r="I19508" t="s">
        <v>46</v>
      </c>
      <c r="J19508" t="s">
        <v>46</v>
      </c>
      <c r="K19508" t="s">
        <v>30</v>
      </c>
      <c r="L19508" t="s">
        <v>157872</v>
      </c>
      <c r="M19508" t="s">
        <v>157881</v>
      </c>
      <c r="N19508" t="s">
        <v>22556</v>
      </c>
      <c r="O19508">
        <v>-3.61</v>
      </c>
      <c r="P19508">
        <v>5.7</v>
      </c>
      <c r="Q19508" t="s">
        <v>157882</v>
      </c>
      <c r="R19508" t="s">
        <v>35</v>
      </c>
      <c r="S19508">
        <v>0</v>
      </c>
      <c r="T19508" t="s">
        <v>157883</v>
      </c>
      <c r="U19508" t="s">
        <v>30</v>
      </c>
      <c r="V19508" t="s">
        <v>38</v>
      </c>
      <c r="W19508" t="s">
        <v>39</v>
      </c>
    </row>
    <row r="19509" spans="1:23" x14ac:dyDescent="0.25">
      <c r="A19509" t="s">
        <v>157884</v>
      </c>
      <c r="B19509" t="s">
        <v>157885</v>
      </c>
      <c r="C19509" t="s">
        <v>157885</v>
      </c>
      <c r="D19509" t="s">
        <v>157886</v>
      </c>
      <c r="E19509" t="s">
        <v>157887</v>
      </c>
      <c r="F19509">
        <v>0</v>
      </c>
      <c r="G19509" t="s">
        <v>293646</v>
      </c>
      <c r="H19509" t="s">
        <v>157888</v>
      </c>
      <c r="I19509" t="s">
        <v>162</v>
      </c>
      <c r="J19509" t="s">
        <v>29</v>
      </c>
      <c r="K19509" t="s">
        <v>30</v>
      </c>
      <c r="L19509" t="s">
        <v>156796</v>
      </c>
      <c r="M19509" t="s">
        <v>157889</v>
      </c>
      <c r="N19509" t="s">
        <v>33620</v>
      </c>
      <c r="O19509">
        <v>10000000</v>
      </c>
      <c r="P19509">
        <v>10000000</v>
      </c>
      <c r="Q19509" t="s">
        <v>157890</v>
      </c>
      <c r="R19509" t="s">
        <v>46027</v>
      </c>
      <c r="S19509">
        <v>0</v>
      </c>
      <c r="T19509" t="s">
        <v>30</v>
      </c>
      <c r="U19509" t="s">
        <v>30</v>
      </c>
      <c r="V19509" t="s">
        <v>38</v>
      </c>
      <c r="W19509" t="s">
        <v>39</v>
      </c>
    </row>
    <row r="19510" spans="1:23" x14ac:dyDescent="0.25">
      <c r="A19510" t="s">
        <v>157891</v>
      </c>
      <c r="B19510" t="s">
        <v>157892</v>
      </c>
      <c r="C19510" t="s">
        <v>157892</v>
      </c>
      <c r="D19510" t="s">
        <v>157893</v>
      </c>
      <c r="E19510" t="s">
        <v>157894</v>
      </c>
      <c r="F19510">
        <v>0</v>
      </c>
      <c r="G19510" t="s">
        <v>293647</v>
      </c>
      <c r="H19510" t="s">
        <v>157895</v>
      </c>
      <c r="I19510" t="s">
        <v>46</v>
      </c>
      <c r="J19510" t="s">
        <v>46</v>
      </c>
      <c r="K19510" t="s">
        <v>30</v>
      </c>
      <c r="L19510" t="s">
        <v>157896</v>
      </c>
      <c r="M19510" t="s">
        <v>157897</v>
      </c>
      <c r="N19510" t="s">
        <v>157898</v>
      </c>
      <c r="O19510">
        <v>-4.09</v>
      </c>
      <c r="P19510">
        <v>0.7</v>
      </c>
      <c r="Q19510" t="s">
        <v>157899</v>
      </c>
      <c r="R19510" t="s">
        <v>35</v>
      </c>
      <c r="S19510">
        <v>0</v>
      </c>
      <c r="T19510" t="s">
        <v>157900</v>
      </c>
      <c r="U19510" t="s">
        <v>30</v>
      </c>
      <c r="V19510" t="s">
        <v>38</v>
      </c>
      <c r="W19510" t="s">
        <v>39</v>
      </c>
    </row>
    <row r="19511" spans="1:23" x14ac:dyDescent="0.25">
      <c r="A19511" t="s">
        <v>157901</v>
      </c>
      <c r="B19511" t="s">
        <v>157902</v>
      </c>
      <c r="C19511" t="s">
        <v>157903</v>
      </c>
      <c r="D19511" t="s">
        <v>157904</v>
      </c>
      <c r="E19511" t="s">
        <v>157905</v>
      </c>
      <c r="F19511">
        <v>0</v>
      </c>
      <c r="G19511" t="s">
        <v>293648</v>
      </c>
      <c r="H19511" t="s">
        <v>157906</v>
      </c>
      <c r="I19511" t="s">
        <v>29</v>
      </c>
      <c r="J19511" t="s">
        <v>29</v>
      </c>
      <c r="K19511" t="s">
        <v>30</v>
      </c>
      <c r="L19511" t="s">
        <v>157907</v>
      </c>
      <c r="M19511" t="s">
        <v>157908</v>
      </c>
      <c r="N19511" t="s">
        <v>43177</v>
      </c>
      <c r="O19511">
        <v>3.76</v>
      </c>
      <c r="P19511">
        <v>6.23</v>
      </c>
      <c r="Q19511" t="s">
        <v>157909</v>
      </c>
      <c r="R19511" t="s">
        <v>35</v>
      </c>
      <c r="S19511">
        <v>0</v>
      </c>
      <c r="T19511" t="s">
        <v>30</v>
      </c>
      <c r="U19511" t="s">
        <v>30</v>
      </c>
      <c r="V19511" t="s">
        <v>38</v>
      </c>
      <c r="W19511" t="s">
        <v>39</v>
      </c>
    </row>
    <row r="19512" spans="1:23" x14ac:dyDescent="0.25">
      <c r="A19512" t="s">
        <v>157910</v>
      </c>
      <c r="B19512" t="s">
        <v>157911</v>
      </c>
      <c r="C19512" t="s">
        <v>157911</v>
      </c>
      <c r="D19512" t="s">
        <v>157912</v>
      </c>
      <c r="E19512" t="s">
        <v>157913</v>
      </c>
      <c r="F19512">
        <v>0</v>
      </c>
      <c r="G19512" t="s">
        <v>293649</v>
      </c>
      <c r="H19512" t="s">
        <v>157914</v>
      </c>
      <c r="I19512" t="s">
        <v>46</v>
      </c>
      <c r="J19512" t="s">
        <v>46</v>
      </c>
      <c r="K19512" t="s">
        <v>30</v>
      </c>
      <c r="L19512" t="s">
        <v>157915</v>
      </c>
      <c r="M19512" t="s">
        <v>157916</v>
      </c>
      <c r="N19512" t="s">
        <v>30</v>
      </c>
      <c r="O19512">
        <v>-108.09</v>
      </c>
      <c r="P19512">
        <v>7.03</v>
      </c>
      <c r="Q19512" t="s">
        <v>157917</v>
      </c>
      <c r="R19512" t="s">
        <v>35</v>
      </c>
      <c r="S19512">
        <v>0</v>
      </c>
      <c r="T19512" t="s">
        <v>30</v>
      </c>
      <c r="U19512" t="s">
        <v>37</v>
      </c>
      <c r="V19512" t="s">
        <v>38</v>
      </c>
      <c r="W19512" t="s">
        <v>39</v>
      </c>
    </row>
    <row r="19513" spans="1:23" x14ac:dyDescent="0.25">
      <c r="A19513" t="s">
        <v>157918</v>
      </c>
      <c r="B19513" t="s">
        <v>157919</v>
      </c>
      <c r="C19513" t="s">
        <v>157919</v>
      </c>
      <c r="D19513" t="s">
        <v>157920</v>
      </c>
      <c r="E19513" t="s">
        <v>157921</v>
      </c>
      <c r="F19513">
        <v>0</v>
      </c>
      <c r="G19513" t="s">
        <v>293650</v>
      </c>
      <c r="H19513" t="s">
        <v>16694</v>
      </c>
      <c r="I19513" t="s">
        <v>46</v>
      </c>
      <c r="J19513" t="s">
        <v>46</v>
      </c>
      <c r="K19513" t="s">
        <v>30</v>
      </c>
      <c r="L19513" t="s">
        <v>157922</v>
      </c>
      <c r="M19513" t="s">
        <v>157923</v>
      </c>
      <c r="N19513" t="s">
        <v>38929</v>
      </c>
      <c r="O19513">
        <v>-95.83</v>
      </c>
      <c r="P19513">
        <v>6.95</v>
      </c>
      <c r="Q19513" t="s">
        <v>157924</v>
      </c>
      <c r="R19513" t="s">
        <v>35</v>
      </c>
      <c r="S19513">
        <v>0</v>
      </c>
      <c r="T19513" t="s">
        <v>30</v>
      </c>
      <c r="U19513" t="s">
        <v>30</v>
      </c>
      <c r="V19513" t="s">
        <v>38</v>
      </c>
      <c r="W19513" t="s">
        <v>39</v>
      </c>
    </row>
    <row r="19514" spans="1:23" x14ac:dyDescent="0.25">
      <c r="A19514" t="s">
        <v>157925</v>
      </c>
      <c r="B19514" t="s">
        <v>157926</v>
      </c>
      <c r="C19514" t="s">
        <v>157926</v>
      </c>
      <c r="D19514" t="s">
        <v>157927</v>
      </c>
      <c r="E19514" t="s">
        <v>157928</v>
      </c>
      <c r="F19514">
        <v>0</v>
      </c>
      <c r="G19514" t="s">
        <v>293651</v>
      </c>
      <c r="H19514" t="s">
        <v>157929</v>
      </c>
      <c r="I19514" t="s">
        <v>46</v>
      </c>
      <c r="J19514" t="s">
        <v>46</v>
      </c>
      <c r="K19514" t="s">
        <v>30</v>
      </c>
      <c r="L19514" t="s">
        <v>157930</v>
      </c>
      <c r="M19514" t="s">
        <v>157931</v>
      </c>
      <c r="N19514" t="s">
        <v>30</v>
      </c>
      <c r="O19514">
        <v>-108.09</v>
      </c>
      <c r="P19514">
        <v>7.14</v>
      </c>
      <c r="Q19514" t="s">
        <v>157932</v>
      </c>
      <c r="R19514" t="s">
        <v>35</v>
      </c>
      <c r="S19514">
        <v>0</v>
      </c>
      <c r="T19514" t="s">
        <v>30</v>
      </c>
      <c r="U19514" t="s">
        <v>37</v>
      </c>
      <c r="V19514" t="s">
        <v>38</v>
      </c>
      <c r="W19514" t="s">
        <v>39</v>
      </c>
    </row>
    <row r="19515" spans="1:23" x14ac:dyDescent="0.25">
      <c r="A19515" t="s">
        <v>157933</v>
      </c>
      <c r="B19515" t="s">
        <v>157934</v>
      </c>
      <c r="C19515" t="s">
        <v>157934</v>
      </c>
      <c r="D19515" t="s">
        <v>157935</v>
      </c>
      <c r="E19515" t="s">
        <v>157936</v>
      </c>
      <c r="F19515">
        <v>0</v>
      </c>
      <c r="G19515" t="s">
        <v>293652</v>
      </c>
      <c r="H19515" t="s">
        <v>157937</v>
      </c>
      <c r="I19515" t="s">
        <v>29</v>
      </c>
      <c r="J19515" t="s">
        <v>29</v>
      </c>
      <c r="K19515" t="s">
        <v>30</v>
      </c>
      <c r="L19515" t="s">
        <v>157896</v>
      </c>
      <c r="M19515" t="s">
        <v>157938</v>
      </c>
      <c r="N19515" t="s">
        <v>30128</v>
      </c>
      <c r="O19515">
        <v>5.22</v>
      </c>
      <c r="P19515">
        <v>6.11</v>
      </c>
      <c r="Q19515" t="s">
        <v>157939</v>
      </c>
      <c r="R19515" t="s">
        <v>35</v>
      </c>
      <c r="S19515">
        <v>0</v>
      </c>
      <c r="T19515" t="s">
        <v>157940</v>
      </c>
      <c r="U19515" t="s">
        <v>30</v>
      </c>
      <c r="V19515" t="s">
        <v>38</v>
      </c>
      <c r="W19515" t="s">
        <v>39</v>
      </c>
    </row>
    <row r="19516" spans="1:23" x14ac:dyDescent="0.25">
      <c r="A19516" t="s">
        <v>157941</v>
      </c>
      <c r="B19516" t="s">
        <v>157942</v>
      </c>
      <c r="C19516" t="s">
        <v>157942</v>
      </c>
      <c r="D19516" t="s">
        <v>157943</v>
      </c>
      <c r="E19516" t="s">
        <v>157944</v>
      </c>
      <c r="F19516">
        <v>0</v>
      </c>
      <c r="G19516" t="s">
        <v>293653</v>
      </c>
      <c r="H19516" t="s">
        <v>157945</v>
      </c>
      <c r="I19516" t="s">
        <v>162</v>
      </c>
      <c r="J19516" t="s">
        <v>46</v>
      </c>
      <c r="K19516" t="s">
        <v>30</v>
      </c>
      <c r="L19516" t="s">
        <v>157946</v>
      </c>
      <c r="M19516" t="s">
        <v>157947</v>
      </c>
      <c r="N19516" t="s">
        <v>32479</v>
      </c>
      <c r="O19516">
        <v>10000000</v>
      </c>
      <c r="P19516">
        <v>10000000</v>
      </c>
      <c r="Q19516" t="s">
        <v>157948</v>
      </c>
      <c r="R19516" t="s">
        <v>35</v>
      </c>
      <c r="S19516">
        <v>0</v>
      </c>
      <c r="T19516" t="s">
        <v>157949</v>
      </c>
      <c r="U19516" t="s">
        <v>30</v>
      </c>
      <c r="V19516" t="s">
        <v>38</v>
      </c>
      <c r="W19516" t="s">
        <v>39</v>
      </c>
    </row>
    <row r="19517" spans="1:23" x14ac:dyDescent="0.25">
      <c r="A19517" t="s">
        <v>157950</v>
      </c>
      <c r="B19517" t="s">
        <v>157951</v>
      </c>
      <c r="C19517" t="s">
        <v>157951</v>
      </c>
      <c r="D19517" t="s">
        <v>157952</v>
      </c>
      <c r="E19517" t="s">
        <v>157953</v>
      </c>
      <c r="F19517">
        <v>0</v>
      </c>
      <c r="G19517" t="s">
        <v>293654</v>
      </c>
      <c r="H19517" t="s">
        <v>157954</v>
      </c>
      <c r="I19517" t="s">
        <v>162</v>
      </c>
      <c r="J19517" t="s">
        <v>46</v>
      </c>
      <c r="K19517" t="s">
        <v>30</v>
      </c>
      <c r="L19517" t="s">
        <v>157946</v>
      </c>
      <c r="M19517" t="s">
        <v>157955</v>
      </c>
      <c r="N19517" t="s">
        <v>30757</v>
      </c>
      <c r="O19517">
        <v>10000000</v>
      </c>
      <c r="P19517">
        <v>10000000</v>
      </c>
      <c r="Q19517" t="s">
        <v>157956</v>
      </c>
      <c r="R19517" t="s">
        <v>35</v>
      </c>
      <c r="S19517">
        <v>0</v>
      </c>
      <c r="T19517" t="s">
        <v>157957</v>
      </c>
      <c r="U19517" t="s">
        <v>37</v>
      </c>
      <c r="V19517" t="s">
        <v>38</v>
      </c>
      <c r="W19517" t="s">
        <v>39</v>
      </c>
    </row>
    <row r="19518" spans="1:23" x14ac:dyDescent="0.25">
      <c r="A19518" t="s">
        <v>157958</v>
      </c>
      <c r="B19518" t="s">
        <v>157959</v>
      </c>
      <c r="C19518" t="s">
        <v>157959</v>
      </c>
      <c r="D19518" t="s">
        <v>157960</v>
      </c>
      <c r="E19518" t="s">
        <v>157961</v>
      </c>
      <c r="F19518">
        <v>0</v>
      </c>
      <c r="G19518" t="s">
        <v>293655</v>
      </c>
      <c r="H19518" t="s">
        <v>157962</v>
      </c>
      <c r="I19518" t="s">
        <v>162</v>
      </c>
      <c r="J19518" t="s">
        <v>46</v>
      </c>
      <c r="K19518" t="s">
        <v>30</v>
      </c>
      <c r="L19518" t="s">
        <v>157946</v>
      </c>
      <c r="M19518" t="s">
        <v>157963</v>
      </c>
      <c r="N19518" t="s">
        <v>30757</v>
      </c>
      <c r="O19518">
        <v>10000000</v>
      </c>
      <c r="P19518">
        <v>10000000</v>
      </c>
      <c r="Q19518" t="s">
        <v>157964</v>
      </c>
      <c r="R19518" t="s">
        <v>35</v>
      </c>
      <c r="S19518">
        <v>0</v>
      </c>
      <c r="T19518" t="s">
        <v>157965</v>
      </c>
      <c r="U19518" t="s">
        <v>30</v>
      </c>
      <c r="V19518" t="s">
        <v>38</v>
      </c>
      <c r="W19518" t="s">
        <v>39</v>
      </c>
    </row>
    <row r="19519" spans="1:23" x14ac:dyDescent="0.25">
      <c r="A19519" t="s">
        <v>157966</v>
      </c>
      <c r="B19519" t="s">
        <v>157967</v>
      </c>
      <c r="C19519" t="s">
        <v>157967</v>
      </c>
      <c r="D19519" t="s">
        <v>157968</v>
      </c>
      <c r="E19519" t="s">
        <v>157969</v>
      </c>
      <c r="F19519">
        <v>0</v>
      </c>
      <c r="G19519" t="s">
        <v>293656</v>
      </c>
      <c r="H19519" t="s">
        <v>157970</v>
      </c>
      <c r="I19519" t="s">
        <v>162</v>
      </c>
      <c r="J19519" t="s">
        <v>46</v>
      </c>
      <c r="K19519" t="s">
        <v>30</v>
      </c>
      <c r="L19519" t="s">
        <v>157946</v>
      </c>
      <c r="M19519" t="s">
        <v>157971</v>
      </c>
      <c r="N19519" t="s">
        <v>30757</v>
      </c>
      <c r="O19519">
        <v>10000000</v>
      </c>
      <c r="P19519">
        <v>10000000</v>
      </c>
      <c r="Q19519" t="s">
        <v>157972</v>
      </c>
      <c r="R19519" t="s">
        <v>35</v>
      </c>
      <c r="S19519">
        <v>0</v>
      </c>
      <c r="T19519" t="s">
        <v>157973</v>
      </c>
      <c r="U19519" t="s">
        <v>30</v>
      </c>
      <c r="V19519" t="s">
        <v>38</v>
      </c>
      <c r="W19519" t="s">
        <v>39</v>
      </c>
    </row>
    <row r="19520" spans="1:23" x14ac:dyDescent="0.25">
      <c r="A19520" t="s">
        <v>157974</v>
      </c>
      <c r="B19520" t="s">
        <v>157975</v>
      </c>
      <c r="C19520" t="s">
        <v>157975</v>
      </c>
      <c r="D19520" t="s">
        <v>157976</v>
      </c>
      <c r="E19520" t="s">
        <v>157977</v>
      </c>
      <c r="F19520">
        <v>0</v>
      </c>
      <c r="G19520" t="s">
        <v>293657</v>
      </c>
      <c r="H19520" t="s">
        <v>157978</v>
      </c>
      <c r="I19520" t="s">
        <v>162</v>
      </c>
      <c r="J19520" t="s">
        <v>29</v>
      </c>
      <c r="K19520" t="s">
        <v>30</v>
      </c>
      <c r="L19520" t="s">
        <v>133419</v>
      </c>
      <c r="M19520" t="s">
        <v>157979</v>
      </c>
      <c r="N19520" t="s">
        <v>55122</v>
      </c>
      <c r="O19520">
        <v>10000000</v>
      </c>
      <c r="P19520">
        <v>10000000</v>
      </c>
      <c r="Q19520" t="s">
        <v>157980</v>
      </c>
      <c r="R19520" t="s">
        <v>35</v>
      </c>
      <c r="S19520">
        <v>0</v>
      </c>
      <c r="T19520" t="s">
        <v>157981</v>
      </c>
      <c r="U19520" t="s">
        <v>37</v>
      </c>
      <c r="V19520" t="s">
        <v>38</v>
      </c>
      <c r="W19520" t="s">
        <v>39</v>
      </c>
    </row>
    <row r="19521" spans="1:23" x14ac:dyDescent="0.25">
      <c r="A19521" t="s">
        <v>157982</v>
      </c>
      <c r="B19521" t="s">
        <v>157983</v>
      </c>
      <c r="C19521" t="s">
        <v>74738</v>
      </c>
      <c r="D19521" t="s">
        <v>157984</v>
      </c>
      <c r="E19521" t="s">
        <v>157985</v>
      </c>
      <c r="F19521">
        <v>0</v>
      </c>
      <c r="G19521" t="s">
        <v>293658</v>
      </c>
      <c r="H19521" t="s">
        <v>157986</v>
      </c>
      <c r="I19521" t="s">
        <v>162</v>
      </c>
      <c r="J19521" t="s">
        <v>29</v>
      </c>
      <c r="K19521" t="s">
        <v>30</v>
      </c>
      <c r="L19521" t="s">
        <v>133419</v>
      </c>
      <c r="M19521" t="s">
        <v>157987</v>
      </c>
      <c r="N19521" t="s">
        <v>52171</v>
      </c>
      <c r="O19521">
        <v>10000000</v>
      </c>
      <c r="P19521">
        <v>10000000</v>
      </c>
      <c r="Q19521" t="s">
        <v>157988</v>
      </c>
      <c r="R19521" t="s">
        <v>157989</v>
      </c>
      <c r="S19521">
        <v>0</v>
      </c>
      <c r="T19521" t="s">
        <v>30</v>
      </c>
      <c r="U19521" t="s">
        <v>30</v>
      </c>
      <c r="V19521" t="s">
        <v>38</v>
      </c>
      <c r="W19521" t="s">
        <v>39</v>
      </c>
    </row>
    <row r="19522" spans="1:23" x14ac:dyDescent="0.25">
      <c r="A19522" t="s">
        <v>157990</v>
      </c>
      <c r="B19522" t="s">
        <v>157991</v>
      </c>
      <c r="C19522" t="s">
        <v>157991</v>
      </c>
      <c r="D19522" t="s">
        <v>157992</v>
      </c>
      <c r="E19522" t="s">
        <v>157993</v>
      </c>
      <c r="F19522">
        <v>0</v>
      </c>
      <c r="G19522" t="s">
        <v>293659</v>
      </c>
      <c r="H19522" t="s">
        <v>157994</v>
      </c>
      <c r="I19522" t="s">
        <v>162</v>
      </c>
      <c r="J19522" t="s">
        <v>46</v>
      </c>
      <c r="K19522" t="s">
        <v>30</v>
      </c>
      <c r="L19522" t="s">
        <v>30</v>
      </c>
      <c r="M19522" t="s">
        <v>157995</v>
      </c>
      <c r="N19522" t="s">
        <v>32479</v>
      </c>
      <c r="O19522">
        <v>10000000</v>
      </c>
      <c r="P19522">
        <v>10000000</v>
      </c>
      <c r="Q19522" t="s">
        <v>157996</v>
      </c>
      <c r="R19522" t="s">
        <v>35</v>
      </c>
      <c r="S19522">
        <v>0</v>
      </c>
      <c r="T19522" t="s">
        <v>157997</v>
      </c>
      <c r="U19522" t="s">
        <v>37</v>
      </c>
      <c r="V19522" t="s">
        <v>38</v>
      </c>
      <c r="W19522" t="s">
        <v>39</v>
      </c>
    </row>
    <row r="19523" spans="1:23" x14ac:dyDescent="0.25">
      <c r="A19523" t="s">
        <v>157999</v>
      </c>
      <c r="B19523" t="s">
        <v>158000</v>
      </c>
      <c r="C19523" t="s">
        <v>158001</v>
      </c>
      <c r="D19523" t="s">
        <v>158002</v>
      </c>
      <c r="E19523" t="s">
        <v>158003</v>
      </c>
      <c r="F19523">
        <v>0</v>
      </c>
      <c r="G19523" t="s">
        <v>293660</v>
      </c>
      <c r="H19523" t="s">
        <v>158004</v>
      </c>
      <c r="I19523" t="s">
        <v>162</v>
      </c>
      <c r="J19523" t="s">
        <v>29</v>
      </c>
      <c r="K19523" t="s">
        <v>30</v>
      </c>
      <c r="L19523" t="s">
        <v>158005</v>
      </c>
      <c r="M19523" t="s">
        <v>158006</v>
      </c>
      <c r="N19523" t="s">
        <v>101102</v>
      </c>
      <c r="O19523">
        <v>10000000</v>
      </c>
      <c r="P19523">
        <v>10000000</v>
      </c>
      <c r="Q19523" t="s">
        <v>158007</v>
      </c>
      <c r="R19523" t="s">
        <v>35</v>
      </c>
      <c r="S19523">
        <v>0</v>
      </c>
      <c r="T19523" t="s">
        <v>158008</v>
      </c>
      <c r="U19523" t="s">
        <v>37</v>
      </c>
      <c r="V19523" t="s">
        <v>38</v>
      </c>
      <c r="W19523" t="s">
        <v>39</v>
      </c>
    </row>
    <row r="19524" spans="1:23" x14ac:dyDescent="0.25">
      <c r="A19524" t="s">
        <v>158009</v>
      </c>
      <c r="B19524" t="s">
        <v>158010</v>
      </c>
      <c r="C19524" t="s">
        <v>158011</v>
      </c>
      <c r="D19524" t="s">
        <v>158012</v>
      </c>
      <c r="E19524" t="s">
        <v>158013</v>
      </c>
      <c r="F19524">
        <v>0</v>
      </c>
      <c r="G19524" t="s">
        <v>293661</v>
      </c>
      <c r="H19524" t="s">
        <v>158014</v>
      </c>
      <c r="I19524" t="s">
        <v>162</v>
      </c>
      <c r="J19524" t="s">
        <v>29</v>
      </c>
      <c r="K19524" t="s">
        <v>30</v>
      </c>
      <c r="L19524" t="s">
        <v>158005</v>
      </c>
      <c r="M19524" t="s">
        <v>158015</v>
      </c>
      <c r="N19524" t="s">
        <v>109931</v>
      </c>
      <c r="O19524">
        <v>10000000</v>
      </c>
      <c r="P19524">
        <v>10000000</v>
      </c>
      <c r="Q19524" t="s">
        <v>158016</v>
      </c>
      <c r="R19524" t="s">
        <v>35</v>
      </c>
      <c r="S19524">
        <v>0</v>
      </c>
      <c r="T19524" t="s">
        <v>158017</v>
      </c>
      <c r="U19524" t="s">
        <v>37</v>
      </c>
      <c r="V19524" t="s">
        <v>38</v>
      </c>
      <c r="W19524" t="s">
        <v>39</v>
      </c>
    </row>
    <row r="19525" spans="1:23" x14ac:dyDescent="0.25">
      <c r="A19525" t="s">
        <v>158018</v>
      </c>
      <c r="B19525" t="s">
        <v>158019</v>
      </c>
      <c r="C19525" t="s">
        <v>158019</v>
      </c>
      <c r="D19525" t="s">
        <v>158020</v>
      </c>
      <c r="E19525" t="s">
        <v>158021</v>
      </c>
      <c r="F19525">
        <v>0</v>
      </c>
      <c r="G19525" t="s">
        <v>293662</v>
      </c>
      <c r="H19525" t="s">
        <v>158022</v>
      </c>
      <c r="I19525" t="s">
        <v>162</v>
      </c>
      <c r="J19525" t="s">
        <v>46</v>
      </c>
      <c r="K19525" t="s">
        <v>30</v>
      </c>
      <c r="L19525" t="s">
        <v>30</v>
      </c>
      <c r="M19525" t="s">
        <v>158023</v>
      </c>
      <c r="N19525" t="s">
        <v>33620</v>
      </c>
      <c r="O19525">
        <v>10000000</v>
      </c>
      <c r="P19525">
        <v>10000000</v>
      </c>
      <c r="Q19525" t="s">
        <v>158024</v>
      </c>
      <c r="R19525" t="s">
        <v>35</v>
      </c>
      <c r="S19525">
        <v>0</v>
      </c>
      <c r="T19525" t="s">
        <v>30</v>
      </c>
      <c r="U19525" t="s">
        <v>30</v>
      </c>
      <c r="V19525" t="s">
        <v>38</v>
      </c>
      <c r="W19525" t="s">
        <v>39</v>
      </c>
    </row>
    <row r="19526" spans="1:23" x14ac:dyDescent="0.25">
      <c r="A19526" t="s">
        <v>158025</v>
      </c>
      <c r="B19526" t="s">
        <v>158026</v>
      </c>
      <c r="C19526" t="s">
        <v>158026</v>
      </c>
      <c r="D19526" t="s">
        <v>158027</v>
      </c>
      <c r="E19526" t="s">
        <v>158028</v>
      </c>
      <c r="F19526">
        <v>0</v>
      </c>
      <c r="G19526" t="s">
        <v>293663</v>
      </c>
      <c r="H19526" t="s">
        <v>158029</v>
      </c>
      <c r="I19526" t="s">
        <v>46</v>
      </c>
      <c r="J19526" t="s">
        <v>46</v>
      </c>
      <c r="K19526" t="s">
        <v>30</v>
      </c>
      <c r="L19526" t="s">
        <v>158030</v>
      </c>
      <c r="M19526" t="s">
        <v>158031</v>
      </c>
      <c r="N19526" t="s">
        <v>158032</v>
      </c>
      <c r="O19526">
        <v>-14.03</v>
      </c>
      <c r="P19526">
        <v>3.23</v>
      </c>
      <c r="Q19526" t="s">
        <v>158033</v>
      </c>
      <c r="R19526" t="s">
        <v>35</v>
      </c>
      <c r="S19526">
        <v>0</v>
      </c>
      <c r="T19526" t="s">
        <v>158034</v>
      </c>
      <c r="U19526" t="s">
        <v>30</v>
      </c>
      <c r="V19526" t="s">
        <v>38</v>
      </c>
      <c r="W19526" t="s">
        <v>39</v>
      </c>
    </row>
    <row r="19527" spans="1:23" x14ac:dyDescent="0.25">
      <c r="A19527" t="s">
        <v>158035</v>
      </c>
      <c r="B19527" t="s">
        <v>158036</v>
      </c>
      <c r="C19527" t="s">
        <v>158036</v>
      </c>
      <c r="D19527" t="s">
        <v>158037</v>
      </c>
      <c r="E19527" t="s">
        <v>158038</v>
      </c>
      <c r="F19527">
        <v>0</v>
      </c>
      <c r="G19527" t="s">
        <v>293664</v>
      </c>
      <c r="H19527" t="s">
        <v>16724</v>
      </c>
      <c r="I19527" t="s">
        <v>46</v>
      </c>
      <c r="J19527" t="s">
        <v>46</v>
      </c>
      <c r="K19527" t="s">
        <v>30</v>
      </c>
      <c r="L19527" t="s">
        <v>158039</v>
      </c>
      <c r="M19527" t="s">
        <v>158040</v>
      </c>
      <c r="N19527" t="s">
        <v>16727</v>
      </c>
      <c r="O19527">
        <v>-121.99</v>
      </c>
      <c r="P19527">
        <v>3.49</v>
      </c>
      <c r="Q19527" t="s">
        <v>158041</v>
      </c>
      <c r="R19527" t="s">
        <v>35</v>
      </c>
      <c r="S19527">
        <v>0</v>
      </c>
      <c r="T19527" t="s">
        <v>30</v>
      </c>
      <c r="U19527" t="s">
        <v>37</v>
      </c>
      <c r="V19527" t="s">
        <v>38</v>
      </c>
      <c r="W19527" t="s">
        <v>39</v>
      </c>
    </row>
    <row r="19528" spans="1:23" x14ac:dyDescent="0.25">
      <c r="A19528" t="s">
        <v>158042</v>
      </c>
      <c r="B19528" t="s">
        <v>158043</v>
      </c>
      <c r="C19528" t="s">
        <v>158043</v>
      </c>
      <c r="D19528" t="s">
        <v>158044</v>
      </c>
      <c r="E19528" t="s">
        <v>158045</v>
      </c>
      <c r="F19528">
        <v>0</v>
      </c>
      <c r="G19528" t="s">
        <v>293665</v>
      </c>
      <c r="H19528" t="s">
        <v>158046</v>
      </c>
      <c r="I19528" t="s">
        <v>29</v>
      </c>
      <c r="J19528" t="s">
        <v>29</v>
      </c>
      <c r="K19528" t="s">
        <v>30</v>
      </c>
      <c r="L19528" t="s">
        <v>158047</v>
      </c>
      <c r="M19528" t="s">
        <v>158048</v>
      </c>
      <c r="N19528" t="s">
        <v>30</v>
      </c>
      <c r="O19528">
        <v>-4.3600000000000003</v>
      </c>
      <c r="P19528">
        <v>5.7</v>
      </c>
      <c r="Q19528" t="s">
        <v>158049</v>
      </c>
      <c r="R19528" t="s">
        <v>35</v>
      </c>
      <c r="S19528">
        <v>0</v>
      </c>
      <c r="T19528" t="s">
        <v>30</v>
      </c>
      <c r="U19528" t="s">
        <v>30</v>
      </c>
      <c r="V19528" t="s">
        <v>38</v>
      </c>
      <c r="W19528" t="s">
        <v>39</v>
      </c>
    </row>
    <row r="19529" spans="1:23" x14ac:dyDescent="0.25">
      <c r="A19529" t="s">
        <v>158050</v>
      </c>
      <c r="B19529" t="s">
        <v>158051</v>
      </c>
      <c r="C19529" t="s">
        <v>158051</v>
      </c>
      <c r="D19529" t="s">
        <v>158052</v>
      </c>
      <c r="E19529" t="s">
        <v>158053</v>
      </c>
      <c r="F19529">
        <v>0</v>
      </c>
      <c r="G19529" t="s">
        <v>293666</v>
      </c>
      <c r="H19529" t="s">
        <v>158054</v>
      </c>
      <c r="I19529" t="s">
        <v>29</v>
      </c>
      <c r="J19529" t="s">
        <v>29</v>
      </c>
      <c r="K19529" t="s">
        <v>30</v>
      </c>
      <c r="L19529" t="s">
        <v>158055</v>
      </c>
      <c r="M19529" t="s">
        <v>158056</v>
      </c>
      <c r="N19529" t="s">
        <v>30</v>
      </c>
      <c r="O19529">
        <v>-2.46</v>
      </c>
      <c r="P19529">
        <v>0.78</v>
      </c>
      <c r="Q19529" t="s">
        <v>158057</v>
      </c>
      <c r="R19529" t="s">
        <v>35</v>
      </c>
      <c r="S19529">
        <v>0</v>
      </c>
      <c r="T19529" t="s">
        <v>30</v>
      </c>
      <c r="U19529" t="s">
        <v>30</v>
      </c>
      <c r="V19529" t="s">
        <v>38</v>
      </c>
      <c r="W19529" t="s">
        <v>39</v>
      </c>
    </row>
    <row r="19530" spans="1:23" x14ac:dyDescent="0.25">
      <c r="A19530" t="s">
        <v>158058</v>
      </c>
      <c r="B19530" t="s">
        <v>158059</v>
      </c>
      <c r="C19530" t="s">
        <v>158059</v>
      </c>
      <c r="D19530" t="s">
        <v>158060</v>
      </c>
      <c r="E19530" t="s">
        <v>158061</v>
      </c>
      <c r="F19530">
        <v>0</v>
      </c>
      <c r="G19530" t="s">
        <v>293667</v>
      </c>
      <c r="H19530" t="s">
        <v>158062</v>
      </c>
      <c r="I19530" t="s">
        <v>46</v>
      </c>
      <c r="J19530" t="s">
        <v>46</v>
      </c>
      <c r="K19530" t="s">
        <v>30</v>
      </c>
      <c r="L19530" t="s">
        <v>158055</v>
      </c>
      <c r="M19530" t="s">
        <v>158063</v>
      </c>
      <c r="N19530" t="s">
        <v>30</v>
      </c>
      <c r="O19530">
        <v>-14.35</v>
      </c>
      <c r="P19530">
        <v>0.84</v>
      </c>
      <c r="Q19530" t="s">
        <v>158064</v>
      </c>
      <c r="R19530" t="s">
        <v>35</v>
      </c>
      <c r="S19530">
        <v>0</v>
      </c>
      <c r="T19530" t="s">
        <v>30</v>
      </c>
      <c r="U19530" t="s">
        <v>30</v>
      </c>
      <c r="V19530" t="s">
        <v>38</v>
      </c>
      <c r="W19530" t="s">
        <v>39</v>
      </c>
    </row>
    <row r="19531" spans="1:23" x14ac:dyDescent="0.25">
      <c r="A19531" t="s">
        <v>158065</v>
      </c>
      <c r="B19531" t="s">
        <v>158066</v>
      </c>
      <c r="C19531" t="s">
        <v>158066</v>
      </c>
      <c r="D19531" t="s">
        <v>158067</v>
      </c>
      <c r="E19531" t="s">
        <v>158068</v>
      </c>
      <c r="F19531">
        <v>0</v>
      </c>
      <c r="G19531" t="s">
        <v>293668</v>
      </c>
      <c r="H19531" t="s">
        <v>158069</v>
      </c>
      <c r="I19531" t="s">
        <v>29</v>
      </c>
      <c r="J19531" t="s">
        <v>29</v>
      </c>
      <c r="K19531" t="s">
        <v>30</v>
      </c>
      <c r="L19531" t="s">
        <v>25502</v>
      </c>
      <c r="M19531" t="s">
        <v>158070</v>
      </c>
      <c r="N19531" t="s">
        <v>30128</v>
      </c>
      <c r="O19531">
        <v>5.22</v>
      </c>
      <c r="P19531">
        <v>6.12</v>
      </c>
      <c r="Q19531" t="s">
        <v>158071</v>
      </c>
      <c r="R19531" t="s">
        <v>35</v>
      </c>
      <c r="S19531">
        <v>0</v>
      </c>
      <c r="T19531" t="s">
        <v>158072</v>
      </c>
      <c r="U19531" t="s">
        <v>30</v>
      </c>
      <c r="V19531" t="s">
        <v>38</v>
      </c>
      <c r="W19531" t="s">
        <v>39</v>
      </c>
    </row>
    <row r="19532" spans="1:23" x14ac:dyDescent="0.25">
      <c r="A19532" t="s">
        <v>158073</v>
      </c>
      <c r="B19532" t="s">
        <v>158074</v>
      </c>
      <c r="C19532" t="s">
        <v>158075</v>
      </c>
      <c r="D19532" t="s">
        <v>158076</v>
      </c>
      <c r="E19532" t="s">
        <v>158077</v>
      </c>
      <c r="F19532">
        <v>0</v>
      </c>
      <c r="G19532" t="s">
        <v>293669</v>
      </c>
      <c r="H19532" t="s">
        <v>158078</v>
      </c>
      <c r="I19532" t="s">
        <v>162</v>
      </c>
      <c r="J19532" t="s">
        <v>29</v>
      </c>
      <c r="K19532" t="s">
        <v>30</v>
      </c>
      <c r="L19532" t="s">
        <v>144458</v>
      </c>
      <c r="M19532" t="s">
        <v>158079</v>
      </c>
      <c r="N19532" t="s">
        <v>2759</v>
      </c>
      <c r="O19532">
        <v>10000000</v>
      </c>
      <c r="P19532">
        <v>10000000</v>
      </c>
      <c r="Q19532" t="s">
        <v>158080</v>
      </c>
      <c r="R19532" t="s">
        <v>53334</v>
      </c>
      <c r="S19532">
        <v>0</v>
      </c>
      <c r="T19532" t="s">
        <v>158081</v>
      </c>
      <c r="U19532" t="s">
        <v>30</v>
      </c>
      <c r="V19532" t="s">
        <v>38</v>
      </c>
      <c r="W19532" t="s">
        <v>39</v>
      </c>
    </row>
    <row r="19533" spans="1:23" x14ac:dyDescent="0.25">
      <c r="A19533" t="s">
        <v>158082</v>
      </c>
      <c r="B19533" t="s">
        <v>158083</v>
      </c>
      <c r="C19533" t="s">
        <v>158084</v>
      </c>
      <c r="D19533" t="s">
        <v>158085</v>
      </c>
      <c r="E19533" t="s">
        <v>158086</v>
      </c>
      <c r="F19533">
        <v>0</v>
      </c>
      <c r="G19533" t="s">
        <v>293670</v>
      </c>
      <c r="H19533" t="s">
        <v>158087</v>
      </c>
      <c r="I19533" t="s">
        <v>162</v>
      </c>
      <c r="J19533" t="s">
        <v>29</v>
      </c>
      <c r="K19533" t="s">
        <v>30</v>
      </c>
      <c r="L19533" t="s">
        <v>144458</v>
      </c>
      <c r="M19533" t="s">
        <v>158088</v>
      </c>
      <c r="N19533" t="s">
        <v>3455</v>
      </c>
      <c r="O19533">
        <v>10000000</v>
      </c>
      <c r="P19533">
        <v>10000000</v>
      </c>
      <c r="Q19533" t="s">
        <v>158089</v>
      </c>
      <c r="R19533" t="s">
        <v>35</v>
      </c>
      <c r="S19533">
        <v>0</v>
      </c>
      <c r="T19533" t="s">
        <v>158090</v>
      </c>
      <c r="U19533" t="s">
        <v>30</v>
      </c>
      <c r="V19533" t="s">
        <v>38</v>
      </c>
      <c r="W19533" t="s">
        <v>39</v>
      </c>
    </row>
    <row r="19534" spans="1:23" x14ac:dyDescent="0.25">
      <c r="A19534" t="s">
        <v>158091</v>
      </c>
      <c r="B19534" t="s">
        <v>158092</v>
      </c>
      <c r="C19534" t="s">
        <v>158093</v>
      </c>
      <c r="D19534" t="s">
        <v>158094</v>
      </c>
      <c r="E19534" t="s">
        <v>158095</v>
      </c>
      <c r="F19534">
        <v>0</v>
      </c>
      <c r="G19534" t="s">
        <v>293671</v>
      </c>
      <c r="H19534" t="s">
        <v>158096</v>
      </c>
      <c r="I19534" t="s">
        <v>162</v>
      </c>
      <c r="J19534" t="s">
        <v>29</v>
      </c>
      <c r="K19534" t="s">
        <v>30</v>
      </c>
      <c r="L19534" t="s">
        <v>158097</v>
      </c>
      <c r="M19534" t="s">
        <v>158098</v>
      </c>
      <c r="N19534" t="s">
        <v>158099</v>
      </c>
      <c r="O19534">
        <v>10000000</v>
      </c>
      <c r="P19534">
        <v>10000000</v>
      </c>
      <c r="Q19534" t="s">
        <v>158100</v>
      </c>
      <c r="R19534" t="s">
        <v>35</v>
      </c>
      <c r="S19534">
        <v>0</v>
      </c>
      <c r="T19534" t="s">
        <v>158101</v>
      </c>
      <c r="U19534" t="s">
        <v>30</v>
      </c>
      <c r="V19534" t="s">
        <v>38</v>
      </c>
      <c r="W19534" t="s">
        <v>39</v>
      </c>
    </row>
    <row r="19535" spans="1:23" x14ac:dyDescent="0.25">
      <c r="A19535" t="s">
        <v>158102</v>
      </c>
      <c r="B19535" t="s">
        <v>158103</v>
      </c>
      <c r="C19535" t="s">
        <v>158104</v>
      </c>
      <c r="D19535" t="s">
        <v>158105</v>
      </c>
      <c r="E19535" t="s">
        <v>158106</v>
      </c>
      <c r="F19535">
        <v>0</v>
      </c>
      <c r="G19535" t="s">
        <v>293672</v>
      </c>
      <c r="H19535" t="s">
        <v>158107</v>
      </c>
      <c r="I19535" t="s">
        <v>29</v>
      </c>
      <c r="J19535" t="s">
        <v>29</v>
      </c>
      <c r="K19535" t="s">
        <v>30</v>
      </c>
      <c r="L19535" t="s">
        <v>158108</v>
      </c>
      <c r="M19535" t="s">
        <v>158109</v>
      </c>
      <c r="N19535" t="s">
        <v>144470</v>
      </c>
      <c r="O19535">
        <v>2.16</v>
      </c>
      <c r="P19535">
        <v>5.62</v>
      </c>
      <c r="Q19535" t="s">
        <v>158110</v>
      </c>
      <c r="R19535" t="s">
        <v>35</v>
      </c>
      <c r="S19535">
        <v>0</v>
      </c>
      <c r="T19535" t="s">
        <v>158111</v>
      </c>
      <c r="U19535" t="s">
        <v>37</v>
      </c>
      <c r="V19535" t="s">
        <v>38</v>
      </c>
      <c r="W19535" t="s">
        <v>39</v>
      </c>
    </row>
    <row r="19536" spans="1:23" x14ac:dyDescent="0.25">
      <c r="A19536" t="s">
        <v>158112</v>
      </c>
      <c r="B19536" t="s">
        <v>158113</v>
      </c>
      <c r="C19536" t="s">
        <v>158113</v>
      </c>
      <c r="D19536" t="s">
        <v>158114</v>
      </c>
      <c r="E19536" t="s">
        <v>158115</v>
      </c>
      <c r="F19536">
        <v>0</v>
      </c>
      <c r="G19536" t="s">
        <v>293673</v>
      </c>
      <c r="H19536" t="s">
        <v>158116</v>
      </c>
      <c r="I19536" t="s">
        <v>29</v>
      </c>
      <c r="J19536" t="s">
        <v>29</v>
      </c>
      <c r="K19536" t="s">
        <v>30</v>
      </c>
      <c r="L19536" t="s">
        <v>158117</v>
      </c>
      <c r="M19536" t="s">
        <v>158118</v>
      </c>
      <c r="N19536" t="s">
        <v>6142</v>
      </c>
      <c r="O19536">
        <v>7.21</v>
      </c>
      <c r="P19536">
        <v>6.07</v>
      </c>
      <c r="Q19536" t="s">
        <v>158119</v>
      </c>
      <c r="R19536" t="s">
        <v>35</v>
      </c>
      <c r="S19536">
        <v>0</v>
      </c>
      <c r="T19536" t="s">
        <v>158120</v>
      </c>
      <c r="U19536" t="s">
        <v>30</v>
      </c>
      <c r="V19536" t="s">
        <v>38</v>
      </c>
      <c r="W19536" t="s">
        <v>39</v>
      </c>
    </row>
    <row r="19537" spans="1:23" x14ac:dyDescent="0.25">
      <c r="A19537" t="s">
        <v>158121</v>
      </c>
      <c r="B19537" t="s">
        <v>158122</v>
      </c>
      <c r="C19537" t="s">
        <v>158122</v>
      </c>
      <c r="D19537" t="s">
        <v>158123</v>
      </c>
      <c r="E19537" t="s">
        <v>158124</v>
      </c>
      <c r="F19537">
        <v>0</v>
      </c>
      <c r="G19537" t="s">
        <v>293674</v>
      </c>
      <c r="H19537" t="s">
        <v>158125</v>
      </c>
      <c r="I19537" t="s">
        <v>29</v>
      </c>
      <c r="J19537" t="s">
        <v>29</v>
      </c>
      <c r="K19537" t="s">
        <v>30</v>
      </c>
      <c r="L19537" t="s">
        <v>84553</v>
      </c>
      <c r="M19537" t="s">
        <v>158126</v>
      </c>
      <c r="N19537" t="s">
        <v>30128</v>
      </c>
      <c r="O19537">
        <v>5.22</v>
      </c>
      <c r="P19537">
        <v>6.2</v>
      </c>
      <c r="Q19537" t="s">
        <v>158127</v>
      </c>
      <c r="R19537" t="s">
        <v>35</v>
      </c>
      <c r="S19537">
        <v>0</v>
      </c>
      <c r="T19537" t="s">
        <v>158128</v>
      </c>
      <c r="U19537" t="s">
        <v>30</v>
      </c>
      <c r="V19537" t="s">
        <v>38</v>
      </c>
      <c r="W19537" t="s">
        <v>39</v>
      </c>
    </row>
    <row r="19538" spans="1:23" x14ac:dyDescent="0.25">
      <c r="A19538" t="s">
        <v>158129</v>
      </c>
      <c r="B19538" t="s">
        <v>158130</v>
      </c>
      <c r="C19538" t="s">
        <v>133397</v>
      </c>
      <c r="D19538" t="s">
        <v>158131</v>
      </c>
      <c r="E19538" t="s">
        <v>158132</v>
      </c>
      <c r="F19538">
        <v>0</v>
      </c>
      <c r="G19538" t="s">
        <v>293675</v>
      </c>
      <c r="H19538" t="s">
        <v>158133</v>
      </c>
      <c r="I19538" t="s">
        <v>162</v>
      </c>
      <c r="J19538" t="s">
        <v>29</v>
      </c>
      <c r="K19538" t="s">
        <v>30</v>
      </c>
      <c r="L19538" t="s">
        <v>30</v>
      </c>
      <c r="M19538" t="s">
        <v>158134</v>
      </c>
      <c r="N19538" t="s">
        <v>52171</v>
      </c>
      <c r="O19538">
        <v>10000000</v>
      </c>
      <c r="P19538">
        <v>10000000</v>
      </c>
      <c r="Q19538" t="s">
        <v>158135</v>
      </c>
      <c r="R19538" t="s">
        <v>46027</v>
      </c>
      <c r="S19538">
        <v>0</v>
      </c>
      <c r="T19538" t="s">
        <v>158136</v>
      </c>
      <c r="U19538" t="s">
        <v>30</v>
      </c>
      <c r="V19538" t="s">
        <v>38</v>
      </c>
      <c r="W19538" t="s">
        <v>39</v>
      </c>
    </row>
    <row r="19539" spans="1:23" x14ac:dyDescent="0.25">
      <c r="A19539" t="s">
        <v>158137</v>
      </c>
      <c r="B19539" t="s">
        <v>158138</v>
      </c>
      <c r="C19539" t="s">
        <v>158139</v>
      </c>
      <c r="D19539" t="s">
        <v>158140</v>
      </c>
      <c r="E19539" t="s">
        <v>158141</v>
      </c>
      <c r="F19539">
        <v>0</v>
      </c>
      <c r="G19539" t="s">
        <v>293676</v>
      </c>
      <c r="H19539" t="s">
        <v>158142</v>
      </c>
      <c r="I19539" t="s">
        <v>162</v>
      </c>
      <c r="J19539" t="s">
        <v>57</v>
      </c>
      <c r="K19539" t="s">
        <v>30</v>
      </c>
      <c r="L19539" t="s">
        <v>144458</v>
      </c>
      <c r="M19539" t="s">
        <v>158143</v>
      </c>
      <c r="N19539" t="s">
        <v>30757</v>
      </c>
      <c r="O19539">
        <v>10000000</v>
      </c>
      <c r="P19539">
        <v>10000000</v>
      </c>
      <c r="Q19539" t="s">
        <v>158144</v>
      </c>
      <c r="R19539" t="s">
        <v>35</v>
      </c>
      <c r="S19539">
        <v>0</v>
      </c>
      <c r="T19539" t="s">
        <v>158145</v>
      </c>
      <c r="U19539" t="s">
        <v>30</v>
      </c>
      <c r="V19539" t="s">
        <v>38</v>
      </c>
      <c r="W19539" t="s">
        <v>39</v>
      </c>
    </row>
    <row r="19540" spans="1:23" x14ac:dyDescent="0.25">
      <c r="A19540" t="s">
        <v>158146</v>
      </c>
      <c r="B19540" t="s">
        <v>158147</v>
      </c>
      <c r="C19540" t="s">
        <v>158147</v>
      </c>
      <c r="D19540" t="s">
        <v>158148</v>
      </c>
      <c r="E19540" t="s">
        <v>158149</v>
      </c>
      <c r="F19540">
        <v>0</v>
      </c>
      <c r="G19540" t="s">
        <v>293677</v>
      </c>
      <c r="H19540" t="s">
        <v>158150</v>
      </c>
      <c r="I19540" t="s">
        <v>162</v>
      </c>
      <c r="J19540" t="s">
        <v>29</v>
      </c>
      <c r="K19540" t="s">
        <v>30</v>
      </c>
      <c r="L19540" t="s">
        <v>158151</v>
      </c>
      <c r="M19540" t="s">
        <v>158152</v>
      </c>
      <c r="N19540" t="s">
        <v>11877</v>
      </c>
      <c r="O19540">
        <v>10000000</v>
      </c>
      <c r="P19540">
        <v>10000000</v>
      </c>
      <c r="Q19540" t="s">
        <v>158153</v>
      </c>
      <c r="R19540" t="s">
        <v>35</v>
      </c>
      <c r="S19540">
        <v>0</v>
      </c>
      <c r="T19540" t="s">
        <v>158154</v>
      </c>
      <c r="U19540" t="s">
        <v>30</v>
      </c>
      <c r="V19540" t="s">
        <v>38</v>
      </c>
      <c r="W19540" t="s">
        <v>39</v>
      </c>
    </row>
    <row r="19541" spans="1:23" x14ac:dyDescent="0.25">
      <c r="A19541" t="s">
        <v>158155</v>
      </c>
      <c r="B19541" t="s">
        <v>158156</v>
      </c>
      <c r="C19541" t="s">
        <v>158156</v>
      </c>
      <c r="D19541" t="s">
        <v>158157</v>
      </c>
      <c r="E19541" t="s">
        <v>158158</v>
      </c>
      <c r="F19541">
        <v>0</v>
      </c>
      <c r="G19541" t="s">
        <v>293678</v>
      </c>
      <c r="H19541" t="s">
        <v>158159</v>
      </c>
      <c r="I19541" t="s">
        <v>162</v>
      </c>
      <c r="J19541" t="s">
        <v>29</v>
      </c>
      <c r="K19541" t="s">
        <v>30</v>
      </c>
      <c r="L19541" t="s">
        <v>118350</v>
      </c>
      <c r="M19541" t="s">
        <v>158160</v>
      </c>
      <c r="N19541" t="s">
        <v>11877</v>
      </c>
      <c r="O19541">
        <v>10000000</v>
      </c>
      <c r="P19541">
        <v>10000000</v>
      </c>
      <c r="Q19541" t="s">
        <v>158161</v>
      </c>
      <c r="R19541" t="s">
        <v>35</v>
      </c>
      <c r="S19541">
        <v>0</v>
      </c>
      <c r="T19541" t="s">
        <v>158162</v>
      </c>
      <c r="U19541" t="s">
        <v>30</v>
      </c>
      <c r="V19541" t="s">
        <v>38</v>
      </c>
      <c r="W19541" t="s">
        <v>39</v>
      </c>
    </row>
    <row r="19542" spans="1:23" x14ac:dyDescent="0.25">
      <c r="A19542" t="s">
        <v>158163</v>
      </c>
      <c r="B19542" t="s">
        <v>158164</v>
      </c>
      <c r="C19542" t="s">
        <v>158164</v>
      </c>
      <c r="D19542" t="s">
        <v>158165</v>
      </c>
      <c r="E19542" t="s">
        <v>158166</v>
      </c>
      <c r="F19542">
        <v>0</v>
      </c>
      <c r="G19542" t="s">
        <v>293679</v>
      </c>
      <c r="H19542" t="s">
        <v>158167</v>
      </c>
      <c r="I19542" t="s">
        <v>29</v>
      </c>
      <c r="J19542" t="s">
        <v>29</v>
      </c>
      <c r="K19542" t="s">
        <v>30</v>
      </c>
      <c r="L19542" t="s">
        <v>156176</v>
      </c>
      <c r="M19542" t="s">
        <v>158168</v>
      </c>
      <c r="N19542" t="s">
        <v>26125</v>
      </c>
      <c r="O19542">
        <v>-1.7</v>
      </c>
      <c r="P19542">
        <v>6.43</v>
      </c>
      <c r="Q19542" t="s">
        <v>158169</v>
      </c>
      <c r="R19542" t="s">
        <v>35</v>
      </c>
      <c r="S19542">
        <v>0</v>
      </c>
      <c r="T19542" t="s">
        <v>30</v>
      </c>
      <c r="U19542" t="s">
        <v>30</v>
      </c>
      <c r="V19542" t="s">
        <v>38</v>
      </c>
      <c r="W19542" t="s">
        <v>39</v>
      </c>
    </row>
    <row r="19543" spans="1:23" x14ac:dyDescent="0.25">
      <c r="A19543" t="s">
        <v>158170</v>
      </c>
      <c r="B19543" t="s">
        <v>158171</v>
      </c>
      <c r="C19543" t="s">
        <v>158171</v>
      </c>
      <c r="D19543" t="s">
        <v>158172</v>
      </c>
      <c r="E19543" t="s">
        <v>158173</v>
      </c>
      <c r="F19543">
        <v>0</v>
      </c>
      <c r="G19543" t="s">
        <v>293680</v>
      </c>
      <c r="H19543" t="s">
        <v>158174</v>
      </c>
      <c r="I19543" t="s">
        <v>29</v>
      </c>
      <c r="J19543" t="s">
        <v>29</v>
      </c>
      <c r="K19543" t="s">
        <v>30</v>
      </c>
      <c r="L19543" t="s">
        <v>158175</v>
      </c>
      <c r="M19543" t="s">
        <v>158176</v>
      </c>
      <c r="N19543" t="s">
        <v>30</v>
      </c>
      <c r="O19543">
        <v>-0.05</v>
      </c>
      <c r="P19543">
        <v>0.96</v>
      </c>
      <c r="Q19543" t="s">
        <v>158177</v>
      </c>
      <c r="R19543" t="s">
        <v>35</v>
      </c>
      <c r="S19543">
        <v>0</v>
      </c>
      <c r="T19543" t="s">
        <v>30</v>
      </c>
      <c r="U19543" t="s">
        <v>30</v>
      </c>
      <c r="V19543" t="s">
        <v>38</v>
      </c>
      <c r="W19543" t="s">
        <v>39</v>
      </c>
    </row>
    <row r="19544" spans="1:23" x14ac:dyDescent="0.25">
      <c r="A19544" t="s">
        <v>158178</v>
      </c>
      <c r="B19544" t="s">
        <v>158179</v>
      </c>
      <c r="C19544" t="s">
        <v>158179</v>
      </c>
      <c r="D19544" t="s">
        <v>158180</v>
      </c>
      <c r="E19544" t="s">
        <v>158181</v>
      </c>
      <c r="F19544">
        <v>0</v>
      </c>
      <c r="G19544" t="s">
        <v>293681</v>
      </c>
      <c r="H19544" t="s">
        <v>158182</v>
      </c>
      <c r="I19544" t="s">
        <v>29</v>
      </c>
      <c r="J19544" t="s">
        <v>46</v>
      </c>
      <c r="K19544" t="s">
        <v>30</v>
      </c>
      <c r="L19544" t="s">
        <v>158175</v>
      </c>
      <c r="M19544" t="s">
        <v>158183</v>
      </c>
      <c r="N19544" t="s">
        <v>30</v>
      </c>
      <c r="O19544">
        <v>3.13</v>
      </c>
      <c r="P19544">
        <v>6.14</v>
      </c>
      <c r="Q19544" t="s">
        <v>158184</v>
      </c>
      <c r="R19544" t="s">
        <v>35</v>
      </c>
      <c r="S19544">
        <v>0</v>
      </c>
      <c r="T19544" t="s">
        <v>30</v>
      </c>
      <c r="U19544" t="s">
        <v>30</v>
      </c>
      <c r="V19544" t="s">
        <v>38</v>
      </c>
      <c r="W19544" t="s">
        <v>39</v>
      </c>
    </row>
    <row r="19545" spans="1:23" x14ac:dyDescent="0.25">
      <c r="A19545" t="s">
        <v>158186</v>
      </c>
      <c r="B19545" t="s">
        <v>158187</v>
      </c>
      <c r="C19545" t="s">
        <v>40516</v>
      </c>
      <c r="D19545" t="s">
        <v>158188</v>
      </c>
      <c r="E19545" t="s">
        <v>158189</v>
      </c>
      <c r="F19545">
        <v>0</v>
      </c>
      <c r="G19545" t="s">
        <v>293682</v>
      </c>
      <c r="H19545" t="s">
        <v>158190</v>
      </c>
      <c r="I19545" t="s">
        <v>46</v>
      </c>
      <c r="J19545" t="s">
        <v>46</v>
      </c>
      <c r="K19545" t="s">
        <v>30</v>
      </c>
      <c r="L19545" t="s">
        <v>154293</v>
      </c>
      <c r="M19545" t="s">
        <v>158191</v>
      </c>
      <c r="N19545" t="s">
        <v>40521</v>
      </c>
      <c r="O19545">
        <v>-82.07</v>
      </c>
      <c r="P19545">
        <v>6.99</v>
      </c>
      <c r="Q19545" t="s">
        <v>40522</v>
      </c>
      <c r="R19545" t="s">
        <v>897</v>
      </c>
      <c r="S19545">
        <v>0</v>
      </c>
      <c r="T19545" t="s">
        <v>30</v>
      </c>
      <c r="U19545" t="s">
        <v>37</v>
      </c>
      <c r="V19545" t="s">
        <v>38</v>
      </c>
      <c r="W19545" t="s">
        <v>39</v>
      </c>
    </row>
    <row r="19546" spans="1:23" x14ac:dyDescent="0.25">
      <c r="A19546" t="s">
        <v>158192</v>
      </c>
      <c r="B19546" t="s">
        <v>158193</v>
      </c>
      <c r="C19546" t="s">
        <v>158193</v>
      </c>
      <c r="D19546" t="s">
        <v>158194</v>
      </c>
      <c r="E19546" t="s">
        <v>158195</v>
      </c>
      <c r="F19546">
        <v>0</v>
      </c>
      <c r="G19546" t="s">
        <v>293683</v>
      </c>
      <c r="H19546" t="s">
        <v>158196</v>
      </c>
      <c r="I19546" t="s">
        <v>29</v>
      </c>
      <c r="J19546" t="s">
        <v>29</v>
      </c>
      <c r="K19546" t="s">
        <v>30</v>
      </c>
      <c r="L19546" t="s">
        <v>30</v>
      </c>
      <c r="M19546" t="s">
        <v>158197</v>
      </c>
      <c r="N19546" t="s">
        <v>30</v>
      </c>
      <c r="O19546">
        <v>-4.3600000000000003</v>
      </c>
      <c r="P19546">
        <v>5.91</v>
      </c>
      <c r="Q19546" t="s">
        <v>158198</v>
      </c>
      <c r="R19546" t="s">
        <v>35</v>
      </c>
      <c r="S19546">
        <v>0</v>
      </c>
      <c r="T19546" t="s">
        <v>30</v>
      </c>
      <c r="U19546" t="s">
        <v>30</v>
      </c>
      <c r="V19546" t="s">
        <v>38</v>
      </c>
      <c r="W19546" t="s">
        <v>39</v>
      </c>
    </row>
    <row r="19547" spans="1:23" x14ac:dyDescent="0.25">
      <c r="A19547" t="s">
        <v>158199</v>
      </c>
      <c r="B19547" t="s">
        <v>158200</v>
      </c>
      <c r="C19547" t="s">
        <v>158200</v>
      </c>
      <c r="D19547" t="s">
        <v>158201</v>
      </c>
      <c r="E19547" t="s">
        <v>158202</v>
      </c>
      <c r="F19547">
        <v>0</v>
      </c>
      <c r="G19547" t="s">
        <v>293684</v>
      </c>
      <c r="H19547" t="s">
        <v>158203</v>
      </c>
      <c r="I19547" t="s">
        <v>29</v>
      </c>
      <c r="J19547" t="s">
        <v>29</v>
      </c>
      <c r="K19547" t="s">
        <v>30</v>
      </c>
      <c r="L19547" t="s">
        <v>158204</v>
      </c>
      <c r="M19547" t="s">
        <v>158205</v>
      </c>
      <c r="N19547" t="s">
        <v>30</v>
      </c>
      <c r="O19547">
        <v>-4.3600000000000003</v>
      </c>
      <c r="P19547">
        <v>5.91</v>
      </c>
      <c r="Q19547" t="s">
        <v>158206</v>
      </c>
      <c r="R19547" t="s">
        <v>35</v>
      </c>
      <c r="S19547">
        <v>0</v>
      </c>
      <c r="T19547" t="s">
        <v>30</v>
      </c>
      <c r="U19547" t="s">
        <v>30</v>
      </c>
      <c r="V19547" t="s">
        <v>38</v>
      </c>
      <c r="W19547" t="s">
        <v>39</v>
      </c>
    </row>
    <row r="19548" spans="1:23" x14ac:dyDescent="0.25">
      <c r="A19548" t="s">
        <v>158207</v>
      </c>
      <c r="B19548" t="s">
        <v>158208</v>
      </c>
      <c r="C19548" t="s">
        <v>158208</v>
      </c>
      <c r="D19548" t="s">
        <v>158209</v>
      </c>
      <c r="E19548" t="s">
        <v>158210</v>
      </c>
      <c r="F19548">
        <v>0</v>
      </c>
      <c r="G19548" t="s">
        <v>293685</v>
      </c>
      <c r="H19548" t="s">
        <v>158211</v>
      </c>
      <c r="I19548" t="s">
        <v>29</v>
      </c>
      <c r="J19548" t="s">
        <v>29</v>
      </c>
      <c r="K19548" t="s">
        <v>30</v>
      </c>
      <c r="L19548" t="s">
        <v>158204</v>
      </c>
      <c r="M19548" t="s">
        <v>158212</v>
      </c>
      <c r="N19548" t="s">
        <v>19453</v>
      </c>
      <c r="O19548">
        <v>-1.7</v>
      </c>
      <c r="P19548">
        <v>5.47</v>
      </c>
      <c r="Q19548" t="s">
        <v>158213</v>
      </c>
      <c r="R19548" t="s">
        <v>35</v>
      </c>
      <c r="S19548">
        <v>0</v>
      </c>
      <c r="T19548" t="s">
        <v>30</v>
      </c>
      <c r="U19548" t="s">
        <v>30</v>
      </c>
      <c r="V19548" t="s">
        <v>38</v>
      </c>
      <c r="W19548" t="s">
        <v>39</v>
      </c>
    </row>
    <row r="19549" spans="1:23" x14ac:dyDescent="0.25">
      <c r="A19549" t="s">
        <v>158214</v>
      </c>
      <c r="B19549" t="s">
        <v>158215</v>
      </c>
      <c r="C19549" t="s">
        <v>158216</v>
      </c>
      <c r="D19549" t="s">
        <v>158217</v>
      </c>
      <c r="E19549" t="s">
        <v>158218</v>
      </c>
      <c r="F19549">
        <v>0</v>
      </c>
      <c r="G19549" t="s">
        <v>293686</v>
      </c>
      <c r="H19549" t="s">
        <v>158219</v>
      </c>
      <c r="I19549" t="s">
        <v>29</v>
      </c>
      <c r="J19549" t="s">
        <v>29</v>
      </c>
      <c r="K19549" t="s">
        <v>30</v>
      </c>
      <c r="L19549" t="s">
        <v>158204</v>
      </c>
      <c r="M19549" t="s">
        <v>158220</v>
      </c>
      <c r="N19549" t="s">
        <v>40762</v>
      </c>
      <c r="O19549">
        <v>-1.7</v>
      </c>
      <c r="P19549">
        <v>6.64</v>
      </c>
      <c r="Q19549" t="s">
        <v>158221</v>
      </c>
      <c r="R19549" t="s">
        <v>35</v>
      </c>
      <c r="S19549">
        <v>0</v>
      </c>
      <c r="T19549" t="s">
        <v>30</v>
      </c>
      <c r="U19549" t="s">
        <v>30</v>
      </c>
      <c r="V19549" t="s">
        <v>38</v>
      </c>
      <c r="W19549" t="s">
        <v>39</v>
      </c>
    </row>
    <row r="19550" spans="1:23" x14ac:dyDescent="0.25">
      <c r="A19550" t="s">
        <v>158222</v>
      </c>
      <c r="B19550" t="s">
        <v>158223</v>
      </c>
      <c r="C19550" t="s">
        <v>158223</v>
      </c>
      <c r="D19550" t="s">
        <v>158224</v>
      </c>
      <c r="E19550" t="s">
        <v>158225</v>
      </c>
      <c r="F19550">
        <v>0</v>
      </c>
      <c r="G19550" t="s">
        <v>293687</v>
      </c>
      <c r="H19550" t="s">
        <v>158226</v>
      </c>
      <c r="I19550" t="s">
        <v>29</v>
      </c>
      <c r="J19550" t="s">
        <v>29</v>
      </c>
      <c r="K19550" t="s">
        <v>30</v>
      </c>
      <c r="L19550" t="s">
        <v>158204</v>
      </c>
      <c r="M19550" t="s">
        <v>158227</v>
      </c>
      <c r="N19550" t="s">
        <v>26125</v>
      </c>
      <c r="O19550">
        <v>-1.7</v>
      </c>
      <c r="P19550">
        <v>6.64</v>
      </c>
      <c r="Q19550" t="s">
        <v>158228</v>
      </c>
      <c r="R19550" t="s">
        <v>35</v>
      </c>
      <c r="S19550">
        <v>0</v>
      </c>
      <c r="T19550" t="s">
        <v>30</v>
      </c>
      <c r="U19550" t="s">
        <v>30</v>
      </c>
      <c r="V19550" t="s">
        <v>38</v>
      </c>
      <c r="W19550" t="s">
        <v>39</v>
      </c>
    </row>
    <row r="19551" spans="1:23" x14ac:dyDescent="0.25">
      <c r="A19551" t="s">
        <v>158229</v>
      </c>
      <c r="B19551" t="s">
        <v>158230</v>
      </c>
      <c r="C19551" t="s">
        <v>158230</v>
      </c>
      <c r="D19551" t="s">
        <v>158231</v>
      </c>
      <c r="E19551" t="s">
        <v>158232</v>
      </c>
      <c r="F19551">
        <v>0</v>
      </c>
      <c r="G19551" t="s">
        <v>293688</v>
      </c>
      <c r="H19551" t="s">
        <v>158233</v>
      </c>
      <c r="I19551" t="s">
        <v>162</v>
      </c>
      <c r="J19551" t="s">
        <v>29</v>
      </c>
      <c r="K19551" t="s">
        <v>30</v>
      </c>
      <c r="L19551" t="s">
        <v>158030</v>
      </c>
      <c r="M19551" t="s">
        <v>158234</v>
      </c>
      <c r="N19551" t="s">
        <v>87643</v>
      </c>
      <c r="O19551">
        <v>10000000</v>
      </c>
      <c r="P19551">
        <v>10000000</v>
      </c>
      <c r="Q19551" t="s">
        <v>158235</v>
      </c>
      <c r="R19551" t="s">
        <v>35</v>
      </c>
      <c r="S19551">
        <v>0</v>
      </c>
      <c r="T19551" t="s">
        <v>158236</v>
      </c>
      <c r="U19551" t="s">
        <v>37</v>
      </c>
      <c r="V19551" t="s">
        <v>38</v>
      </c>
      <c r="W19551" t="s">
        <v>39</v>
      </c>
    </row>
    <row r="19552" spans="1:23" x14ac:dyDescent="0.25">
      <c r="A19552" t="s">
        <v>158237</v>
      </c>
      <c r="B19552" t="s">
        <v>158238</v>
      </c>
      <c r="C19552" t="s">
        <v>158238</v>
      </c>
      <c r="D19552" t="s">
        <v>158239</v>
      </c>
      <c r="E19552" t="s">
        <v>158240</v>
      </c>
      <c r="F19552">
        <v>0</v>
      </c>
      <c r="G19552" t="s">
        <v>293689</v>
      </c>
      <c r="H19552" t="s">
        <v>158241</v>
      </c>
      <c r="I19552" t="s">
        <v>57</v>
      </c>
      <c r="J19552" t="s">
        <v>57</v>
      </c>
      <c r="K19552" t="s">
        <v>30</v>
      </c>
      <c r="L19552" t="s">
        <v>30</v>
      </c>
      <c r="M19552" t="s">
        <v>158242</v>
      </c>
      <c r="N19552" t="s">
        <v>30</v>
      </c>
      <c r="O19552">
        <v>66.319999999999993</v>
      </c>
      <c r="P19552">
        <v>0.71</v>
      </c>
      <c r="Q19552" t="s">
        <v>158243</v>
      </c>
      <c r="R19552" t="s">
        <v>19026</v>
      </c>
      <c r="S19552">
        <v>0</v>
      </c>
      <c r="T19552" t="s">
        <v>30</v>
      </c>
      <c r="U19552" t="s">
        <v>30</v>
      </c>
      <c r="V19552" t="s">
        <v>38</v>
      </c>
      <c r="W19552" t="s">
        <v>39</v>
      </c>
    </row>
    <row r="19553" spans="1:23" x14ac:dyDescent="0.25">
      <c r="A19553" t="s">
        <v>158244</v>
      </c>
      <c r="B19553" t="s">
        <v>158245</v>
      </c>
      <c r="C19553" t="s">
        <v>158246</v>
      </c>
      <c r="D19553" t="s">
        <v>158247</v>
      </c>
      <c r="E19553" t="s">
        <v>158248</v>
      </c>
      <c r="F19553">
        <v>0</v>
      </c>
      <c r="G19553" t="s">
        <v>293690</v>
      </c>
      <c r="H19553" t="s">
        <v>158249</v>
      </c>
      <c r="I19553" t="s">
        <v>29</v>
      </c>
      <c r="J19553" t="s">
        <v>29</v>
      </c>
      <c r="K19553" t="s">
        <v>30</v>
      </c>
      <c r="L19553" t="s">
        <v>158250</v>
      </c>
      <c r="M19553" t="s">
        <v>158251</v>
      </c>
      <c r="N19553" t="s">
        <v>115634</v>
      </c>
      <c r="O19553">
        <v>-4.3600000000000003</v>
      </c>
      <c r="P19553">
        <v>5.78</v>
      </c>
      <c r="Q19553" t="s">
        <v>158252</v>
      </c>
      <c r="R19553" t="s">
        <v>35</v>
      </c>
      <c r="S19553">
        <v>0</v>
      </c>
      <c r="T19553" t="s">
        <v>30</v>
      </c>
      <c r="U19553" t="s">
        <v>30</v>
      </c>
      <c r="V19553" t="s">
        <v>38</v>
      </c>
      <c r="W19553" t="s">
        <v>39</v>
      </c>
    </row>
    <row r="19554" spans="1:23" x14ac:dyDescent="0.25">
      <c r="A19554" t="s">
        <v>158253</v>
      </c>
      <c r="B19554" t="s">
        <v>158254</v>
      </c>
      <c r="C19554" t="s">
        <v>158254</v>
      </c>
      <c r="D19554" t="s">
        <v>158255</v>
      </c>
      <c r="E19554" t="s">
        <v>158256</v>
      </c>
      <c r="F19554">
        <v>0</v>
      </c>
      <c r="G19554" t="s">
        <v>293691</v>
      </c>
      <c r="H19554" t="s">
        <v>158257</v>
      </c>
      <c r="I19554" t="s">
        <v>46</v>
      </c>
      <c r="J19554" t="s">
        <v>46</v>
      </c>
      <c r="K19554" t="s">
        <v>30</v>
      </c>
      <c r="L19554" t="s">
        <v>157218</v>
      </c>
      <c r="M19554" t="s">
        <v>158258</v>
      </c>
      <c r="N19554" t="s">
        <v>157220</v>
      </c>
      <c r="O19554">
        <v>-26.44</v>
      </c>
      <c r="P19554">
        <v>3.96</v>
      </c>
      <c r="Q19554" t="s">
        <v>158259</v>
      </c>
      <c r="R19554" t="s">
        <v>35</v>
      </c>
      <c r="S19554">
        <v>0</v>
      </c>
      <c r="T19554" t="s">
        <v>158260</v>
      </c>
      <c r="U19554" t="s">
        <v>30</v>
      </c>
      <c r="V19554" t="s">
        <v>38</v>
      </c>
      <c r="W19554" t="s">
        <v>39</v>
      </c>
    </row>
    <row r="19555" spans="1:23" x14ac:dyDescent="0.25">
      <c r="A19555" t="s">
        <v>158261</v>
      </c>
      <c r="B19555" t="s">
        <v>158262</v>
      </c>
      <c r="C19555" t="s">
        <v>158262</v>
      </c>
      <c r="D19555" t="s">
        <v>158263</v>
      </c>
      <c r="E19555" t="s">
        <v>158264</v>
      </c>
      <c r="F19555">
        <v>0</v>
      </c>
      <c r="G19555" t="s">
        <v>293692</v>
      </c>
      <c r="H19555" t="s">
        <v>158265</v>
      </c>
      <c r="I19555" t="s">
        <v>46</v>
      </c>
      <c r="J19555" t="s">
        <v>46</v>
      </c>
      <c r="K19555" t="s">
        <v>30</v>
      </c>
      <c r="L19555" t="s">
        <v>157218</v>
      </c>
      <c r="M19555" t="s">
        <v>158266</v>
      </c>
      <c r="N19555" t="s">
        <v>157220</v>
      </c>
      <c r="O19555">
        <v>-26.44</v>
      </c>
      <c r="P19555">
        <v>3.73</v>
      </c>
      <c r="Q19555" t="s">
        <v>158267</v>
      </c>
      <c r="R19555" t="s">
        <v>35</v>
      </c>
      <c r="S19555">
        <v>0</v>
      </c>
      <c r="T19555" t="s">
        <v>158268</v>
      </c>
      <c r="U19555" t="s">
        <v>37</v>
      </c>
      <c r="V19555" t="s">
        <v>38</v>
      </c>
      <c r="W19555" t="s">
        <v>39</v>
      </c>
    </row>
    <row r="19556" spans="1:23" x14ac:dyDescent="0.25">
      <c r="A19556" t="s">
        <v>158269</v>
      </c>
      <c r="B19556" t="s">
        <v>158270</v>
      </c>
      <c r="C19556" t="s">
        <v>158270</v>
      </c>
      <c r="D19556" t="s">
        <v>158271</v>
      </c>
      <c r="E19556" t="s">
        <v>158272</v>
      </c>
      <c r="F19556">
        <v>0</v>
      </c>
      <c r="G19556" t="s">
        <v>293693</v>
      </c>
      <c r="H19556" t="s">
        <v>158273</v>
      </c>
      <c r="I19556" t="s">
        <v>46</v>
      </c>
      <c r="J19556" t="s">
        <v>46</v>
      </c>
      <c r="K19556" t="s">
        <v>30</v>
      </c>
      <c r="L19556" t="s">
        <v>157218</v>
      </c>
      <c r="M19556" t="s">
        <v>158274</v>
      </c>
      <c r="N19556" t="s">
        <v>157220</v>
      </c>
      <c r="O19556">
        <v>-26.44</v>
      </c>
      <c r="P19556">
        <v>3.73</v>
      </c>
      <c r="Q19556" t="s">
        <v>158275</v>
      </c>
      <c r="R19556" t="s">
        <v>35</v>
      </c>
      <c r="S19556">
        <v>0</v>
      </c>
      <c r="T19556" t="s">
        <v>158276</v>
      </c>
      <c r="U19556" t="s">
        <v>37</v>
      </c>
      <c r="V19556" t="s">
        <v>38</v>
      </c>
      <c r="W19556" t="s">
        <v>39</v>
      </c>
    </row>
    <row r="19557" spans="1:23" x14ac:dyDescent="0.25">
      <c r="A19557" t="s">
        <v>158277</v>
      </c>
      <c r="B19557" t="s">
        <v>158278</v>
      </c>
      <c r="C19557" t="s">
        <v>158279</v>
      </c>
      <c r="D19557" t="s">
        <v>158280</v>
      </c>
      <c r="E19557" t="s">
        <v>158281</v>
      </c>
      <c r="F19557">
        <v>0</v>
      </c>
      <c r="G19557" t="s">
        <v>293694</v>
      </c>
      <c r="H19557" t="s">
        <v>158282</v>
      </c>
      <c r="I19557" t="s">
        <v>162</v>
      </c>
      <c r="J19557" t="s">
        <v>46</v>
      </c>
      <c r="K19557" t="s">
        <v>30</v>
      </c>
      <c r="L19557" t="s">
        <v>30</v>
      </c>
      <c r="M19557" t="s">
        <v>158283</v>
      </c>
      <c r="N19557" t="s">
        <v>30</v>
      </c>
      <c r="O19557">
        <v>10000000</v>
      </c>
      <c r="P19557">
        <v>10000000</v>
      </c>
      <c r="Q19557" t="s">
        <v>158284</v>
      </c>
      <c r="R19557" t="s">
        <v>53493</v>
      </c>
      <c r="S19557">
        <v>0</v>
      </c>
      <c r="T19557" t="s">
        <v>30</v>
      </c>
      <c r="U19557" t="s">
        <v>30</v>
      </c>
      <c r="V19557" t="s">
        <v>38</v>
      </c>
      <c r="W19557" t="s">
        <v>39</v>
      </c>
    </row>
    <row r="19558" spans="1:23" x14ac:dyDescent="0.25">
      <c r="A19558" t="s">
        <v>158285</v>
      </c>
      <c r="B19558" t="s">
        <v>158286</v>
      </c>
      <c r="C19558" t="s">
        <v>158286</v>
      </c>
      <c r="D19558" t="s">
        <v>158287</v>
      </c>
      <c r="E19558" t="s">
        <v>158288</v>
      </c>
      <c r="F19558">
        <v>0</v>
      </c>
      <c r="G19558" t="s">
        <v>293695</v>
      </c>
      <c r="H19558" t="s">
        <v>158289</v>
      </c>
      <c r="I19558" t="s">
        <v>162</v>
      </c>
      <c r="J19558" t="s">
        <v>29</v>
      </c>
      <c r="K19558" t="s">
        <v>30</v>
      </c>
      <c r="L19558" t="s">
        <v>158290</v>
      </c>
      <c r="M19558" t="s">
        <v>158291</v>
      </c>
      <c r="N19558" t="s">
        <v>2759</v>
      </c>
      <c r="O19558">
        <v>10000000</v>
      </c>
      <c r="P19558">
        <v>10000000</v>
      </c>
      <c r="Q19558" t="s">
        <v>158292</v>
      </c>
      <c r="R19558" t="s">
        <v>35</v>
      </c>
      <c r="S19558">
        <v>0</v>
      </c>
      <c r="T19558" t="s">
        <v>158293</v>
      </c>
      <c r="U19558" t="s">
        <v>30</v>
      </c>
      <c r="V19558" t="s">
        <v>38</v>
      </c>
      <c r="W19558" t="s">
        <v>39</v>
      </c>
    </row>
    <row r="19559" spans="1:23" x14ac:dyDescent="0.25">
      <c r="A19559" t="s">
        <v>158294</v>
      </c>
      <c r="B19559" t="s">
        <v>158295</v>
      </c>
      <c r="C19559" t="s">
        <v>158295</v>
      </c>
      <c r="D19559" t="s">
        <v>158296</v>
      </c>
      <c r="E19559" t="s">
        <v>158297</v>
      </c>
      <c r="F19559">
        <v>0</v>
      </c>
      <c r="G19559" t="s">
        <v>293696</v>
      </c>
      <c r="H19559" t="s">
        <v>158298</v>
      </c>
      <c r="I19559" t="s">
        <v>162</v>
      </c>
      <c r="J19559" t="s">
        <v>46</v>
      </c>
      <c r="K19559" t="s">
        <v>30</v>
      </c>
      <c r="L19559" t="s">
        <v>142053</v>
      </c>
      <c r="M19559" t="s">
        <v>158299</v>
      </c>
      <c r="N19559" t="s">
        <v>10430</v>
      </c>
      <c r="O19559">
        <v>10000000</v>
      </c>
      <c r="P19559">
        <v>10000000</v>
      </c>
      <c r="Q19559" t="s">
        <v>158300</v>
      </c>
      <c r="R19559" t="s">
        <v>35</v>
      </c>
      <c r="S19559">
        <v>0</v>
      </c>
      <c r="T19559" t="s">
        <v>158301</v>
      </c>
      <c r="U19559" t="s">
        <v>37</v>
      </c>
      <c r="V19559" t="s">
        <v>38</v>
      </c>
      <c r="W19559" t="s">
        <v>39</v>
      </c>
    </row>
    <row r="19560" spans="1:23" x14ac:dyDescent="0.25">
      <c r="A19560" t="s">
        <v>158302</v>
      </c>
      <c r="B19560" t="s">
        <v>158303</v>
      </c>
      <c r="C19560" t="s">
        <v>158303</v>
      </c>
      <c r="D19560" t="s">
        <v>158304</v>
      </c>
      <c r="E19560" t="s">
        <v>158305</v>
      </c>
      <c r="F19560">
        <v>0</v>
      </c>
      <c r="G19560" t="s">
        <v>293697</v>
      </c>
      <c r="H19560" t="s">
        <v>158306</v>
      </c>
      <c r="I19560" t="s">
        <v>162</v>
      </c>
      <c r="J19560" t="s">
        <v>46</v>
      </c>
      <c r="K19560" t="s">
        <v>30</v>
      </c>
      <c r="L19560" t="s">
        <v>142053</v>
      </c>
      <c r="M19560" t="s">
        <v>158307</v>
      </c>
      <c r="N19560" t="s">
        <v>30</v>
      </c>
      <c r="O19560">
        <v>10000000</v>
      </c>
      <c r="P19560">
        <v>10000000</v>
      </c>
      <c r="Q19560" t="s">
        <v>158308</v>
      </c>
      <c r="R19560" t="s">
        <v>35</v>
      </c>
      <c r="S19560">
        <v>0</v>
      </c>
      <c r="T19560" t="s">
        <v>158309</v>
      </c>
      <c r="U19560" t="s">
        <v>30</v>
      </c>
      <c r="V19560" t="s">
        <v>38</v>
      </c>
      <c r="W19560" t="s">
        <v>39</v>
      </c>
    </row>
    <row r="19561" spans="1:23" x14ac:dyDescent="0.25">
      <c r="A19561" t="s">
        <v>158310</v>
      </c>
      <c r="B19561" t="s">
        <v>158311</v>
      </c>
      <c r="C19561" t="s">
        <v>158311</v>
      </c>
      <c r="D19561" t="s">
        <v>158312</v>
      </c>
      <c r="E19561" t="s">
        <v>158313</v>
      </c>
      <c r="F19561">
        <v>0</v>
      </c>
      <c r="G19561" t="s">
        <v>293698</v>
      </c>
      <c r="H19561" t="s">
        <v>158314</v>
      </c>
      <c r="I19561" t="s">
        <v>162</v>
      </c>
      <c r="J19561" t="s">
        <v>46</v>
      </c>
      <c r="K19561" t="s">
        <v>30</v>
      </c>
      <c r="L19561" t="s">
        <v>142053</v>
      </c>
      <c r="M19561" t="s">
        <v>158315</v>
      </c>
      <c r="N19561" t="s">
        <v>30</v>
      </c>
      <c r="O19561">
        <v>10000000</v>
      </c>
      <c r="P19561">
        <v>10000000</v>
      </c>
      <c r="Q19561" t="s">
        <v>158316</v>
      </c>
      <c r="R19561" t="s">
        <v>35</v>
      </c>
      <c r="S19561">
        <v>0</v>
      </c>
      <c r="T19561" t="s">
        <v>158317</v>
      </c>
      <c r="U19561" t="s">
        <v>30</v>
      </c>
      <c r="V19561" t="s">
        <v>38</v>
      </c>
      <c r="W19561" t="s">
        <v>39</v>
      </c>
    </row>
    <row r="19562" spans="1:23" x14ac:dyDescent="0.25">
      <c r="A19562" t="s">
        <v>158318</v>
      </c>
      <c r="B19562" t="s">
        <v>158319</v>
      </c>
      <c r="C19562" t="s">
        <v>158319</v>
      </c>
      <c r="D19562" t="s">
        <v>158320</v>
      </c>
      <c r="E19562" t="s">
        <v>158321</v>
      </c>
      <c r="F19562">
        <v>0</v>
      </c>
      <c r="G19562" t="s">
        <v>293699</v>
      </c>
      <c r="H19562" t="s">
        <v>158322</v>
      </c>
      <c r="I19562" t="s">
        <v>162</v>
      </c>
      <c r="J19562" t="s">
        <v>46</v>
      </c>
      <c r="K19562" t="s">
        <v>30</v>
      </c>
      <c r="L19562" t="s">
        <v>30</v>
      </c>
      <c r="M19562" t="s">
        <v>158323</v>
      </c>
      <c r="N19562" t="s">
        <v>30</v>
      </c>
      <c r="O19562">
        <v>10000000</v>
      </c>
      <c r="P19562">
        <v>10000000</v>
      </c>
      <c r="Q19562" t="s">
        <v>158324</v>
      </c>
      <c r="R19562" t="s">
        <v>158325</v>
      </c>
      <c r="S19562">
        <v>0</v>
      </c>
      <c r="T19562" t="s">
        <v>158326</v>
      </c>
      <c r="U19562" t="s">
        <v>30</v>
      </c>
      <c r="V19562" t="s">
        <v>38</v>
      </c>
      <c r="W19562" t="s">
        <v>39</v>
      </c>
    </row>
    <row r="19563" spans="1:23" x14ac:dyDescent="0.25">
      <c r="A19563" t="s">
        <v>158327</v>
      </c>
      <c r="B19563" t="s">
        <v>158328</v>
      </c>
      <c r="C19563" t="s">
        <v>158328</v>
      </c>
      <c r="D19563" t="s">
        <v>158329</v>
      </c>
      <c r="E19563" t="s">
        <v>158330</v>
      </c>
      <c r="F19563">
        <v>0</v>
      </c>
      <c r="G19563" t="s">
        <v>293700</v>
      </c>
      <c r="H19563" t="s">
        <v>158331</v>
      </c>
      <c r="I19563" t="s">
        <v>162</v>
      </c>
      <c r="J19563" t="s">
        <v>29</v>
      </c>
      <c r="K19563" t="s">
        <v>30</v>
      </c>
      <c r="L19563" t="s">
        <v>142053</v>
      </c>
      <c r="M19563" t="s">
        <v>158332</v>
      </c>
      <c r="N19563" t="s">
        <v>30</v>
      </c>
      <c r="O19563">
        <v>10000000</v>
      </c>
      <c r="P19563">
        <v>10000000</v>
      </c>
      <c r="Q19563" t="s">
        <v>158333</v>
      </c>
      <c r="R19563" t="s">
        <v>105</v>
      </c>
      <c r="S19563">
        <v>0</v>
      </c>
      <c r="T19563" t="s">
        <v>30</v>
      </c>
      <c r="U19563" t="s">
        <v>30</v>
      </c>
      <c r="V19563" t="s">
        <v>38</v>
      </c>
      <c r="W19563" t="s">
        <v>39</v>
      </c>
    </row>
    <row r="19564" spans="1:23" x14ac:dyDescent="0.25">
      <c r="A19564" t="s">
        <v>158334</v>
      </c>
      <c r="B19564" t="s">
        <v>158335</v>
      </c>
      <c r="C19564" t="s">
        <v>158335</v>
      </c>
      <c r="D19564" t="s">
        <v>158336</v>
      </c>
      <c r="E19564" t="s">
        <v>158337</v>
      </c>
      <c r="F19564">
        <v>0</v>
      </c>
      <c r="G19564" t="s">
        <v>293701</v>
      </c>
      <c r="H19564" t="s">
        <v>158338</v>
      </c>
      <c r="I19564" t="s">
        <v>162</v>
      </c>
      <c r="J19564" t="s">
        <v>46</v>
      </c>
      <c r="K19564" t="s">
        <v>30</v>
      </c>
      <c r="L19564" t="s">
        <v>142053</v>
      </c>
      <c r="M19564" t="s">
        <v>158339</v>
      </c>
      <c r="N19564" t="s">
        <v>10420</v>
      </c>
      <c r="O19564">
        <v>10000000</v>
      </c>
      <c r="P19564">
        <v>10000000</v>
      </c>
      <c r="Q19564" t="s">
        <v>158340</v>
      </c>
      <c r="R19564" t="s">
        <v>35</v>
      </c>
      <c r="S19564">
        <v>0</v>
      </c>
      <c r="T19564" t="s">
        <v>30</v>
      </c>
      <c r="U19564" t="s">
        <v>30</v>
      </c>
      <c r="V19564" t="s">
        <v>38</v>
      </c>
      <c r="W19564" t="s">
        <v>39</v>
      </c>
    </row>
    <row r="19565" spans="1:23" x14ac:dyDescent="0.25">
      <c r="A19565" t="s">
        <v>158341</v>
      </c>
      <c r="B19565" t="s">
        <v>158342</v>
      </c>
      <c r="C19565" t="s">
        <v>158342</v>
      </c>
      <c r="D19565" t="s">
        <v>158343</v>
      </c>
      <c r="E19565" t="s">
        <v>158344</v>
      </c>
      <c r="F19565">
        <v>0</v>
      </c>
      <c r="G19565" t="s">
        <v>293702</v>
      </c>
      <c r="H19565" t="s">
        <v>158345</v>
      </c>
      <c r="I19565" t="s">
        <v>162</v>
      </c>
      <c r="J19565" t="s">
        <v>29</v>
      </c>
      <c r="K19565" t="s">
        <v>30</v>
      </c>
      <c r="L19565" t="s">
        <v>142053</v>
      </c>
      <c r="M19565" t="s">
        <v>158346</v>
      </c>
      <c r="N19565" t="s">
        <v>26125</v>
      </c>
      <c r="O19565">
        <v>10000000</v>
      </c>
      <c r="P19565">
        <v>10000000</v>
      </c>
      <c r="Q19565" t="s">
        <v>158347</v>
      </c>
      <c r="R19565" t="s">
        <v>35</v>
      </c>
      <c r="S19565">
        <v>0</v>
      </c>
      <c r="T19565" t="s">
        <v>158348</v>
      </c>
      <c r="U19565" t="s">
        <v>30</v>
      </c>
      <c r="V19565" t="s">
        <v>38</v>
      </c>
      <c r="W19565" t="s">
        <v>39</v>
      </c>
    </row>
    <row r="19566" spans="1:23" x14ac:dyDescent="0.25">
      <c r="A19566" t="s">
        <v>158349</v>
      </c>
      <c r="B19566" t="s">
        <v>158350</v>
      </c>
      <c r="C19566" t="s">
        <v>158350</v>
      </c>
      <c r="D19566" t="s">
        <v>158351</v>
      </c>
      <c r="E19566" t="s">
        <v>158352</v>
      </c>
      <c r="F19566">
        <v>0</v>
      </c>
      <c r="G19566" t="s">
        <v>293703</v>
      </c>
      <c r="H19566" t="s">
        <v>158353</v>
      </c>
      <c r="I19566" t="s">
        <v>46</v>
      </c>
      <c r="J19566" t="s">
        <v>46</v>
      </c>
      <c r="K19566" t="s">
        <v>30</v>
      </c>
      <c r="L19566" t="s">
        <v>158354</v>
      </c>
      <c r="M19566" t="s">
        <v>158355</v>
      </c>
      <c r="N19566" t="s">
        <v>32972</v>
      </c>
      <c r="O19566">
        <v>0.2</v>
      </c>
      <c r="P19566">
        <v>17.899999999999999</v>
      </c>
      <c r="Q19566" t="s">
        <v>158356</v>
      </c>
      <c r="R19566" t="s">
        <v>35</v>
      </c>
      <c r="S19566">
        <v>0</v>
      </c>
      <c r="T19566" t="s">
        <v>30</v>
      </c>
      <c r="U19566" t="s">
        <v>30</v>
      </c>
      <c r="V19566" t="s">
        <v>38</v>
      </c>
      <c r="W19566" t="s">
        <v>39</v>
      </c>
    </row>
    <row r="19567" spans="1:23" x14ac:dyDescent="0.25">
      <c r="A19567" t="s">
        <v>158357</v>
      </c>
      <c r="B19567" t="s">
        <v>158358</v>
      </c>
      <c r="C19567" t="s">
        <v>158358</v>
      </c>
      <c r="D19567" t="s">
        <v>158359</v>
      </c>
      <c r="E19567" t="s">
        <v>158360</v>
      </c>
      <c r="F19567">
        <v>0</v>
      </c>
      <c r="G19567" t="s">
        <v>293704</v>
      </c>
      <c r="H19567" t="s">
        <v>158361</v>
      </c>
      <c r="I19567" t="s">
        <v>46</v>
      </c>
      <c r="J19567" t="s">
        <v>46</v>
      </c>
      <c r="K19567" t="s">
        <v>30</v>
      </c>
      <c r="L19567" t="s">
        <v>158362</v>
      </c>
      <c r="M19567" t="s">
        <v>158363</v>
      </c>
      <c r="N19567" t="s">
        <v>30</v>
      </c>
      <c r="O19567">
        <v>-67.41</v>
      </c>
      <c r="P19567">
        <v>3.65</v>
      </c>
      <c r="Q19567" t="s">
        <v>158364</v>
      </c>
      <c r="R19567" t="s">
        <v>897</v>
      </c>
      <c r="S19567">
        <v>0</v>
      </c>
      <c r="T19567" t="s">
        <v>30</v>
      </c>
      <c r="U19567" t="s">
        <v>37</v>
      </c>
      <c r="V19567" t="s">
        <v>38</v>
      </c>
      <c r="W19567" t="s">
        <v>39</v>
      </c>
    </row>
    <row r="19568" spans="1:23" x14ac:dyDescent="0.25">
      <c r="A19568" t="s">
        <v>158365</v>
      </c>
      <c r="B19568" t="s">
        <v>158366</v>
      </c>
      <c r="C19568" t="s">
        <v>158366</v>
      </c>
      <c r="D19568" t="s">
        <v>158367</v>
      </c>
      <c r="E19568" t="s">
        <v>158368</v>
      </c>
      <c r="F19568">
        <v>0</v>
      </c>
      <c r="G19568" t="s">
        <v>293705</v>
      </c>
      <c r="H19568" t="s">
        <v>158369</v>
      </c>
      <c r="I19568" t="s">
        <v>46</v>
      </c>
      <c r="J19568" t="s">
        <v>46</v>
      </c>
      <c r="K19568" t="s">
        <v>30</v>
      </c>
      <c r="L19568" t="s">
        <v>158370</v>
      </c>
      <c r="M19568" t="s">
        <v>158371</v>
      </c>
      <c r="N19568" t="s">
        <v>30</v>
      </c>
      <c r="O19568">
        <v>-67.41</v>
      </c>
      <c r="P19568">
        <v>3.64</v>
      </c>
      <c r="Q19568" t="s">
        <v>158372</v>
      </c>
      <c r="R19568" t="s">
        <v>897</v>
      </c>
      <c r="S19568">
        <v>0</v>
      </c>
      <c r="T19568" t="s">
        <v>30</v>
      </c>
      <c r="U19568" t="s">
        <v>37</v>
      </c>
      <c r="V19568" t="s">
        <v>38</v>
      </c>
      <c r="W19568" t="s">
        <v>39</v>
      </c>
    </row>
    <row r="19569" spans="1:23" x14ac:dyDescent="0.25">
      <c r="A19569" t="s">
        <v>158373</v>
      </c>
      <c r="B19569" t="s">
        <v>158374</v>
      </c>
      <c r="C19569" t="s">
        <v>158374</v>
      </c>
      <c r="D19569" t="s">
        <v>158375</v>
      </c>
      <c r="E19569" t="s">
        <v>158376</v>
      </c>
      <c r="F19569">
        <v>0</v>
      </c>
      <c r="G19569" t="s">
        <v>293706</v>
      </c>
      <c r="H19569" t="s">
        <v>158377</v>
      </c>
      <c r="I19569" t="s">
        <v>46</v>
      </c>
      <c r="J19569" t="s">
        <v>46</v>
      </c>
      <c r="K19569" t="s">
        <v>30</v>
      </c>
      <c r="L19569" t="s">
        <v>32970</v>
      </c>
      <c r="M19569" t="s">
        <v>158378</v>
      </c>
      <c r="N19569" t="s">
        <v>158379</v>
      </c>
      <c r="O19569">
        <v>-26.44</v>
      </c>
      <c r="P19569">
        <v>2.98</v>
      </c>
      <c r="Q19569" t="s">
        <v>158380</v>
      </c>
      <c r="R19569" t="s">
        <v>35</v>
      </c>
      <c r="S19569">
        <v>0</v>
      </c>
      <c r="T19569" t="s">
        <v>30</v>
      </c>
      <c r="U19569" t="s">
        <v>30</v>
      </c>
      <c r="V19569" t="s">
        <v>38</v>
      </c>
      <c r="W19569" t="s">
        <v>39</v>
      </c>
    </row>
    <row r="19570" spans="1:23" x14ac:dyDescent="0.25">
      <c r="A19570" t="s">
        <v>158381</v>
      </c>
      <c r="B19570" t="s">
        <v>158382</v>
      </c>
      <c r="C19570" t="s">
        <v>158382</v>
      </c>
      <c r="D19570" t="s">
        <v>158383</v>
      </c>
      <c r="E19570" t="s">
        <v>158384</v>
      </c>
      <c r="F19570">
        <v>0</v>
      </c>
      <c r="G19570" t="s">
        <v>293707</v>
      </c>
      <c r="H19570" t="s">
        <v>158385</v>
      </c>
      <c r="I19570" t="s">
        <v>46</v>
      </c>
      <c r="J19570" t="s">
        <v>46</v>
      </c>
      <c r="K19570" t="s">
        <v>30</v>
      </c>
      <c r="L19570" t="s">
        <v>32970</v>
      </c>
      <c r="M19570" t="s">
        <v>158386</v>
      </c>
      <c r="N19570" t="s">
        <v>32479</v>
      </c>
      <c r="O19570">
        <v>-26.44</v>
      </c>
      <c r="P19570">
        <v>2.38</v>
      </c>
      <c r="Q19570" t="s">
        <v>158387</v>
      </c>
      <c r="R19570" t="s">
        <v>35</v>
      </c>
      <c r="S19570">
        <v>0</v>
      </c>
      <c r="T19570" t="s">
        <v>30</v>
      </c>
      <c r="U19570" t="s">
        <v>30</v>
      </c>
      <c r="V19570" t="s">
        <v>38</v>
      </c>
      <c r="W19570" t="s">
        <v>39</v>
      </c>
    </row>
    <row r="19571" spans="1:23" x14ac:dyDescent="0.25">
      <c r="A19571" t="s">
        <v>158388</v>
      </c>
      <c r="B19571" t="s">
        <v>158389</v>
      </c>
      <c r="C19571" t="s">
        <v>158389</v>
      </c>
      <c r="D19571" t="s">
        <v>158390</v>
      </c>
      <c r="E19571" t="s">
        <v>158391</v>
      </c>
      <c r="F19571">
        <v>0</v>
      </c>
      <c r="G19571" t="s">
        <v>293708</v>
      </c>
      <c r="H19571" t="s">
        <v>158392</v>
      </c>
      <c r="I19571" t="s">
        <v>46</v>
      </c>
      <c r="J19571" t="s">
        <v>46</v>
      </c>
      <c r="K19571" t="s">
        <v>30</v>
      </c>
      <c r="L19571" t="s">
        <v>158354</v>
      </c>
      <c r="M19571" t="s">
        <v>158393</v>
      </c>
      <c r="N19571" t="s">
        <v>32479</v>
      </c>
      <c r="O19571">
        <v>-26.44</v>
      </c>
      <c r="P19571">
        <v>2.38</v>
      </c>
      <c r="Q19571" t="s">
        <v>158394</v>
      </c>
      <c r="R19571" t="s">
        <v>35</v>
      </c>
      <c r="S19571">
        <v>0</v>
      </c>
      <c r="T19571" t="s">
        <v>30</v>
      </c>
      <c r="U19571" t="s">
        <v>30</v>
      </c>
      <c r="V19571" t="s">
        <v>38</v>
      </c>
      <c r="W19571" t="s">
        <v>39</v>
      </c>
    </row>
    <row r="19572" spans="1:23" x14ac:dyDescent="0.25">
      <c r="A19572" t="s">
        <v>158395</v>
      </c>
      <c r="B19572" t="s">
        <v>158396</v>
      </c>
      <c r="C19572" t="s">
        <v>158396</v>
      </c>
      <c r="D19572" t="s">
        <v>158397</v>
      </c>
      <c r="E19572" t="s">
        <v>158398</v>
      </c>
      <c r="F19572">
        <v>0</v>
      </c>
      <c r="G19572" t="s">
        <v>293709</v>
      </c>
      <c r="H19572" t="s">
        <v>158399</v>
      </c>
      <c r="I19572" t="s">
        <v>46</v>
      </c>
      <c r="J19572" t="s">
        <v>46</v>
      </c>
      <c r="K19572" t="s">
        <v>30</v>
      </c>
      <c r="L19572" t="s">
        <v>158354</v>
      </c>
      <c r="M19572" t="s">
        <v>158400</v>
      </c>
      <c r="N19572" t="s">
        <v>32479</v>
      </c>
      <c r="O19572">
        <v>-26.44</v>
      </c>
      <c r="P19572">
        <v>2.97</v>
      </c>
      <c r="Q19572" t="s">
        <v>158401</v>
      </c>
      <c r="R19572" t="s">
        <v>35</v>
      </c>
      <c r="S19572">
        <v>0</v>
      </c>
      <c r="T19572" t="s">
        <v>30</v>
      </c>
      <c r="U19572" t="s">
        <v>30</v>
      </c>
      <c r="V19572" t="s">
        <v>38</v>
      </c>
      <c r="W19572" t="s">
        <v>39</v>
      </c>
    </row>
    <row r="19573" spans="1:23" x14ac:dyDescent="0.25">
      <c r="A19573" t="s">
        <v>158402</v>
      </c>
      <c r="B19573" t="s">
        <v>158403</v>
      </c>
      <c r="C19573" t="s">
        <v>158403</v>
      </c>
      <c r="D19573" t="s">
        <v>158404</v>
      </c>
      <c r="E19573" t="s">
        <v>158405</v>
      </c>
      <c r="F19573">
        <v>0</v>
      </c>
      <c r="G19573" t="s">
        <v>293710</v>
      </c>
      <c r="H19573" t="s">
        <v>158406</v>
      </c>
      <c r="I19573" t="s">
        <v>162</v>
      </c>
      <c r="J19573" t="s">
        <v>29</v>
      </c>
      <c r="K19573" t="s">
        <v>30</v>
      </c>
      <c r="L19573" t="s">
        <v>158407</v>
      </c>
      <c r="M19573" t="s">
        <v>158408</v>
      </c>
      <c r="N19573" t="s">
        <v>38904</v>
      </c>
      <c r="O19573">
        <v>10000000</v>
      </c>
      <c r="P19573">
        <v>10000000</v>
      </c>
      <c r="Q19573" t="s">
        <v>158409</v>
      </c>
      <c r="R19573" t="s">
        <v>35</v>
      </c>
      <c r="S19573">
        <v>0</v>
      </c>
      <c r="T19573" t="s">
        <v>30</v>
      </c>
      <c r="U19573" t="s">
        <v>37</v>
      </c>
      <c r="V19573" t="s">
        <v>38</v>
      </c>
      <c r="W19573" t="s">
        <v>39</v>
      </c>
    </row>
    <row r="19574" spans="1:23" x14ac:dyDescent="0.25">
      <c r="A19574" t="s">
        <v>158410</v>
      </c>
      <c r="B19574" t="s">
        <v>158411</v>
      </c>
      <c r="C19574" t="s">
        <v>158412</v>
      </c>
      <c r="D19574" t="s">
        <v>158413</v>
      </c>
      <c r="E19574" t="s">
        <v>158414</v>
      </c>
      <c r="F19574">
        <v>0</v>
      </c>
      <c r="G19574" t="s">
        <v>293711</v>
      </c>
      <c r="H19574" t="s">
        <v>158415</v>
      </c>
      <c r="I19574" t="s">
        <v>29</v>
      </c>
      <c r="J19574" t="s">
        <v>29</v>
      </c>
      <c r="K19574" t="s">
        <v>30</v>
      </c>
      <c r="L19574" t="s">
        <v>158416</v>
      </c>
      <c r="M19574" t="s">
        <v>158417</v>
      </c>
      <c r="N19574" t="s">
        <v>158418</v>
      </c>
      <c r="O19574">
        <v>-4.3600000000000003</v>
      </c>
      <c r="P19574">
        <v>6.08</v>
      </c>
      <c r="Q19574" t="s">
        <v>158419</v>
      </c>
      <c r="R19574" t="s">
        <v>35</v>
      </c>
      <c r="S19574">
        <v>0</v>
      </c>
      <c r="T19574" t="s">
        <v>30</v>
      </c>
      <c r="U19574" t="s">
        <v>30</v>
      </c>
      <c r="V19574" t="s">
        <v>38</v>
      </c>
      <c r="W19574" t="s">
        <v>39</v>
      </c>
    </row>
    <row r="19575" spans="1:23" x14ac:dyDescent="0.25">
      <c r="A19575" t="s">
        <v>158420</v>
      </c>
      <c r="B19575" t="s">
        <v>158421</v>
      </c>
      <c r="C19575" t="s">
        <v>158421</v>
      </c>
      <c r="D19575" t="s">
        <v>158422</v>
      </c>
      <c r="E19575" t="s">
        <v>158423</v>
      </c>
      <c r="F19575">
        <v>0</v>
      </c>
      <c r="G19575" t="s">
        <v>293712</v>
      </c>
      <c r="H19575" t="s">
        <v>158424</v>
      </c>
      <c r="I19575" t="s">
        <v>29</v>
      </c>
      <c r="J19575" t="s">
        <v>46</v>
      </c>
      <c r="K19575" t="s">
        <v>30</v>
      </c>
      <c r="L19575" t="s">
        <v>158425</v>
      </c>
      <c r="M19575" t="s">
        <v>158426</v>
      </c>
      <c r="N19575" t="s">
        <v>2759</v>
      </c>
      <c r="O19575">
        <v>11.66</v>
      </c>
      <c r="P19575">
        <v>17.97</v>
      </c>
      <c r="Q19575" t="s">
        <v>158427</v>
      </c>
      <c r="R19575" t="s">
        <v>35</v>
      </c>
      <c r="S19575">
        <v>0</v>
      </c>
      <c r="T19575" t="s">
        <v>30</v>
      </c>
      <c r="U19575" t="s">
        <v>37</v>
      </c>
      <c r="V19575" t="s">
        <v>38</v>
      </c>
      <c r="W19575" t="s">
        <v>39</v>
      </c>
    </row>
    <row r="19576" spans="1:23" x14ac:dyDescent="0.25">
      <c r="A19576" t="s">
        <v>158428</v>
      </c>
      <c r="B19576" t="s">
        <v>158429</v>
      </c>
      <c r="C19576" t="s">
        <v>158429</v>
      </c>
      <c r="D19576" t="s">
        <v>158430</v>
      </c>
      <c r="E19576" t="s">
        <v>158431</v>
      </c>
      <c r="F19576">
        <v>0</v>
      </c>
      <c r="G19576" t="s">
        <v>293713</v>
      </c>
      <c r="H19576" t="s">
        <v>158432</v>
      </c>
      <c r="I19576" t="s">
        <v>29</v>
      </c>
      <c r="J19576" t="s">
        <v>46</v>
      </c>
      <c r="K19576" t="s">
        <v>30</v>
      </c>
      <c r="L19576" t="s">
        <v>30</v>
      </c>
      <c r="M19576" t="s">
        <v>158433</v>
      </c>
      <c r="N19576" t="s">
        <v>2759</v>
      </c>
      <c r="O19576">
        <v>9.51</v>
      </c>
      <c r="P19576">
        <v>13.15</v>
      </c>
      <c r="Q19576" t="s">
        <v>158434</v>
      </c>
      <c r="R19576" t="s">
        <v>35</v>
      </c>
      <c r="S19576">
        <v>0</v>
      </c>
      <c r="T19576" t="s">
        <v>30</v>
      </c>
      <c r="U19576" t="s">
        <v>30</v>
      </c>
      <c r="V19576" t="s">
        <v>38</v>
      </c>
      <c r="W19576" t="s">
        <v>39</v>
      </c>
    </row>
    <row r="19577" spans="1:23" x14ac:dyDescent="0.25">
      <c r="A19577" t="s">
        <v>158435</v>
      </c>
      <c r="B19577" t="s">
        <v>158436</v>
      </c>
      <c r="C19577" t="s">
        <v>158436</v>
      </c>
      <c r="D19577" t="s">
        <v>158437</v>
      </c>
      <c r="E19577" t="s">
        <v>158438</v>
      </c>
      <c r="F19577">
        <v>0</v>
      </c>
      <c r="G19577" t="s">
        <v>293714</v>
      </c>
      <c r="H19577" t="s">
        <v>158439</v>
      </c>
      <c r="I19577" t="s">
        <v>29</v>
      </c>
      <c r="J19577" t="s">
        <v>46</v>
      </c>
      <c r="K19577" t="s">
        <v>30</v>
      </c>
      <c r="L19577" t="s">
        <v>30</v>
      </c>
      <c r="M19577" t="s">
        <v>158440</v>
      </c>
      <c r="N19577" t="s">
        <v>2759</v>
      </c>
      <c r="O19577">
        <v>11.66</v>
      </c>
      <c r="P19577">
        <v>17.899999999999999</v>
      </c>
      <c r="Q19577" t="s">
        <v>158441</v>
      </c>
      <c r="R19577" t="s">
        <v>35</v>
      </c>
      <c r="S19577">
        <v>0</v>
      </c>
      <c r="T19577" t="s">
        <v>30</v>
      </c>
      <c r="U19577" t="s">
        <v>30</v>
      </c>
      <c r="V19577" t="s">
        <v>38</v>
      </c>
      <c r="W19577" t="s">
        <v>39</v>
      </c>
    </row>
    <row r="19578" spans="1:23" x14ac:dyDescent="0.25">
      <c r="A19578" t="s">
        <v>158442</v>
      </c>
      <c r="B19578" t="s">
        <v>158443</v>
      </c>
      <c r="C19578" t="s">
        <v>158443</v>
      </c>
      <c r="D19578" t="s">
        <v>158444</v>
      </c>
      <c r="E19578" t="s">
        <v>158445</v>
      </c>
      <c r="F19578">
        <v>0</v>
      </c>
      <c r="G19578" t="s">
        <v>293715</v>
      </c>
      <c r="H19578" t="s">
        <v>158446</v>
      </c>
      <c r="I19578" t="s">
        <v>162</v>
      </c>
      <c r="J19578" t="s">
        <v>29</v>
      </c>
      <c r="K19578" t="s">
        <v>30</v>
      </c>
      <c r="L19578" t="s">
        <v>158447</v>
      </c>
      <c r="M19578" t="s">
        <v>158448</v>
      </c>
      <c r="N19578" t="s">
        <v>26125</v>
      </c>
      <c r="O19578">
        <v>10000000</v>
      </c>
      <c r="P19578">
        <v>10000000</v>
      </c>
      <c r="Q19578" t="s">
        <v>158449</v>
      </c>
      <c r="R19578" t="s">
        <v>35</v>
      </c>
      <c r="S19578">
        <v>0</v>
      </c>
      <c r="T19578" t="s">
        <v>30</v>
      </c>
      <c r="U19578" t="s">
        <v>37</v>
      </c>
      <c r="V19578" t="s">
        <v>38</v>
      </c>
      <c r="W19578" t="s">
        <v>39</v>
      </c>
    </row>
    <row r="19579" spans="1:23" x14ac:dyDescent="0.25">
      <c r="A19579" t="s">
        <v>158450</v>
      </c>
      <c r="B19579" t="s">
        <v>158451</v>
      </c>
      <c r="C19579" t="s">
        <v>158451</v>
      </c>
      <c r="D19579" t="s">
        <v>158452</v>
      </c>
      <c r="E19579" t="s">
        <v>158453</v>
      </c>
      <c r="F19579">
        <v>0</v>
      </c>
      <c r="G19579" t="s">
        <v>293716</v>
      </c>
      <c r="H19579" t="s">
        <v>158454</v>
      </c>
      <c r="I19579" t="s">
        <v>162</v>
      </c>
      <c r="J19579" t="s">
        <v>29</v>
      </c>
      <c r="K19579" t="s">
        <v>30</v>
      </c>
      <c r="L19579" t="s">
        <v>158447</v>
      </c>
      <c r="M19579" t="s">
        <v>158455</v>
      </c>
      <c r="N19579" t="s">
        <v>26125</v>
      </c>
      <c r="O19579">
        <v>10000000</v>
      </c>
      <c r="P19579">
        <v>10000000</v>
      </c>
      <c r="Q19579" t="s">
        <v>158456</v>
      </c>
      <c r="R19579" t="s">
        <v>35</v>
      </c>
      <c r="S19579">
        <v>0</v>
      </c>
      <c r="T19579" t="s">
        <v>30</v>
      </c>
      <c r="U19579" t="s">
        <v>37</v>
      </c>
      <c r="V19579" t="s">
        <v>38</v>
      </c>
      <c r="W19579" t="s">
        <v>39</v>
      </c>
    </row>
    <row r="19580" spans="1:23" x14ac:dyDescent="0.25">
      <c r="A19580" t="s">
        <v>158457</v>
      </c>
      <c r="B19580" t="s">
        <v>158458</v>
      </c>
      <c r="C19580" t="s">
        <v>158459</v>
      </c>
      <c r="D19580" t="s">
        <v>158460</v>
      </c>
      <c r="E19580" t="s">
        <v>158461</v>
      </c>
      <c r="F19580">
        <v>0</v>
      </c>
      <c r="G19580" t="s">
        <v>293717</v>
      </c>
      <c r="H19580" t="s">
        <v>158462</v>
      </c>
      <c r="I19580" t="s">
        <v>162</v>
      </c>
      <c r="J19580" t="s">
        <v>29</v>
      </c>
      <c r="K19580" t="s">
        <v>30</v>
      </c>
      <c r="L19580" t="s">
        <v>158463</v>
      </c>
      <c r="M19580" t="s">
        <v>158464</v>
      </c>
      <c r="N19580" t="s">
        <v>40616</v>
      </c>
      <c r="O19580">
        <v>10000000</v>
      </c>
      <c r="P19580">
        <v>10000000</v>
      </c>
      <c r="Q19580" t="s">
        <v>158465</v>
      </c>
      <c r="R19580" t="s">
        <v>35</v>
      </c>
      <c r="S19580">
        <v>0</v>
      </c>
      <c r="T19580" t="s">
        <v>30</v>
      </c>
      <c r="U19580" t="s">
        <v>37</v>
      </c>
      <c r="V19580" t="s">
        <v>38</v>
      </c>
      <c r="W19580" t="s">
        <v>39</v>
      </c>
    </row>
    <row r="19581" spans="1:23" x14ac:dyDescent="0.25">
      <c r="A19581" t="s">
        <v>158466</v>
      </c>
      <c r="B19581" t="s">
        <v>158467</v>
      </c>
      <c r="C19581" t="s">
        <v>158467</v>
      </c>
      <c r="D19581" t="s">
        <v>158468</v>
      </c>
      <c r="E19581" t="s">
        <v>158469</v>
      </c>
      <c r="F19581">
        <v>0</v>
      </c>
      <c r="G19581" t="s">
        <v>293718</v>
      </c>
      <c r="H19581" t="s">
        <v>158470</v>
      </c>
      <c r="I19581" t="s">
        <v>162</v>
      </c>
      <c r="J19581" t="s">
        <v>46</v>
      </c>
      <c r="K19581" t="s">
        <v>30</v>
      </c>
      <c r="L19581" t="s">
        <v>158471</v>
      </c>
      <c r="M19581" t="s">
        <v>158472</v>
      </c>
      <c r="N19581" t="s">
        <v>56738</v>
      </c>
      <c r="O19581">
        <v>10000000</v>
      </c>
      <c r="P19581">
        <v>10000000</v>
      </c>
      <c r="Q19581" t="s">
        <v>158473</v>
      </c>
      <c r="R19581" t="s">
        <v>88359</v>
      </c>
      <c r="S19581">
        <v>0</v>
      </c>
      <c r="T19581" t="s">
        <v>158474</v>
      </c>
      <c r="U19581" t="s">
        <v>30</v>
      </c>
      <c r="V19581" t="s">
        <v>38</v>
      </c>
      <c r="W19581" t="s">
        <v>39</v>
      </c>
    </row>
    <row r="19582" spans="1:23" x14ac:dyDescent="0.25">
      <c r="A19582" t="s">
        <v>158475</v>
      </c>
      <c r="B19582" t="s">
        <v>158476</v>
      </c>
      <c r="C19582" t="s">
        <v>158476</v>
      </c>
      <c r="D19582" t="s">
        <v>158477</v>
      </c>
      <c r="E19582" t="s">
        <v>158478</v>
      </c>
      <c r="F19582">
        <v>0</v>
      </c>
      <c r="G19582" t="s">
        <v>293719</v>
      </c>
      <c r="H19582" t="s">
        <v>158479</v>
      </c>
      <c r="I19582" t="s">
        <v>162</v>
      </c>
      <c r="J19582" t="s">
        <v>29</v>
      </c>
      <c r="K19582" t="s">
        <v>30</v>
      </c>
      <c r="L19582" t="s">
        <v>158480</v>
      </c>
      <c r="M19582" t="s">
        <v>158481</v>
      </c>
      <c r="N19582" t="s">
        <v>26556</v>
      </c>
      <c r="O19582">
        <v>10000000</v>
      </c>
      <c r="P19582">
        <v>10000000</v>
      </c>
      <c r="Q19582" t="s">
        <v>158482</v>
      </c>
      <c r="R19582" t="s">
        <v>35</v>
      </c>
      <c r="S19582">
        <v>0</v>
      </c>
      <c r="T19582" t="s">
        <v>158483</v>
      </c>
      <c r="U19582" t="s">
        <v>30</v>
      </c>
      <c r="V19582" t="s">
        <v>38</v>
      </c>
      <c r="W19582" t="s">
        <v>39</v>
      </c>
    </row>
    <row r="19583" spans="1:23" x14ac:dyDescent="0.25">
      <c r="A19583" t="s">
        <v>158484</v>
      </c>
      <c r="B19583" t="s">
        <v>158485</v>
      </c>
      <c r="C19583" t="s">
        <v>158485</v>
      </c>
      <c r="D19583" t="s">
        <v>158486</v>
      </c>
      <c r="E19583" t="s">
        <v>158487</v>
      </c>
      <c r="F19583">
        <v>0</v>
      </c>
      <c r="G19583" t="s">
        <v>293720</v>
      </c>
      <c r="H19583" t="s">
        <v>158488</v>
      </c>
      <c r="I19583" t="s">
        <v>162</v>
      </c>
      <c r="J19583" t="s">
        <v>29</v>
      </c>
      <c r="K19583" t="s">
        <v>30</v>
      </c>
      <c r="L19583" t="s">
        <v>30</v>
      </c>
      <c r="M19583" t="s">
        <v>158489</v>
      </c>
      <c r="N19583" t="s">
        <v>26725</v>
      </c>
      <c r="O19583">
        <v>10000000</v>
      </c>
      <c r="P19583">
        <v>10000000</v>
      </c>
      <c r="Q19583" t="s">
        <v>158490</v>
      </c>
      <c r="R19583" t="s">
        <v>35</v>
      </c>
      <c r="S19583">
        <v>0</v>
      </c>
      <c r="T19583" t="s">
        <v>158491</v>
      </c>
      <c r="U19583" t="s">
        <v>30</v>
      </c>
      <c r="V19583" t="s">
        <v>38</v>
      </c>
      <c r="W19583" t="s">
        <v>39</v>
      </c>
    </row>
    <row r="19584" spans="1:23" x14ac:dyDescent="0.25">
      <c r="A19584" t="s">
        <v>158492</v>
      </c>
      <c r="B19584" t="s">
        <v>158493</v>
      </c>
      <c r="C19584" t="s">
        <v>158493</v>
      </c>
      <c r="D19584" t="s">
        <v>158494</v>
      </c>
      <c r="E19584" t="s">
        <v>158495</v>
      </c>
      <c r="F19584">
        <v>0</v>
      </c>
      <c r="G19584" t="s">
        <v>293721</v>
      </c>
      <c r="H19584" t="s">
        <v>158496</v>
      </c>
      <c r="I19584" t="s">
        <v>162</v>
      </c>
      <c r="J19584" t="s">
        <v>46</v>
      </c>
      <c r="K19584" t="s">
        <v>30</v>
      </c>
      <c r="L19584" t="s">
        <v>30</v>
      </c>
      <c r="M19584" t="s">
        <v>158497</v>
      </c>
      <c r="N19584" t="s">
        <v>58413</v>
      </c>
      <c r="O19584">
        <v>10000000</v>
      </c>
      <c r="P19584">
        <v>10000000</v>
      </c>
      <c r="Q19584" t="s">
        <v>158498</v>
      </c>
      <c r="R19584" t="s">
        <v>35</v>
      </c>
      <c r="S19584">
        <v>0</v>
      </c>
      <c r="T19584" t="s">
        <v>30</v>
      </c>
      <c r="U19584" t="s">
        <v>30</v>
      </c>
      <c r="V19584" t="s">
        <v>38</v>
      </c>
      <c r="W19584" t="s">
        <v>39</v>
      </c>
    </row>
    <row r="19585" spans="1:23" x14ac:dyDescent="0.25">
      <c r="A19585" t="s">
        <v>158499</v>
      </c>
      <c r="B19585" t="s">
        <v>158500</v>
      </c>
      <c r="C19585" t="s">
        <v>158500</v>
      </c>
      <c r="D19585" t="s">
        <v>158501</v>
      </c>
      <c r="E19585" t="s">
        <v>158502</v>
      </c>
      <c r="F19585">
        <v>0</v>
      </c>
      <c r="G19585" t="s">
        <v>293722</v>
      </c>
      <c r="H19585" t="s">
        <v>158503</v>
      </c>
      <c r="I19585" t="s">
        <v>162</v>
      </c>
      <c r="J19585" t="s">
        <v>46</v>
      </c>
      <c r="K19585" t="s">
        <v>30</v>
      </c>
      <c r="L19585" t="s">
        <v>30</v>
      </c>
      <c r="M19585" t="s">
        <v>158504</v>
      </c>
      <c r="N19585" t="s">
        <v>58413</v>
      </c>
      <c r="O19585">
        <v>10000000</v>
      </c>
      <c r="P19585">
        <v>10000000</v>
      </c>
      <c r="Q19585" t="s">
        <v>158505</v>
      </c>
      <c r="R19585" t="s">
        <v>35</v>
      </c>
      <c r="S19585">
        <v>0</v>
      </c>
      <c r="T19585" t="s">
        <v>30</v>
      </c>
      <c r="U19585" t="s">
        <v>30</v>
      </c>
      <c r="V19585" t="s">
        <v>38</v>
      </c>
      <c r="W19585" t="s">
        <v>39</v>
      </c>
    </row>
    <row r="19586" spans="1:23" x14ac:dyDescent="0.25">
      <c r="A19586" t="s">
        <v>158506</v>
      </c>
      <c r="B19586" t="s">
        <v>158507</v>
      </c>
      <c r="C19586" t="s">
        <v>158507</v>
      </c>
      <c r="D19586" t="s">
        <v>158508</v>
      </c>
      <c r="E19586" t="s">
        <v>158509</v>
      </c>
      <c r="F19586">
        <v>0</v>
      </c>
      <c r="G19586" t="s">
        <v>293723</v>
      </c>
      <c r="H19586" t="s">
        <v>158510</v>
      </c>
      <c r="I19586" t="s">
        <v>46</v>
      </c>
      <c r="J19586" t="s">
        <v>46</v>
      </c>
      <c r="K19586" t="s">
        <v>30</v>
      </c>
      <c r="L19586" t="s">
        <v>30</v>
      </c>
      <c r="M19586" t="s">
        <v>158511</v>
      </c>
      <c r="N19586" t="s">
        <v>2759</v>
      </c>
      <c r="O19586">
        <v>-22.53</v>
      </c>
      <c r="P19586">
        <v>17.91</v>
      </c>
      <c r="Q19586" t="s">
        <v>158512</v>
      </c>
      <c r="R19586" t="s">
        <v>35</v>
      </c>
      <c r="S19586">
        <v>0</v>
      </c>
      <c r="T19586" t="s">
        <v>30</v>
      </c>
      <c r="U19586" t="s">
        <v>30</v>
      </c>
      <c r="V19586" t="s">
        <v>38</v>
      </c>
      <c r="W19586" t="s">
        <v>39</v>
      </c>
    </row>
    <row r="19587" spans="1:23" x14ac:dyDescent="0.25">
      <c r="A19587" t="s">
        <v>158513</v>
      </c>
      <c r="B19587" t="s">
        <v>158514</v>
      </c>
      <c r="C19587" t="s">
        <v>158514</v>
      </c>
      <c r="D19587" t="s">
        <v>158515</v>
      </c>
      <c r="E19587" t="s">
        <v>158516</v>
      </c>
      <c r="F19587">
        <v>0</v>
      </c>
      <c r="G19587" t="s">
        <v>293724</v>
      </c>
      <c r="H19587" t="s">
        <v>158517</v>
      </c>
      <c r="I19587" t="s">
        <v>46</v>
      </c>
      <c r="J19587" t="s">
        <v>46</v>
      </c>
      <c r="K19587" t="s">
        <v>30</v>
      </c>
      <c r="L19587" t="s">
        <v>91310</v>
      </c>
      <c r="M19587" t="s">
        <v>158518</v>
      </c>
      <c r="N19587" t="s">
        <v>158519</v>
      </c>
      <c r="O19587">
        <v>-26.44</v>
      </c>
      <c r="P19587">
        <v>2.7</v>
      </c>
      <c r="Q19587" t="s">
        <v>158520</v>
      </c>
      <c r="R19587" t="s">
        <v>35</v>
      </c>
      <c r="S19587">
        <v>0</v>
      </c>
      <c r="T19587" t="s">
        <v>30</v>
      </c>
      <c r="U19587" t="s">
        <v>30</v>
      </c>
      <c r="V19587" t="s">
        <v>38</v>
      </c>
      <c r="W19587" t="s">
        <v>39</v>
      </c>
    </row>
    <row r="19588" spans="1:23" x14ac:dyDescent="0.25">
      <c r="A19588" t="s">
        <v>158521</v>
      </c>
      <c r="B19588" t="s">
        <v>158522</v>
      </c>
      <c r="C19588" t="s">
        <v>158522</v>
      </c>
      <c r="D19588" t="s">
        <v>158523</v>
      </c>
      <c r="E19588" t="s">
        <v>158524</v>
      </c>
      <c r="F19588">
        <v>0</v>
      </c>
      <c r="G19588" t="s">
        <v>293725</v>
      </c>
      <c r="H19588" t="s">
        <v>158525</v>
      </c>
      <c r="I19588" t="s">
        <v>46</v>
      </c>
      <c r="J19588" t="s">
        <v>46</v>
      </c>
      <c r="K19588" t="s">
        <v>30</v>
      </c>
      <c r="L19588" t="s">
        <v>91310</v>
      </c>
      <c r="M19588" t="s">
        <v>158526</v>
      </c>
      <c r="N19588" t="s">
        <v>158527</v>
      </c>
      <c r="O19588">
        <v>-54.4</v>
      </c>
      <c r="P19588">
        <v>3.34</v>
      </c>
      <c r="Q19588" t="s">
        <v>158528</v>
      </c>
      <c r="R19588" t="s">
        <v>35</v>
      </c>
      <c r="S19588">
        <v>0</v>
      </c>
      <c r="T19588" t="s">
        <v>30</v>
      </c>
      <c r="U19588" t="s">
        <v>30</v>
      </c>
      <c r="V19588" t="s">
        <v>38</v>
      </c>
      <c r="W19588" t="s">
        <v>39</v>
      </c>
    </row>
    <row r="19589" spans="1:23" x14ac:dyDescent="0.25">
      <c r="A19589" t="s">
        <v>158529</v>
      </c>
      <c r="B19589" t="s">
        <v>158530</v>
      </c>
      <c r="C19589" t="s">
        <v>158530</v>
      </c>
      <c r="D19589" t="s">
        <v>158531</v>
      </c>
      <c r="E19589" t="s">
        <v>158532</v>
      </c>
      <c r="F19589">
        <v>0</v>
      </c>
      <c r="G19589" t="s">
        <v>293726</v>
      </c>
      <c r="H19589" t="s">
        <v>158533</v>
      </c>
      <c r="I19589" t="s">
        <v>46</v>
      </c>
      <c r="J19589" t="s">
        <v>46</v>
      </c>
      <c r="K19589" t="s">
        <v>30</v>
      </c>
      <c r="L19589" t="s">
        <v>91310</v>
      </c>
      <c r="M19589" t="s">
        <v>158534</v>
      </c>
      <c r="N19589" t="s">
        <v>41237</v>
      </c>
      <c r="O19589">
        <v>-18.5</v>
      </c>
      <c r="P19589">
        <v>2.79</v>
      </c>
      <c r="Q19589" t="s">
        <v>158535</v>
      </c>
      <c r="R19589" t="s">
        <v>105</v>
      </c>
      <c r="S19589">
        <v>0</v>
      </c>
      <c r="T19589" t="s">
        <v>30</v>
      </c>
      <c r="U19589" t="s">
        <v>30</v>
      </c>
      <c r="V19589" t="s">
        <v>38</v>
      </c>
      <c r="W19589" t="s">
        <v>39</v>
      </c>
    </row>
    <row r="19590" spans="1:23" x14ac:dyDescent="0.25">
      <c r="A19590" t="s">
        <v>158536</v>
      </c>
      <c r="B19590" t="s">
        <v>158537</v>
      </c>
      <c r="C19590" t="s">
        <v>158537</v>
      </c>
      <c r="D19590" t="s">
        <v>158538</v>
      </c>
      <c r="E19590" t="s">
        <v>158539</v>
      </c>
      <c r="F19590">
        <v>0</v>
      </c>
      <c r="G19590" t="s">
        <v>293727</v>
      </c>
      <c r="H19590" t="s">
        <v>158540</v>
      </c>
      <c r="I19590" t="s">
        <v>46</v>
      </c>
      <c r="J19590" t="s">
        <v>46</v>
      </c>
      <c r="K19590" t="s">
        <v>30</v>
      </c>
      <c r="L19590" t="s">
        <v>91310</v>
      </c>
      <c r="M19590" t="s">
        <v>158541</v>
      </c>
      <c r="N19590" t="s">
        <v>88833</v>
      </c>
      <c r="O19590">
        <v>-42.28</v>
      </c>
      <c r="P19590">
        <v>3.03</v>
      </c>
      <c r="Q19590" t="s">
        <v>158542</v>
      </c>
      <c r="R19590" t="s">
        <v>35</v>
      </c>
      <c r="S19590">
        <v>0</v>
      </c>
      <c r="T19590" t="s">
        <v>30</v>
      </c>
      <c r="U19590" t="s">
        <v>30</v>
      </c>
      <c r="V19590" t="s">
        <v>38</v>
      </c>
      <c r="W19590" t="s">
        <v>39</v>
      </c>
    </row>
    <row r="19591" spans="1:23" x14ac:dyDescent="0.25">
      <c r="A19591" t="s">
        <v>158543</v>
      </c>
      <c r="B19591" t="s">
        <v>158544</v>
      </c>
      <c r="C19591" t="s">
        <v>158544</v>
      </c>
      <c r="D19591" t="s">
        <v>158545</v>
      </c>
      <c r="E19591" t="s">
        <v>158546</v>
      </c>
      <c r="F19591">
        <v>0</v>
      </c>
      <c r="G19591" t="s">
        <v>293728</v>
      </c>
      <c r="H19591" t="s">
        <v>158547</v>
      </c>
      <c r="I19591" t="s">
        <v>29</v>
      </c>
      <c r="J19591" t="s">
        <v>46</v>
      </c>
      <c r="K19591" t="s">
        <v>30</v>
      </c>
      <c r="L19591" t="s">
        <v>91310</v>
      </c>
      <c r="M19591" t="s">
        <v>158548</v>
      </c>
      <c r="N19591" t="s">
        <v>30</v>
      </c>
      <c r="O19591">
        <v>-0.1</v>
      </c>
      <c r="P19591">
        <v>3.61</v>
      </c>
      <c r="Q19591" t="s">
        <v>158549</v>
      </c>
      <c r="R19591" t="s">
        <v>35</v>
      </c>
      <c r="S19591">
        <v>0</v>
      </c>
      <c r="T19591" t="s">
        <v>30</v>
      </c>
      <c r="U19591" t="s">
        <v>30</v>
      </c>
      <c r="V19591" t="s">
        <v>38</v>
      </c>
      <c r="W19591" t="s">
        <v>39</v>
      </c>
    </row>
    <row r="19592" spans="1:23" x14ac:dyDescent="0.25">
      <c r="A19592" t="s">
        <v>158550</v>
      </c>
      <c r="B19592" t="s">
        <v>158551</v>
      </c>
      <c r="C19592" t="s">
        <v>158551</v>
      </c>
      <c r="D19592" t="s">
        <v>158552</v>
      </c>
      <c r="E19592" t="s">
        <v>158553</v>
      </c>
      <c r="F19592">
        <v>0</v>
      </c>
      <c r="G19592" t="s">
        <v>293729</v>
      </c>
      <c r="H19592" t="s">
        <v>158554</v>
      </c>
      <c r="I19592" t="s">
        <v>29</v>
      </c>
      <c r="J19592" t="s">
        <v>46</v>
      </c>
      <c r="K19592" t="s">
        <v>30</v>
      </c>
      <c r="L19592" t="s">
        <v>91310</v>
      </c>
      <c r="M19592" t="s">
        <v>158555</v>
      </c>
      <c r="N19592" t="s">
        <v>30</v>
      </c>
      <c r="O19592">
        <v>-0.1</v>
      </c>
      <c r="P19592">
        <v>2.61</v>
      </c>
      <c r="Q19592" t="s">
        <v>158556</v>
      </c>
      <c r="R19592" t="s">
        <v>35</v>
      </c>
      <c r="S19592">
        <v>0</v>
      </c>
      <c r="T19592" t="s">
        <v>30</v>
      </c>
      <c r="U19592" t="s">
        <v>30</v>
      </c>
      <c r="V19592" t="s">
        <v>38</v>
      </c>
      <c r="W19592" t="s">
        <v>39</v>
      </c>
    </row>
    <row r="19593" spans="1:23" x14ac:dyDescent="0.25">
      <c r="A19593" t="s">
        <v>158557</v>
      </c>
      <c r="B19593" t="s">
        <v>158558</v>
      </c>
      <c r="C19593" t="s">
        <v>158558</v>
      </c>
      <c r="D19593" t="s">
        <v>158559</v>
      </c>
      <c r="E19593" t="s">
        <v>158560</v>
      </c>
      <c r="F19593">
        <v>0</v>
      </c>
      <c r="G19593" t="s">
        <v>293730</v>
      </c>
      <c r="H19593" t="s">
        <v>158561</v>
      </c>
      <c r="I19593" t="s">
        <v>29</v>
      </c>
      <c r="J19593" t="s">
        <v>46</v>
      </c>
      <c r="K19593" t="s">
        <v>30</v>
      </c>
      <c r="L19593" t="s">
        <v>91310</v>
      </c>
      <c r="M19593" t="s">
        <v>158562</v>
      </c>
      <c r="N19593" t="s">
        <v>30</v>
      </c>
      <c r="O19593">
        <v>-0.1</v>
      </c>
      <c r="P19593">
        <v>3.01</v>
      </c>
      <c r="Q19593" t="s">
        <v>158563</v>
      </c>
      <c r="R19593" t="s">
        <v>35</v>
      </c>
      <c r="S19593">
        <v>0</v>
      </c>
      <c r="T19593" t="s">
        <v>30</v>
      </c>
      <c r="U19593" t="s">
        <v>30</v>
      </c>
      <c r="V19593" t="s">
        <v>38</v>
      </c>
      <c r="W19593" t="s">
        <v>39</v>
      </c>
    </row>
    <row r="19594" spans="1:23" x14ac:dyDescent="0.25">
      <c r="A19594" t="s">
        <v>158564</v>
      </c>
      <c r="B19594" t="s">
        <v>158565</v>
      </c>
      <c r="C19594" t="s">
        <v>158565</v>
      </c>
      <c r="D19594" t="s">
        <v>158566</v>
      </c>
      <c r="E19594" t="s">
        <v>158567</v>
      </c>
      <c r="F19594">
        <v>0</v>
      </c>
      <c r="G19594" t="s">
        <v>293731</v>
      </c>
      <c r="H19594" t="s">
        <v>158568</v>
      </c>
      <c r="I19594" t="s">
        <v>46</v>
      </c>
      <c r="J19594" t="s">
        <v>46</v>
      </c>
      <c r="K19594" t="s">
        <v>30</v>
      </c>
      <c r="L19594" t="s">
        <v>30</v>
      </c>
      <c r="M19594" t="s">
        <v>158569</v>
      </c>
      <c r="N19594" t="s">
        <v>32479</v>
      </c>
      <c r="O19594">
        <v>-26.44</v>
      </c>
      <c r="P19594">
        <v>2.7</v>
      </c>
      <c r="Q19594" t="s">
        <v>158570</v>
      </c>
      <c r="R19594" t="s">
        <v>35</v>
      </c>
      <c r="S19594">
        <v>0</v>
      </c>
      <c r="T19594" t="s">
        <v>30</v>
      </c>
      <c r="U19594" t="s">
        <v>30</v>
      </c>
      <c r="V19594" t="s">
        <v>38</v>
      </c>
      <c r="W19594" t="s">
        <v>39</v>
      </c>
    </row>
    <row r="19595" spans="1:23" x14ac:dyDescent="0.25">
      <c r="A19595" t="s">
        <v>158571</v>
      </c>
      <c r="B19595" t="s">
        <v>158572</v>
      </c>
      <c r="C19595" t="s">
        <v>158572</v>
      </c>
      <c r="D19595" t="s">
        <v>158573</v>
      </c>
      <c r="E19595" t="s">
        <v>158574</v>
      </c>
      <c r="F19595">
        <v>0</v>
      </c>
      <c r="G19595" t="s">
        <v>293732</v>
      </c>
      <c r="H19595" t="s">
        <v>158575</v>
      </c>
      <c r="I19595" t="s">
        <v>29</v>
      </c>
      <c r="J19595" t="s">
        <v>46</v>
      </c>
      <c r="K19595" t="s">
        <v>30</v>
      </c>
      <c r="L19595" t="s">
        <v>30</v>
      </c>
      <c r="M19595" t="s">
        <v>158576</v>
      </c>
      <c r="N19595" t="s">
        <v>30</v>
      </c>
      <c r="O19595">
        <v>4.6900000000000004</v>
      </c>
      <c r="P19595">
        <v>27.65</v>
      </c>
      <c r="Q19595" t="s">
        <v>158577</v>
      </c>
      <c r="R19595" t="s">
        <v>38965</v>
      </c>
      <c r="S19595">
        <v>0</v>
      </c>
      <c r="T19595" t="s">
        <v>30</v>
      </c>
      <c r="U19595" t="s">
        <v>30</v>
      </c>
      <c r="V19595" t="s">
        <v>38</v>
      </c>
      <c r="W19595" t="s">
        <v>39</v>
      </c>
    </row>
    <row r="19596" spans="1:23" x14ac:dyDescent="0.25">
      <c r="A19596" t="s">
        <v>158578</v>
      </c>
      <c r="B19596" t="s">
        <v>158579</v>
      </c>
      <c r="C19596" t="s">
        <v>119561</v>
      </c>
      <c r="D19596" t="s">
        <v>158580</v>
      </c>
      <c r="E19596" t="s">
        <v>158581</v>
      </c>
      <c r="F19596">
        <v>0</v>
      </c>
      <c r="G19596" t="s">
        <v>293733</v>
      </c>
      <c r="H19596" t="s">
        <v>158582</v>
      </c>
      <c r="I19596" t="s">
        <v>46</v>
      </c>
      <c r="J19596" t="s">
        <v>46</v>
      </c>
      <c r="K19596" t="s">
        <v>30</v>
      </c>
      <c r="L19596" t="s">
        <v>30</v>
      </c>
      <c r="M19596" t="s">
        <v>158583</v>
      </c>
      <c r="N19596" t="s">
        <v>12579</v>
      </c>
      <c r="O19596">
        <v>-3.61</v>
      </c>
      <c r="P19596">
        <v>5.41</v>
      </c>
      <c r="Q19596" t="s">
        <v>158584</v>
      </c>
      <c r="R19596" t="s">
        <v>35</v>
      </c>
      <c r="S19596">
        <v>0</v>
      </c>
      <c r="T19596" t="s">
        <v>30</v>
      </c>
      <c r="U19596" t="s">
        <v>30</v>
      </c>
      <c r="V19596" t="s">
        <v>38</v>
      </c>
      <c r="W19596" t="s">
        <v>39</v>
      </c>
    </row>
    <row r="19597" spans="1:23" x14ac:dyDescent="0.25">
      <c r="A19597" t="s">
        <v>158585</v>
      </c>
      <c r="B19597" t="s">
        <v>158586</v>
      </c>
      <c r="C19597" t="s">
        <v>158586</v>
      </c>
      <c r="D19597" t="s">
        <v>158587</v>
      </c>
      <c r="E19597" t="s">
        <v>158588</v>
      </c>
      <c r="F19597">
        <v>0</v>
      </c>
      <c r="G19597" t="s">
        <v>293734</v>
      </c>
      <c r="H19597" t="s">
        <v>158589</v>
      </c>
      <c r="I19597" t="s">
        <v>46</v>
      </c>
      <c r="J19597" t="s">
        <v>46</v>
      </c>
      <c r="K19597" t="s">
        <v>30</v>
      </c>
      <c r="L19597" t="s">
        <v>30</v>
      </c>
      <c r="M19597" t="s">
        <v>158590</v>
      </c>
      <c r="N19597" t="s">
        <v>41237</v>
      </c>
      <c r="O19597">
        <v>-18.5</v>
      </c>
      <c r="P19597">
        <v>2.79</v>
      </c>
      <c r="Q19597" t="s">
        <v>158591</v>
      </c>
      <c r="R19597" t="s">
        <v>105</v>
      </c>
      <c r="S19597">
        <v>0</v>
      </c>
      <c r="T19597" t="s">
        <v>30</v>
      </c>
      <c r="U19597" t="s">
        <v>30</v>
      </c>
      <c r="V19597" t="s">
        <v>38</v>
      </c>
      <c r="W19597" t="s">
        <v>39</v>
      </c>
    </row>
    <row r="19598" spans="1:23" x14ac:dyDescent="0.25">
      <c r="A19598" t="s">
        <v>158592</v>
      </c>
      <c r="B19598" t="s">
        <v>158593</v>
      </c>
      <c r="C19598" t="s">
        <v>158593</v>
      </c>
      <c r="D19598" t="s">
        <v>158594</v>
      </c>
      <c r="E19598" t="s">
        <v>158595</v>
      </c>
      <c r="F19598">
        <v>0</v>
      </c>
      <c r="G19598" t="s">
        <v>293735</v>
      </c>
      <c r="H19598" t="s">
        <v>158596</v>
      </c>
      <c r="I19598" t="s">
        <v>46</v>
      </c>
      <c r="J19598" t="s">
        <v>46</v>
      </c>
      <c r="K19598" t="s">
        <v>30</v>
      </c>
      <c r="L19598" t="s">
        <v>30</v>
      </c>
      <c r="M19598" t="s">
        <v>158597</v>
      </c>
      <c r="N19598" t="s">
        <v>41237</v>
      </c>
      <c r="O19598">
        <v>-25.37</v>
      </c>
      <c r="P19598">
        <v>2.95</v>
      </c>
      <c r="Q19598" t="s">
        <v>158598</v>
      </c>
      <c r="R19598" t="s">
        <v>105</v>
      </c>
      <c r="S19598">
        <v>0</v>
      </c>
      <c r="T19598" t="s">
        <v>30</v>
      </c>
      <c r="U19598" t="s">
        <v>30</v>
      </c>
      <c r="V19598" t="s">
        <v>38</v>
      </c>
      <c r="W19598" t="s">
        <v>39</v>
      </c>
    </row>
    <row r="19599" spans="1:23" x14ac:dyDescent="0.25">
      <c r="A19599" t="s">
        <v>158599</v>
      </c>
      <c r="B19599" t="s">
        <v>158600</v>
      </c>
      <c r="C19599" t="s">
        <v>158601</v>
      </c>
      <c r="D19599" t="s">
        <v>158602</v>
      </c>
      <c r="E19599" t="s">
        <v>158603</v>
      </c>
      <c r="F19599">
        <v>0</v>
      </c>
      <c r="G19599" t="s">
        <v>293736</v>
      </c>
      <c r="H19599" t="s">
        <v>158604</v>
      </c>
      <c r="I19599" t="s">
        <v>162</v>
      </c>
      <c r="J19599" t="s">
        <v>46</v>
      </c>
      <c r="K19599" t="s">
        <v>30</v>
      </c>
      <c r="L19599" t="s">
        <v>30</v>
      </c>
      <c r="M19599" t="s">
        <v>158605</v>
      </c>
      <c r="N19599" t="s">
        <v>29273</v>
      </c>
      <c r="O19599">
        <v>10000000</v>
      </c>
      <c r="P19599">
        <v>10000000</v>
      </c>
      <c r="Q19599" t="s">
        <v>158606</v>
      </c>
      <c r="R19599" t="s">
        <v>35</v>
      </c>
      <c r="S19599">
        <v>0</v>
      </c>
      <c r="T19599" t="s">
        <v>158607</v>
      </c>
      <c r="U19599" t="s">
        <v>37</v>
      </c>
      <c r="V19599" t="s">
        <v>38</v>
      </c>
      <c r="W19599" t="s">
        <v>39</v>
      </c>
    </row>
    <row r="19600" spans="1:23" x14ac:dyDescent="0.25">
      <c r="A19600" t="s">
        <v>158608</v>
      </c>
      <c r="B19600" t="s">
        <v>158609</v>
      </c>
      <c r="C19600" t="s">
        <v>158610</v>
      </c>
      <c r="D19600" t="s">
        <v>158611</v>
      </c>
      <c r="E19600" t="s">
        <v>158612</v>
      </c>
      <c r="F19600">
        <v>0</v>
      </c>
      <c r="G19600" t="s">
        <v>293737</v>
      </c>
      <c r="H19600" t="s">
        <v>158613</v>
      </c>
      <c r="I19600" t="s">
        <v>162</v>
      </c>
      <c r="J19600" t="s">
        <v>46</v>
      </c>
      <c r="K19600" t="s">
        <v>30</v>
      </c>
      <c r="L19600" t="s">
        <v>30</v>
      </c>
      <c r="M19600" t="s">
        <v>158614</v>
      </c>
      <c r="N19600" t="s">
        <v>60582</v>
      </c>
      <c r="O19600">
        <v>10000000</v>
      </c>
      <c r="P19600">
        <v>10000000</v>
      </c>
      <c r="Q19600" t="s">
        <v>158615</v>
      </c>
      <c r="R19600" t="s">
        <v>35</v>
      </c>
      <c r="S19600">
        <v>0</v>
      </c>
      <c r="T19600" t="s">
        <v>158616</v>
      </c>
      <c r="U19600" t="s">
        <v>37</v>
      </c>
      <c r="V19600" t="s">
        <v>38</v>
      </c>
      <c r="W19600" t="s">
        <v>39</v>
      </c>
    </row>
    <row r="19601" spans="1:23" x14ac:dyDescent="0.25">
      <c r="A19601" t="s">
        <v>158617</v>
      </c>
      <c r="B19601" t="s">
        <v>158618</v>
      </c>
      <c r="C19601" t="s">
        <v>158619</v>
      </c>
      <c r="D19601" t="s">
        <v>158620</v>
      </c>
      <c r="E19601" t="s">
        <v>158621</v>
      </c>
      <c r="F19601">
        <v>0</v>
      </c>
      <c r="G19601" t="s">
        <v>293738</v>
      </c>
      <c r="H19601" t="s">
        <v>158622</v>
      </c>
      <c r="I19601" t="s">
        <v>162</v>
      </c>
      <c r="J19601" t="s">
        <v>46</v>
      </c>
      <c r="K19601" t="s">
        <v>30</v>
      </c>
      <c r="L19601" t="s">
        <v>30</v>
      </c>
      <c r="M19601" t="s">
        <v>158623</v>
      </c>
      <c r="N19601" t="s">
        <v>29347</v>
      </c>
      <c r="O19601">
        <v>10000000</v>
      </c>
      <c r="P19601">
        <v>10000000</v>
      </c>
      <c r="Q19601" t="s">
        <v>158624</v>
      </c>
      <c r="R19601" t="s">
        <v>35</v>
      </c>
      <c r="S19601">
        <v>0</v>
      </c>
      <c r="T19601" t="s">
        <v>30</v>
      </c>
      <c r="U19601" t="s">
        <v>37</v>
      </c>
      <c r="V19601" t="s">
        <v>38</v>
      </c>
      <c r="W19601" t="s">
        <v>39</v>
      </c>
    </row>
    <row r="19602" spans="1:23" x14ac:dyDescent="0.25">
      <c r="A19602" t="s">
        <v>158625</v>
      </c>
      <c r="B19602" t="s">
        <v>158626</v>
      </c>
      <c r="C19602" t="s">
        <v>158626</v>
      </c>
      <c r="D19602" t="s">
        <v>158627</v>
      </c>
      <c r="E19602" t="s">
        <v>158628</v>
      </c>
      <c r="F19602">
        <v>0</v>
      </c>
      <c r="G19602" t="s">
        <v>293739</v>
      </c>
      <c r="H19602" t="s">
        <v>158629</v>
      </c>
      <c r="I19602" t="s">
        <v>46</v>
      </c>
      <c r="J19602" t="s">
        <v>46</v>
      </c>
      <c r="K19602" t="s">
        <v>30</v>
      </c>
      <c r="L19602" t="s">
        <v>30</v>
      </c>
      <c r="M19602" t="s">
        <v>158630</v>
      </c>
      <c r="N19602" t="s">
        <v>502</v>
      </c>
      <c r="O19602">
        <v>-94.39</v>
      </c>
      <c r="P19602">
        <v>11.55</v>
      </c>
      <c r="Q19602" t="s">
        <v>158631</v>
      </c>
      <c r="R19602" t="s">
        <v>35</v>
      </c>
      <c r="S19602">
        <v>0</v>
      </c>
      <c r="T19602" t="s">
        <v>30</v>
      </c>
      <c r="U19602" t="s">
        <v>30</v>
      </c>
      <c r="V19602" t="s">
        <v>38</v>
      </c>
      <c r="W19602" t="s">
        <v>39</v>
      </c>
    </row>
    <row r="19603" spans="1:23" x14ac:dyDescent="0.25">
      <c r="A19603" t="s">
        <v>158632</v>
      </c>
      <c r="B19603" t="s">
        <v>158633</v>
      </c>
      <c r="C19603" t="s">
        <v>158633</v>
      </c>
      <c r="D19603" t="s">
        <v>158634</v>
      </c>
      <c r="E19603" t="s">
        <v>158635</v>
      </c>
      <c r="F19603">
        <v>0</v>
      </c>
      <c r="G19603" t="s">
        <v>293740</v>
      </c>
      <c r="H19603" t="s">
        <v>158636</v>
      </c>
      <c r="I19603" t="s">
        <v>46</v>
      </c>
      <c r="J19603" t="s">
        <v>46</v>
      </c>
      <c r="K19603" t="s">
        <v>30</v>
      </c>
      <c r="L19603" t="s">
        <v>30</v>
      </c>
      <c r="M19603" t="s">
        <v>158637</v>
      </c>
      <c r="N19603" t="s">
        <v>502</v>
      </c>
      <c r="O19603">
        <v>-94.39</v>
      </c>
      <c r="P19603">
        <v>11.56</v>
      </c>
      <c r="Q19603" t="s">
        <v>158638</v>
      </c>
      <c r="R19603" t="s">
        <v>35</v>
      </c>
      <c r="S19603">
        <v>0</v>
      </c>
      <c r="T19603" t="s">
        <v>30</v>
      </c>
      <c r="U19603" t="s">
        <v>30</v>
      </c>
      <c r="V19603" t="s">
        <v>38</v>
      </c>
      <c r="W19603" t="s">
        <v>39</v>
      </c>
    </row>
    <row r="19604" spans="1:23" x14ac:dyDescent="0.25">
      <c r="A19604" t="s">
        <v>158639</v>
      </c>
      <c r="B19604" t="s">
        <v>158640</v>
      </c>
      <c r="C19604" t="s">
        <v>158640</v>
      </c>
      <c r="D19604" t="s">
        <v>158641</v>
      </c>
      <c r="E19604" t="s">
        <v>158642</v>
      </c>
      <c r="F19604">
        <v>0</v>
      </c>
      <c r="G19604" t="s">
        <v>293741</v>
      </c>
      <c r="H19604" t="s">
        <v>158643</v>
      </c>
      <c r="I19604" t="s">
        <v>46</v>
      </c>
      <c r="J19604" t="s">
        <v>46</v>
      </c>
      <c r="K19604" t="s">
        <v>30</v>
      </c>
      <c r="L19604" t="s">
        <v>30</v>
      </c>
      <c r="M19604" t="s">
        <v>158644</v>
      </c>
      <c r="N19604" t="s">
        <v>502</v>
      </c>
      <c r="O19604">
        <v>-94.39</v>
      </c>
      <c r="P19604">
        <v>11.9</v>
      </c>
      <c r="Q19604" t="s">
        <v>158645</v>
      </c>
      <c r="R19604" t="s">
        <v>35</v>
      </c>
      <c r="S19604">
        <v>0</v>
      </c>
      <c r="T19604" t="s">
        <v>30</v>
      </c>
      <c r="U19604" t="s">
        <v>30</v>
      </c>
      <c r="V19604" t="s">
        <v>38</v>
      </c>
      <c r="W19604" t="s">
        <v>39</v>
      </c>
    </row>
    <row r="19605" spans="1:23" x14ac:dyDescent="0.25">
      <c r="A19605" t="s">
        <v>158646</v>
      </c>
      <c r="B19605" t="s">
        <v>158647</v>
      </c>
      <c r="C19605" t="s">
        <v>158647</v>
      </c>
      <c r="D19605" t="s">
        <v>158648</v>
      </c>
      <c r="E19605" t="s">
        <v>158649</v>
      </c>
      <c r="F19605">
        <v>0</v>
      </c>
      <c r="G19605" t="s">
        <v>293742</v>
      </c>
      <c r="H19605" t="s">
        <v>158650</v>
      </c>
      <c r="I19605" t="s">
        <v>46</v>
      </c>
      <c r="J19605" t="s">
        <v>46</v>
      </c>
      <c r="K19605" t="s">
        <v>30</v>
      </c>
      <c r="L19605" t="s">
        <v>113966</v>
      </c>
      <c r="M19605" t="s">
        <v>158651</v>
      </c>
      <c r="N19605" t="s">
        <v>390</v>
      </c>
      <c r="O19605">
        <v>-173.04</v>
      </c>
      <c r="P19605">
        <v>7.4</v>
      </c>
      <c r="Q19605" t="s">
        <v>158652</v>
      </c>
      <c r="R19605" t="s">
        <v>35</v>
      </c>
      <c r="S19605">
        <v>0</v>
      </c>
      <c r="T19605" t="s">
        <v>158653</v>
      </c>
      <c r="U19605" t="s">
        <v>30</v>
      </c>
      <c r="V19605" t="s">
        <v>38</v>
      </c>
      <c r="W19605" t="s">
        <v>39</v>
      </c>
    </row>
    <row r="19606" spans="1:23" x14ac:dyDescent="0.25">
      <c r="A19606" t="s">
        <v>158654</v>
      </c>
      <c r="B19606" t="s">
        <v>158655</v>
      </c>
      <c r="C19606" t="s">
        <v>158655</v>
      </c>
      <c r="D19606" t="s">
        <v>158656</v>
      </c>
      <c r="E19606" t="s">
        <v>158657</v>
      </c>
      <c r="F19606">
        <v>0</v>
      </c>
      <c r="G19606" t="s">
        <v>293743</v>
      </c>
      <c r="H19606" t="s">
        <v>158658</v>
      </c>
      <c r="I19606" t="s">
        <v>46</v>
      </c>
      <c r="J19606" t="s">
        <v>46</v>
      </c>
      <c r="K19606" t="s">
        <v>30</v>
      </c>
      <c r="L19606" t="s">
        <v>113966</v>
      </c>
      <c r="M19606" t="s">
        <v>158659</v>
      </c>
      <c r="N19606" t="s">
        <v>390</v>
      </c>
      <c r="O19606">
        <v>-169.36</v>
      </c>
      <c r="P19606">
        <v>6.62</v>
      </c>
      <c r="Q19606" t="s">
        <v>158660</v>
      </c>
      <c r="R19606" t="s">
        <v>35</v>
      </c>
      <c r="S19606">
        <v>0</v>
      </c>
      <c r="T19606" t="s">
        <v>30</v>
      </c>
      <c r="U19606" t="s">
        <v>30</v>
      </c>
      <c r="V19606" t="s">
        <v>38</v>
      </c>
      <c r="W19606" t="s">
        <v>39</v>
      </c>
    </row>
    <row r="19607" spans="1:23" x14ac:dyDescent="0.25">
      <c r="A19607" t="s">
        <v>158661</v>
      </c>
      <c r="B19607" t="s">
        <v>158662</v>
      </c>
      <c r="C19607" t="s">
        <v>158662</v>
      </c>
      <c r="D19607" t="s">
        <v>158663</v>
      </c>
      <c r="E19607" t="s">
        <v>158664</v>
      </c>
      <c r="F19607">
        <v>0</v>
      </c>
      <c r="G19607" t="s">
        <v>293744</v>
      </c>
      <c r="H19607" t="s">
        <v>158665</v>
      </c>
      <c r="I19607" t="s">
        <v>46</v>
      </c>
      <c r="J19607" t="s">
        <v>46</v>
      </c>
      <c r="K19607" t="s">
        <v>30</v>
      </c>
      <c r="L19607" t="s">
        <v>113966</v>
      </c>
      <c r="M19607" t="s">
        <v>158666</v>
      </c>
      <c r="N19607" t="s">
        <v>390</v>
      </c>
      <c r="O19607">
        <v>-169.36</v>
      </c>
      <c r="P19607">
        <v>7.22</v>
      </c>
      <c r="Q19607" t="s">
        <v>158667</v>
      </c>
      <c r="R19607" t="s">
        <v>35</v>
      </c>
      <c r="S19607">
        <v>0</v>
      </c>
      <c r="T19607" t="s">
        <v>30</v>
      </c>
      <c r="U19607" t="s">
        <v>30</v>
      </c>
      <c r="V19607" t="s">
        <v>38</v>
      </c>
      <c r="W19607" t="s">
        <v>39</v>
      </c>
    </row>
    <row r="19608" spans="1:23" x14ac:dyDescent="0.25">
      <c r="A19608" t="s">
        <v>158668</v>
      </c>
      <c r="B19608" t="s">
        <v>158669</v>
      </c>
      <c r="C19608" t="s">
        <v>158669</v>
      </c>
      <c r="D19608" t="s">
        <v>158670</v>
      </c>
      <c r="E19608" t="s">
        <v>158671</v>
      </c>
      <c r="F19608">
        <v>0</v>
      </c>
      <c r="G19608" t="s">
        <v>293745</v>
      </c>
      <c r="H19608" t="s">
        <v>158672</v>
      </c>
      <c r="I19608" t="s">
        <v>46</v>
      </c>
      <c r="J19608" t="s">
        <v>46</v>
      </c>
      <c r="K19608" t="s">
        <v>30</v>
      </c>
      <c r="L19608" t="s">
        <v>113966</v>
      </c>
      <c r="M19608" t="s">
        <v>158673</v>
      </c>
      <c r="N19608" t="s">
        <v>390</v>
      </c>
      <c r="O19608">
        <v>-169.36</v>
      </c>
      <c r="P19608">
        <v>18.989999999999998</v>
      </c>
      <c r="Q19608" t="s">
        <v>158674</v>
      </c>
      <c r="R19608" t="s">
        <v>35</v>
      </c>
      <c r="S19608">
        <v>0</v>
      </c>
      <c r="T19608" t="s">
        <v>30</v>
      </c>
      <c r="U19608" t="s">
        <v>30</v>
      </c>
      <c r="V19608" t="s">
        <v>38</v>
      </c>
      <c r="W19608" t="s">
        <v>39</v>
      </c>
    </row>
    <row r="19609" spans="1:23" x14ac:dyDescent="0.25">
      <c r="A19609" t="s">
        <v>158675</v>
      </c>
      <c r="B19609" t="s">
        <v>158676</v>
      </c>
      <c r="C19609" t="s">
        <v>158676</v>
      </c>
      <c r="D19609" t="s">
        <v>158677</v>
      </c>
      <c r="E19609" t="s">
        <v>158678</v>
      </c>
      <c r="F19609">
        <v>0</v>
      </c>
      <c r="G19609" t="s">
        <v>293746</v>
      </c>
      <c r="H19609" t="s">
        <v>158679</v>
      </c>
      <c r="I19609" t="s">
        <v>46</v>
      </c>
      <c r="J19609" t="s">
        <v>46</v>
      </c>
      <c r="K19609" t="s">
        <v>30</v>
      </c>
      <c r="L19609" t="s">
        <v>30</v>
      </c>
      <c r="M19609" t="s">
        <v>158680</v>
      </c>
      <c r="N19609" t="s">
        <v>390</v>
      </c>
      <c r="O19609">
        <v>-84.68</v>
      </c>
      <c r="P19609">
        <v>16.89</v>
      </c>
      <c r="Q19609" t="s">
        <v>158681</v>
      </c>
      <c r="R19609" t="s">
        <v>35</v>
      </c>
      <c r="S19609">
        <v>0</v>
      </c>
      <c r="T19609" t="s">
        <v>30</v>
      </c>
      <c r="U19609" t="s">
        <v>30</v>
      </c>
      <c r="V19609" t="s">
        <v>38</v>
      </c>
      <c r="W19609" t="s">
        <v>39</v>
      </c>
    </row>
    <row r="19610" spans="1:23" x14ac:dyDescent="0.25">
      <c r="A19610" t="s">
        <v>158682</v>
      </c>
      <c r="B19610" t="s">
        <v>158683</v>
      </c>
      <c r="C19610" t="s">
        <v>158683</v>
      </c>
      <c r="D19610" t="s">
        <v>158684</v>
      </c>
      <c r="E19610" t="s">
        <v>158685</v>
      </c>
      <c r="F19610">
        <v>0</v>
      </c>
      <c r="G19610" t="s">
        <v>293747</v>
      </c>
      <c r="H19610" t="s">
        <v>158686</v>
      </c>
      <c r="I19610" t="s">
        <v>46</v>
      </c>
      <c r="J19610" t="s">
        <v>46</v>
      </c>
      <c r="K19610" t="s">
        <v>30</v>
      </c>
      <c r="L19610" t="s">
        <v>30</v>
      </c>
      <c r="M19610" t="s">
        <v>158687</v>
      </c>
      <c r="N19610" t="s">
        <v>390</v>
      </c>
      <c r="O19610">
        <v>-84.68</v>
      </c>
      <c r="P19610">
        <v>10.23</v>
      </c>
      <c r="Q19610" t="s">
        <v>158688</v>
      </c>
      <c r="R19610" t="s">
        <v>35</v>
      </c>
      <c r="S19610">
        <v>0</v>
      </c>
      <c r="T19610" t="s">
        <v>30</v>
      </c>
      <c r="U19610" t="s">
        <v>30</v>
      </c>
      <c r="V19610" t="s">
        <v>38</v>
      </c>
      <c r="W19610" t="s">
        <v>39</v>
      </c>
    </row>
    <row r="19611" spans="1:23" x14ac:dyDescent="0.25">
      <c r="A19611" t="s">
        <v>158689</v>
      </c>
      <c r="B19611" t="s">
        <v>158690</v>
      </c>
      <c r="C19611" t="s">
        <v>158690</v>
      </c>
      <c r="D19611" t="s">
        <v>158691</v>
      </c>
      <c r="E19611" t="s">
        <v>158692</v>
      </c>
      <c r="F19611">
        <v>0</v>
      </c>
      <c r="G19611" t="s">
        <v>293748</v>
      </c>
      <c r="H19611" t="s">
        <v>158693</v>
      </c>
      <c r="I19611" t="s">
        <v>162</v>
      </c>
      <c r="J19611" t="s">
        <v>46</v>
      </c>
      <c r="K19611" t="s">
        <v>30</v>
      </c>
      <c r="L19611" t="s">
        <v>30</v>
      </c>
      <c r="M19611" t="s">
        <v>158694</v>
      </c>
      <c r="N19611" t="s">
        <v>390</v>
      </c>
      <c r="O19611">
        <v>10000000</v>
      </c>
      <c r="P19611">
        <v>10000000</v>
      </c>
      <c r="Q19611" t="s">
        <v>158695</v>
      </c>
      <c r="R19611" t="s">
        <v>35</v>
      </c>
      <c r="S19611">
        <v>0</v>
      </c>
      <c r="T19611" t="s">
        <v>30</v>
      </c>
      <c r="U19611" t="s">
        <v>30</v>
      </c>
      <c r="V19611" t="s">
        <v>38</v>
      </c>
      <c r="W19611" t="s">
        <v>39</v>
      </c>
    </row>
    <row r="19612" spans="1:23" x14ac:dyDescent="0.25">
      <c r="A19612" t="s">
        <v>158696</v>
      </c>
      <c r="B19612" t="s">
        <v>158697</v>
      </c>
      <c r="C19612" t="s">
        <v>158697</v>
      </c>
      <c r="D19612" t="s">
        <v>158698</v>
      </c>
      <c r="E19612" t="s">
        <v>158699</v>
      </c>
      <c r="F19612">
        <v>0</v>
      </c>
      <c r="G19612" t="s">
        <v>293749</v>
      </c>
      <c r="H19612" t="s">
        <v>158700</v>
      </c>
      <c r="I19612" t="s">
        <v>162</v>
      </c>
      <c r="J19612" t="s">
        <v>46</v>
      </c>
      <c r="K19612" t="s">
        <v>30</v>
      </c>
      <c r="L19612" t="s">
        <v>30</v>
      </c>
      <c r="M19612" t="s">
        <v>158701</v>
      </c>
      <c r="N19612" t="s">
        <v>390</v>
      </c>
      <c r="O19612">
        <v>10000000</v>
      </c>
      <c r="P19612">
        <v>10000000</v>
      </c>
      <c r="Q19612" t="s">
        <v>158702</v>
      </c>
      <c r="R19612" t="s">
        <v>35</v>
      </c>
      <c r="S19612">
        <v>0</v>
      </c>
      <c r="T19612" t="s">
        <v>30</v>
      </c>
      <c r="U19612" t="s">
        <v>30</v>
      </c>
      <c r="V19612" t="s">
        <v>38</v>
      </c>
      <c r="W19612" t="s">
        <v>39</v>
      </c>
    </row>
    <row r="19613" spans="1:23" x14ac:dyDescent="0.25">
      <c r="A19613" t="s">
        <v>158703</v>
      </c>
      <c r="B19613" t="s">
        <v>158704</v>
      </c>
      <c r="C19613" t="s">
        <v>158704</v>
      </c>
      <c r="D19613" t="s">
        <v>158705</v>
      </c>
      <c r="E19613" t="s">
        <v>158706</v>
      </c>
      <c r="F19613">
        <v>0</v>
      </c>
      <c r="G19613" t="s">
        <v>293750</v>
      </c>
      <c r="H19613" t="s">
        <v>158707</v>
      </c>
      <c r="I19613" t="s">
        <v>162</v>
      </c>
      <c r="J19613" t="s">
        <v>46</v>
      </c>
      <c r="K19613" t="s">
        <v>30</v>
      </c>
      <c r="L19613" t="s">
        <v>30</v>
      </c>
      <c r="M19613" t="s">
        <v>158708</v>
      </c>
      <c r="N19613" t="s">
        <v>390</v>
      </c>
      <c r="O19613">
        <v>10000000</v>
      </c>
      <c r="P19613">
        <v>10000000</v>
      </c>
      <c r="Q19613" t="s">
        <v>158709</v>
      </c>
      <c r="R19613" t="s">
        <v>35</v>
      </c>
      <c r="S19613">
        <v>0</v>
      </c>
      <c r="T19613" t="s">
        <v>30</v>
      </c>
      <c r="U19613" t="s">
        <v>30</v>
      </c>
      <c r="V19613" t="s">
        <v>38</v>
      </c>
      <c r="W19613" t="s">
        <v>39</v>
      </c>
    </row>
    <row r="19614" spans="1:23" x14ac:dyDescent="0.25">
      <c r="A19614" t="s">
        <v>158710</v>
      </c>
      <c r="B19614" t="s">
        <v>158711</v>
      </c>
      <c r="C19614" t="s">
        <v>158711</v>
      </c>
      <c r="D19614" t="s">
        <v>158712</v>
      </c>
      <c r="E19614" t="s">
        <v>158713</v>
      </c>
      <c r="F19614">
        <v>0</v>
      </c>
      <c r="G19614" t="s">
        <v>293751</v>
      </c>
      <c r="H19614" t="s">
        <v>158714</v>
      </c>
      <c r="I19614" t="s">
        <v>46</v>
      </c>
      <c r="J19614" t="s">
        <v>46</v>
      </c>
      <c r="K19614" t="s">
        <v>30</v>
      </c>
      <c r="L19614" t="s">
        <v>30</v>
      </c>
      <c r="M19614" t="s">
        <v>158715</v>
      </c>
      <c r="N19614" t="s">
        <v>390</v>
      </c>
      <c r="O19614">
        <v>-84.68</v>
      </c>
      <c r="P19614">
        <v>6.1</v>
      </c>
      <c r="Q19614" t="s">
        <v>158716</v>
      </c>
      <c r="R19614" t="s">
        <v>35</v>
      </c>
      <c r="S19614">
        <v>0</v>
      </c>
      <c r="T19614" t="s">
        <v>30</v>
      </c>
      <c r="U19614" t="s">
        <v>30</v>
      </c>
      <c r="V19614" t="s">
        <v>38</v>
      </c>
      <c r="W19614" t="s">
        <v>39</v>
      </c>
    </row>
    <row r="19615" spans="1:23" x14ac:dyDescent="0.25">
      <c r="A19615" t="s">
        <v>158717</v>
      </c>
      <c r="B19615" t="s">
        <v>158718</v>
      </c>
      <c r="C19615" t="s">
        <v>158718</v>
      </c>
      <c r="D19615" t="s">
        <v>158719</v>
      </c>
      <c r="E19615" t="s">
        <v>158720</v>
      </c>
      <c r="F19615">
        <v>0</v>
      </c>
      <c r="G19615" t="s">
        <v>293752</v>
      </c>
      <c r="H19615" t="s">
        <v>158721</v>
      </c>
      <c r="I19615" t="s">
        <v>162</v>
      </c>
      <c r="J19615" t="s">
        <v>29</v>
      </c>
      <c r="K19615" t="s">
        <v>30</v>
      </c>
      <c r="L19615" t="s">
        <v>158722</v>
      </c>
      <c r="M19615" t="s">
        <v>158723</v>
      </c>
      <c r="N19615" t="s">
        <v>53442</v>
      </c>
      <c r="O19615">
        <v>10000000</v>
      </c>
      <c r="P19615">
        <v>10000000</v>
      </c>
      <c r="Q19615" t="s">
        <v>158724</v>
      </c>
      <c r="R19615" t="s">
        <v>103780</v>
      </c>
      <c r="S19615">
        <v>0</v>
      </c>
      <c r="T19615" t="s">
        <v>158725</v>
      </c>
      <c r="U19615" t="s">
        <v>30</v>
      </c>
      <c r="V19615" t="s">
        <v>38</v>
      </c>
      <c r="W19615" t="s">
        <v>39</v>
      </c>
    </row>
    <row r="19616" spans="1:23" x14ac:dyDescent="0.25">
      <c r="A19616" t="s">
        <v>158726</v>
      </c>
      <c r="B19616" t="s">
        <v>158727</v>
      </c>
      <c r="C19616" t="s">
        <v>158727</v>
      </c>
      <c r="D19616" t="s">
        <v>158728</v>
      </c>
      <c r="E19616" t="s">
        <v>158729</v>
      </c>
      <c r="F19616">
        <v>0</v>
      </c>
      <c r="G19616" t="s">
        <v>293753</v>
      </c>
      <c r="H19616" t="s">
        <v>158730</v>
      </c>
      <c r="I19616" t="s">
        <v>162</v>
      </c>
      <c r="J19616" t="s">
        <v>46</v>
      </c>
      <c r="K19616" t="s">
        <v>30</v>
      </c>
      <c r="L19616" t="s">
        <v>121869</v>
      </c>
      <c r="M19616" t="s">
        <v>158731</v>
      </c>
      <c r="N19616" t="s">
        <v>54388</v>
      </c>
      <c r="O19616">
        <v>10000000</v>
      </c>
      <c r="P19616">
        <v>10000000</v>
      </c>
      <c r="Q19616" t="s">
        <v>158732</v>
      </c>
      <c r="R19616" t="s">
        <v>46233</v>
      </c>
      <c r="S19616">
        <v>0</v>
      </c>
      <c r="T19616" t="s">
        <v>158733</v>
      </c>
      <c r="U19616" t="s">
        <v>30</v>
      </c>
      <c r="V19616" t="s">
        <v>38</v>
      </c>
      <c r="W19616" t="s">
        <v>39</v>
      </c>
    </row>
    <row r="19617" spans="1:23" x14ac:dyDescent="0.25">
      <c r="A19617" t="s">
        <v>158734</v>
      </c>
      <c r="B19617" t="s">
        <v>158735</v>
      </c>
      <c r="C19617" t="s">
        <v>49225</v>
      </c>
      <c r="D19617" t="s">
        <v>158736</v>
      </c>
      <c r="E19617" t="s">
        <v>158737</v>
      </c>
      <c r="F19617">
        <v>0</v>
      </c>
      <c r="G19617" t="s">
        <v>293754</v>
      </c>
      <c r="H19617" t="s">
        <v>158738</v>
      </c>
      <c r="I19617" t="s">
        <v>162</v>
      </c>
      <c r="J19617" t="s">
        <v>46</v>
      </c>
      <c r="K19617" t="s">
        <v>30</v>
      </c>
      <c r="L19617" t="s">
        <v>49229</v>
      </c>
      <c r="M19617" t="s">
        <v>158739</v>
      </c>
      <c r="N19617" t="s">
        <v>9120</v>
      </c>
      <c r="O19617">
        <v>10000000</v>
      </c>
      <c r="P19617">
        <v>10000000</v>
      </c>
      <c r="Q19617" t="s">
        <v>158740</v>
      </c>
      <c r="R19617" t="s">
        <v>119618</v>
      </c>
      <c r="S19617">
        <v>0</v>
      </c>
      <c r="T19617" t="s">
        <v>158741</v>
      </c>
      <c r="U19617" t="s">
        <v>37</v>
      </c>
      <c r="V19617" t="s">
        <v>38</v>
      </c>
      <c r="W19617" t="s">
        <v>39</v>
      </c>
    </row>
    <row r="19618" spans="1:23" x14ac:dyDescent="0.25">
      <c r="A19618" t="s">
        <v>158742</v>
      </c>
      <c r="B19618" t="s">
        <v>158743</v>
      </c>
      <c r="C19618" t="s">
        <v>98933</v>
      </c>
      <c r="D19618" t="s">
        <v>158744</v>
      </c>
      <c r="E19618" t="s">
        <v>158745</v>
      </c>
      <c r="F19618">
        <v>0</v>
      </c>
      <c r="G19618" t="s">
        <v>293755</v>
      </c>
      <c r="H19618" t="s">
        <v>158746</v>
      </c>
      <c r="I19618" t="s">
        <v>29</v>
      </c>
      <c r="J19618" t="s">
        <v>29</v>
      </c>
      <c r="K19618" t="s">
        <v>30</v>
      </c>
      <c r="L19618" t="s">
        <v>158747</v>
      </c>
      <c r="M19618" t="s">
        <v>158748</v>
      </c>
      <c r="N19618" t="s">
        <v>29767</v>
      </c>
      <c r="O19618">
        <v>-3.59</v>
      </c>
      <c r="P19618">
        <v>4.4800000000000004</v>
      </c>
      <c r="Q19618" t="s">
        <v>158749</v>
      </c>
      <c r="R19618" t="s">
        <v>35</v>
      </c>
      <c r="S19618">
        <v>0</v>
      </c>
      <c r="T19618" t="s">
        <v>158750</v>
      </c>
      <c r="U19618" t="s">
        <v>30</v>
      </c>
      <c r="V19618" t="s">
        <v>38</v>
      </c>
      <c r="W19618" t="s">
        <v>39</v>
      </c>
    </row>
    <row r="19619" spans="1:23" x14ac:dyDescent="0.25">
      <c r="A19619" t="s">
        <v>158751</v>
      </c>
      <c r="B19619" t="s">
        <v>158752</v>
      </c>
      <c r="C19619" t="s">
        <v>158752</v>
      </c>
      <c r="D19619" t="s">
        <v>158753</v>
      </c>
      <c r="E19619" t="s">
        <v>158754</v>
      </c>
      <c r="F19619">
        <v>0</v>
      </c>
      <c r="G19619" t="s">
        <v>293756</v>
      </c>
      <c r="H19619" t="s">
        <v>158755</v>
      </c>
      <c r="I19619" t="s">
        <v>29</v>
      </c>
      <c r="J19619" t="s">
        <v>29</v>
      </c>
      <c r="K19619" t="s">
        <v>30</v>
      </c>
      <c r="L19619" t="s">
        <v>158747</v>
      </c>
      <c r="M19619" t="s">
        <v>158756</v>
      </c>
      <c r="N19619" t="s">
        <v>12533</v>
      </c>
      <c r="O19619">
        <v>0.59</v>
      </c>
      <c r="P19619">
        <v>7.13</v>
      </c>
      <c r="Q19619" t="s">
        <v>158757</v>
      </c>
      <c r="R19619" t="s">
        <v>35</v>
      </c>
      <c r="S19619">
        <v>0</v>
      </c>
      <c r="T19619" t="s">
        <v>30</v>
      </c>
      <c r="U19619" t="s">
        <v>30</v>
      </c>
      <c r="V19619" t="s">
        <v>38</v>
      </c>
      <c r="W19619" t="s">
        <v>39</v>
      </c>
    </row>
    <row r="19620" spans="1:23" x14ac:dyDescent="0.25">
      <c r="A19620" t="s">
        <v>158758</v>
      </c>
      <c r="B19620" t="s">
        <v>158759</v>
      </c>
      <c r="C19620" t="s">
        <v>131995</v>
      </c>
      <c r="D19620" t="s">
        <v>158760</v>
      </c>
      <c r="E19620" t="s">
        <v>158761</v>
      </c>
      <c r="F19620">
        <v>0</v>
      </c>
      <c r="G19620" t="s">
        <v>293757</v>
      </c>
      <c r="H19620" t="s">
        <v>158762</v>
      </c>
      <c r="I19620" t="s">
        <v>162</v>
      </c>
      <c r="J19620" t="s">
        <v>29</v>
      </c>
      <c r="K19620" t="s">
        <v>30</v>
      </c>
      <c r="L19620" t="s">
        <v>30</v>
      </c>
      <c r="M19620" t="s">
        <v>158763</v>
      </c>
      <c r="N19620" t="s">
        <v>55639</v>
      </c>
      <c r="O19620">
        <v>10000000</v>
      </c>
      <c r="P19620">
        <v>10000000</v>
      </c>
      <c r="Q19620" t="s">
        <v>158764</v>
      </c>
      <c r="R19620" t="s">
        <v>158765</v>
      </c>
      <c r="S19620">
        <v>0</v>
      </c>
      <c r="T19620" t="s">
        <v>30</v>
      </c>
      <c r="U19620" t="s">
        <v>30</v>
      </c>
      <c r="V19620" t="s">
        <v>38</v>
      </c>
      <c r="W19620" t="s">
        <v>39</v>
      </c>
    </row>
    <row r="19621" spans="1:23" x14ac:dyDescent="0.25">
      <c r="A19621" t="s">
        <v>158766</v>
      </c>
      <c r="B19621" t="s">
        <v>158767</v>
      </c>
      <c r="C19621" t="s">
        <v>158768</v>
      </c>
      <c r="D19621" t="s">
        <v>158769</v>
      </c>
      <c r="E19621" t="s">
        <v>158770</v>
      </c>
      <c r="F19621">
        <v>0</v>
      </c>
      <c r="G19621" t="s">
        <v>293758</v>
      </c>
      <c r="H19621" t="s">
        <v>158771</v>
      </c>
      <c r="I19621" t="s">
        <v>162</v>
      </c>
      <c r="J19621" t="s">
        <v>57</v>
      </c>
      <c r="K19621" t="s">
        <v>30</v>
      </c>
      <c r="L19621" t="s">
        <v>30</v>
      </c>
      <c r="M19621" t="s">
        <v>158772</v>
      </c>
      <c r="N19621" t="s">
        <v>56738</v>
      </c>
      <c r="O19621">
        <v>10000000</v>
      </c>
      <c r="P19621">
        <v>10000000</v>
      </c>
      <c r="Q19621" t="s">
        <v>158773</v>
      </c>
      <c r="R19621" t="s">
        <v>49906</v>
      </c>
      <c r="S19621">
        <v>0</v>
      </c>
      <c r="T19621" t="s">
        <v>158774</v>
      </c>
      <c r="U19621" t="s">
        <v>30</v>
      </c>
      <c r="V19621" t="s">
        <v>38</v>
      </c>
      <c r="W19621" t="s">
        <v>39</v>
      </c>
    </row>
    <row r="19622" spans="1:23" x14ac:dyDescent="0.25">
      <c r="A19622" t="s">
        <v>158775</v>
      </c>
      <c r="B19622" t="s">
        <v>158776</v>
      </c>
      <c r="C19622" t="s">
        <v>158777</v>
      </c>
      <c r="D19622" t="s">
        <v>158778</v>
      </c>
      <c r="E19622" t="s">
        <v>158779</v>
      </c>
      <c r="F19622">
        <v>0</v>
      </c>
      <c r="G19622" t="s">
        <v>293759</v>
      </c>
      <c r="H19622" t="s">
        <v>158780</v>
      </c>
      <c r="I19622" t="s">
        <v>162</v>
      </c>
      <c r="J19622" t="s">
        <v>46</v>
      </c>
      <c r="K19622" t="s">
        <v>30</v>
      </c>
      <c r="L19622" t="s">
        <v>30</v>
      </c>
      <c r="M19622" t="s">
        <v>158781</v>
      </c>
      <c r="N19622" t="s">
        <v>12181</v>
      </c>
      <c r="O19622">
        <v>10000000</v>
      </c>
      <c r="P19622">
        <v>10000000</v>
      </c>
      <c r="Q19622" t="s">
        <v>158782</v>
      </c>
      <c r="R19622" t="s">
        <v>35</v>
      </c>
      <c r="S19622">
        <v>0</v>
      </c>
      <c r="T19622" t="s">
        <v>158783</v>
      </c>
      <c r="U19622" t="s">
        <v>37</v>
      </c>
      <c r="V19622" t="s">
        <v>38</v>
      </c>
      <c r="W19622" t="s">
        <v>39</v>
      </c>
    </row>
    <row r="19623" spans="1:23" x14ac:dyDescent="0.25">
      <c r="A19623" t="s">
        <v>158784</v>
      </c>
      <c r="B19623" t="s">
        <v>158785</v>
      </c>
      <c r="C19623" t="s">
        <v>158786</v>
      </c>
      <c r="D19623" t="s">
        <v>158787</v>
      </c>
      <c r="E19623" t="s">
        <v>158788</v>
      </c>
      <c r="F19623">
        <v>0</v>
      </c>
      <c r="G19623" t="s">
        <v>293760</v>
      </c>
      <c r="H19623" t="s">
        <v>158789</v>
      </c>
      <c r="I19623" t="s">
        <v>29</v>
      </c>
      <c r="J19623" t="s">
        <v>29</v>
      </c>
      <c r="K19623" t="s">
        <v>30</v>
      </c>
      <c r="L19623" t="s">
        <v>30</v>
      </c>
      <c r="M19623" t="s">
        <v>158790</v>
      </c>
      <c r="N19623" t="s">
        <v>22932</v>
      </c>
      <c r="O19623">
        <v>7.21</v>
      </c>
      <c r="P19623">
        <v>2.33</v>
      </c>
      <c r="Q19623" t="s">
        <v>158791</v>
      </c>
      <c r="R19623" t="s">
        <v>35</v>
      </c>
      <c r="S19623">
        <v>0</v>
      </c>
      <c r="T19623" t="s">
        <v>158792</v>
      </c>
      <c r="U19623" t="s">
        <v>37</v>
      </c>
      <c r="V19623" t="s">
        <v>38</v>
      </c>
      <c r="W19623" t="s">
        <v>39</v>
      </c>
    </row>
    <row r="19624" spans="1:23" x14ac:dyDescent="0.25">
      <c r="A19624" t="s">
        <v>158793</v>
      </c>
      <c r="B19624" t="s">
        <v>158794</v>
      </c>
      <c r="C19624" t="s">
        <v>158795</v>
      </c>
      <c r="D19624" t="s">
        <v>158796</v>
      </c>
      <c r="E19624" t="s">
        <v>158797</v>
      </c>
      <c r="F19624">
        <v>0</v>
      </c>
      <c r="G19624" t="s">
        <v>293761</v>
      </c>
      <c r="H19624" t="s">
        <v>158798</v>
      </c>
      <c r="I19624" t="s">
        <v>46</v>
      </c>
      <c r="J19624" t="s">
        <v>46</v>
      </c>
      <c r="K19624" t="s">
        <v>30</v>
      </c>
      <c r="L19624" t="s">
        <v>158799</v>
      </c>
      <c r="M19624" t="s">
        <v>158800</v>
      </c>
      <c r="N19624" t="s">
        <v>158801</v>
      </c>
      <c r="O19624">
        <v>-5.76</v>
      </c>
      <c r="P19624">
        <v>4.9800000000000004</v>
      </c>
      <c r="Q19624" t="s">
        <v>158802</v>
      </c>
      <c r="R19624" t="s">
        <v>35</v>
      </c>
      <c r="S19624">
        <v>0</v>
      </c>
      <c r="T19624" t="s">
        <v>158803</v>
      </c>
      <c r="U19624" t="s">
        <v>30</v>
      </c>
      <c r="V19624" t="s">
        <v>38</v>
      </c>
      <c r="W19624" t="s">
        <v>39</v>
      </c>
    </row>
    <row r="19625" spans="1:23" x14ac:dyDescent="0.25">
      <c r="A19625" t="s">
        <v>158804</v>
      </c>
      <c r="B19625" t="s">
        <v>158805</v>
      </c>
      <c r="C19625" t="s">
        <v>123942</v>
      </c>
      <c r="D19625" t="s">
        <v>158806</v>
      </c>
      <c r="E19625" t="s">
        <v>158807</v>
      </c>
      <c r="F19625">
        <v>0</v>
      </c>
      <c r="G19625" t="s">
        <v>293762</v>
      </c>
      <c r="H19625" t="s">
        <v>158808</v>
      </c>
      <c r="I19625" t="s">
        <v>162</v>
      </c>
      <c r="J19625" t="s">
        <v>29</v>
      </c>
      <c r="K19625" t="s">
        <v>30</v>
      </c>
      <c r="L19625" t="s">
        <v>30</v>
      </c>
      <c r="M19625" t="s">
        <v>158809</v>
      </c>
      <c r="N19625" t="s">
        <v>123947</v>
      </c>
      <c r="O19625">
        <v>10000000</v>
      </c>
      <c r="P19625">
        <v>10000000</v>
      </c>
      <c r="Q19625" t="s">
        <v>158810</v>
      </c>
      <c r="R19625" t="s">
        <v>46027</v>
      </c>
      <c r="S19625">
        <v>0</v>
      </c>
      <c r="T19625" t="s">
        <v>30</v>
      </c>
      <c r="U19625" t="s">
        <v>30</v>
      </c>
      <c r="V19625" t="s">
        <v>38</v>
      </c>
      <c r="W19625" t="s">
        <v>39</v>
      </c>
    </row>
    <row r="19626" spans="1:23" x14ac:dyDescent="0.25">
      <c r="A19626" t="s">
        <v>158811</v>
      </c>
      <c r="B19626" t="s">
        <v>158812</v>
      </c>
      <c r="C19626" t="s">
        <v>158813</v>
      </c>
      <c r="D19626" t="s">
        <v>158814</v>
      </c>
      <c r="E19626" t="s">
        <v>158815</v>
      </c>
      <c r="F19626">
        <v>0</v>
      </c>
      <c r="G19626" t="s">
        <v>293763</v>
      </c>
      <c r="H19626" t="s">
        <v>158816</v>
      </c>
      <c r="I19626" t="s">
        <v>162</v>
      </c>
      <c r="J19626" t="s">
        <v>29</v>
      </c>
      <c r="K19626" t="s">
        <v>30</v>
      </c>
      <c r="L19626" t="s">
        <v>30</v>
      </c>
      <c r="M19626" t="s">
        <v>158817</v>
      </c>
      <c r="N19626" t="s">
        <v>158818</v>
      </c>
      <c r="O19626">
        <v>10000000</v>
      </c>
      <c r="P19626">
        <v>10000000</v>
      </c>
      <c r="Q19626" t="s">
        <v>158819</v>
      </c>
      <c r="R19626" t="s">
        <v>46027</v>
      </c>
      <c r="S19626">
        <v>0</v>
      </c>
      <c r="T19626" t="s">
        <v>30</v>
      </c>
      <c r="U19626" t="s">
        <v>30</v>
      </c>
      <c r="V19626" t="s">
        <v>38</v>
      </c>
      <c r="W19626" t="s">
        <v>39</v>
      </c>
    </row>
    <row r="19627" spans="1:23" x14ac:dyDescent="0.25">
      <c r="A19627" t="s">
        <v>158820</v>
      </c>
      <c r="B19627" t="s">
        <v>158821</v>
      </c>
      <c r="C19627" t="s">
        <v>158813</v>
      </c>
      <c r="D19627" t="s">
        <v>158822</v>
      </c>
      <c r="E19627" t="s">
        <v>158823</v>
      </c>
      <c r="F19627">
        <v>0</v>
      </c>
      <c r="G19627" t="s">
        <v>293764</v>
      </c>
      <c r="H19627" t="s">
        <v>158824</v>
      </c>
      <c r="I19627" t="s">
        <v>162</v>
      </c>
      <c r="J19627" t="s">
        <v>29</v>
      </c>
      <c r="K19627" t="s">
        <v>30</v>
      </c>
      <c r="L19627" t="s">
        <v>121619</v>
      </c>
      <c r="M19627" t="s">
        <v>158825</v>
      </c>
      <c r="N19627" t="s">
        <v>53152</v>
      </c>
      <c r="O19627">
        <v>10000000</v>
      </c>
      <c r="P19627">
        <v>10000000</v>
      </c>
      <c r="Q19627" t="s">
        <v>158826</v>
      </c>
      <c r="R19627" t="s">
        <v>158827</v>
      </c>
      <c r="S19627">
        <v>0</v>
      </c>
      <c r="T19627" t="s">
        <v>158828</v>
      </c>
      <c r="U19627" t="s">
        <v>30</v>
      </c>
      <c r="V19627" t="s">
        <v>38</v>
      </c>
      <c r="W19627" t="s">
        <v>39</v>
      </c>
    </row>
    <row r="19628" spans="1:23" x14ac:dyDescent="0.25">
      <c r="A19628" t="s">
        <v>158829</v>
      </c>
      <c r="B19628" t="s">
        <v>158830</v>
      </c>
      <c r="C19628" t="s">
        <v>158813</v>
      </c>
      <c r="D19628" t="s">
        <v>158831</v>
      </c>
      <c r="E19628" t="s">
        <v>158832</v>
      </c>
      <c r="F19628">
        <v>0</v>
      </c>
      <c r="G19628" t="s">
        <v>293765</v>
      </c>
      <c r="H19628" t="s">
        <v>158833</v>
      </c>
      <c r="I19628" t="s">
        <v>162</v>
      </c>
      <c r="J19628" t="s">
        <v>29</v>
      </c>
      <c r="K19628" t="s">
        <v>30</v>
      </c>
      <c r="L19628" t="s">
        <v>30</v>
      </c>
      <c r="M19628" t="s">
        <v>158834</v>
      </c>
      <c r="N19628" t="s">
        <v>158818</v>
      </c>
      <c r="O19628">
        <v>10000000</v>
      </c>
      <c r="P19628">
        <v>10000000</v>
      </c>
      <c r="Q19628" t="s">
        <v>158835</v>
      </c>
      <c r="R19628" t="s">
        <v>46027</v>
      </c>
      <c r="S19628">
        <v>0</v>
      </c>
      <c r="T19628" t="s">
        <v>30</v>
      </c>
      <c r="U19628" t="s">
        <v>30</v>
      </c>
      <c r="V19628" t="s">
        <v>38</v>
      </c>
      <c r="W19628" t="s">
        <v>39</v>
      </c>
    </row>
    <row r="19629" spans="1:23" x14ac:dyDescent="0.25">
      <c r="A19629" t="s">
        <v>158836</v>
      </c>
      <c r="B19629" t="s">
        <v>158837</v>
      </c>
      <c r="C19629" t="s">
        <v>158838</v>
      </c>
      <c r="D19629" t="s">
        <v>158839</v>
      </c>
      <c r="E19629" t="s">
        <v>158840</v>
      </c>
      <c r="F19629">
        <v>0</v>
      </c>
      <c r="G19629" t="s">
        <v>293766</v>
      </c>
      <c r="H19629" t="s">
        <v>158841</v>
      </c>
      <c r="I19629" t="s">
        <v>162</v>
      </c>
      <c r="J19629" t="s">
        <v>46</v>
      </c>
      <c r="K19629" t="s">
        <v>30</v>
      </c>
      <c r="L19629" t="s">
        <v>131536</v>
      </c>
      <c r="M19629" t="s">
        <v>158842</v>
      </c>
      <c r="N19629" t="s">
        <v>60626</v>
      </c>
      <c r="O19629">
        <v>10000000</v>
      </c>
      <c r="P19629">
        <v>10000000</v>
      </c>
      <c r="Q19629" t="s">
        <v>158843</v>
      </c>
      <c r="R19629" t="s">
        <v>35</v>
      </c>
      <c r="S19629">
        <v>0</v>
      </c>
      <c r="T19629" t="s">
        <v>158844</v>
      </c>
      <c r="U19629" t="s">
        <v>30</v>
      </c>
      <c r="V19629" t="s">
        <v>38</v>
      </c>
      <c r="W19629" t="s">
        <v>39</v>
      </c>
    </row>
    <row r="19630" spans="1:23" x14ac:dyDescent="0.25">
      <c r="A19630" t="s">
        <v>158845</v>
      </c>
      <c r="B19630" t="s">
        <v>158846</v>
      </c>
      <c r="C19630" t="s">
        <v>158838</v>
      </c>
      <c r="D19630" t="s">
        <v>158847</v>
      </c>
      <c r="E19630" t="s">
        <v>158848</v>
      </c>
      <c r="F19630">
        <v>0</v>
      </c>
      <c r="G19630" t="s">
        <v>293767</v>
      </c>
      <c r="H19630" t="s">
        <v>158849</v>
      </c>
      <c r="I19630" t="s">
        <v>162</v>
      </c>
      <c r="J19630" t="s">
        <v>46</v>
      </c>
      <c r="K19630" t="s">
        <v>30</v>
      </c>
      <c r="L19630" t="s">
        <v>131516</v>
      </c>
      <c r="M19630" t="s">
        <v>158850</v>
      </c>
      <c r="N19630" t="s">
        <v>60626</v>
      </c>
      <c r="O19630">
        <v>10000000</v>
      </c>
      <c r="P19630">
        <v>10000000</v>
      </c>
      <c r="Q19630" t="s">
        <v>158851</v>
      </c>
      <c r="R19630" t="s">
        <v>35</v>
      </c>
      <c r="S19630">
        <v>0</v>
      </c>
      <c r="T19630" t="s">
        <v>158852</v>
      </c>
      <c r="U19630" t="s">
        <v>30</v>
      </c>
      <c r="V19630" t="s">
        <v>38</v>
      </c>
      <c r="W19630" t="s">
        <v>39</v>
      </c>
    </row>
    <row r="19631" spans="1:23" x14ac:dyDescent="0.25">
      <c r="A19631" t="s">
        <v>158853</v>
      </c>
      <c r="B19631" t="s">
        <v>158854</v>
      </c>
      <c r="C19631" t="s">
        <v>158855</v>
      </c>
      <c r="D19631" t="s">
        <v>158856</v>
      </c>
      <c r="E19631" t="s">
        <v>158857</v>
      </c>
      <c r="F19631">
        <v>0</v>
      </c>
      <c r="G19631" t="s">
        <v>293768</v>
      </c>
      <c r="H19631" t="s">
        <v>158858</v>
      </c>
      <c r="I19631" t="s">
        <v>162</v>
      </c>
      <c r="J19631" t="s">
        <v>29</v>
      </c>
      <c r="K19631" t="s">
        <v>30</v>
      </c>
      <c r="L19631" t="s">
        <v>30</v>
      </c>
      <c r="M19631" t="s">
        <v>158859</v>
      </c>
      <c r="N19631" t="s">
        <v>60761</v>
      </c>
      <c r="O19631">
        <v>10000000</v>
      </c>
      <c r="P19631">
        <v>10000000</v>
      </c>
      <c r="Q19631" t="s">
        <v>158860</v>
      </c>
      <c r="R19631" t="s">
        <v>46027</v>
      </c>
      <c r="S19631">
        <v>0</v>
      </c>
      <c r="T19631" t="s">
        <v>30</v>
      </c>
      <c r="U19631" t="s">
        <v>30</v>
      </c>
      <c r="V19631" t="s">
        <v>38</v>
      </c>
      <c r="W19631" t="s">
        <v>39</v>
      </c>
    </row>
    <row r="19632" spans="1:23" x14ac:dyDescent="0.25">
      <c r="A19632" t="s">
        <v>158861</v>
      </c>
      <c r="B19632" t="s">
        <v>158862</v>
      </c>
      <c r="C19632" t="s">
        <v>158855</v>
      </c>
      <c r="D19632" t="s">
        <v>158863</v>
      </c>
      <c r="E19632" t="s">
        <v>158864</v>
      </c>
      <c r="F19632">
        <v>0</v>
      </c>
      <c r="G19632" t="s">
        <v>293769</v>
      </c>
      <c r="H19632" t="s">
        <v>158865</v>
      </c>
      <c r="I19632" t="s">
        <v>162</v>
      </c>
      <c r="J19632" t="s">
        <v>29</v>
      </c>
      <c r="K19632" t="s">
        <v>30</v>
      </c>
      <c r="L19632" t="s">
        <v>30</v>
      </c>
      <c r="M19632" t="s">
        <v>158866</v>
      </c>
      <c r="N19632" t="s">
        <v>60761</v>
      </c>
      <c r="O19632">
        <v>10000000</v>
      </c>
      <c r="P19632">
        <v>10000000</v>
      </c>
      <c r="Q19632" t="s">
        <v>158867</v>
      </c>
      <c r="R19632" t="s">
        <v>46027</v>
      </c>
      <c r="S19632">
        <v>0</v>
      </c>
      <c r="T19632" t="s">
        <v>30</v>
      </c>
      <c r="U19632" t="s">
        <v>30</v>
      </c>
      <c r="V19632" t="s">
        <v>38</v>
      </c>
      <c r="W19632" t="s">
        <v>39</v>
      </c>
    </row>
    <row r="19633" spans="1:23" x14ac:dyDescent="0.25">
      <c r="A19633" t="s">
        <v>158868</v>
      </c>
      <c r="B19633" t="s">
        <v>158869</v>
      </c>
      <c r="C19633" t="s">
        <v>158855</v>
      </c>
      <c r="D19633" t="s">
        <v>158870</v>
      </c>
      <c r="E19633" t="s">
        <v>158871</v>
      </c>
      <c r="F19633">
        <v>0</v>
      </c>
      <c r="G19633" t="s">
        <v>293770</v>
      </c>
      <c r="H19633" t="s">
        <v>158872</v>
      </c>
      <c r="I19633" t="s">
        <v>162</v>
      </c>
      <c r="J19633" t="s">
        <v>29</v>
      </c>
      <c r="K19633" t="s">
        <v>30</v>
      </c>
      <c r="L19633" t="s">
        <v>30</v>
      </c>
      <c r="M19633" t="s">
        <v>158873</v>
      </c>
      <c r="N19633" t="s">
        <v>60761</v>
      </c>
      <c r="O19633">
        <v>10000000</v>
      </c>
      <c r="P19633">
        <v>10000000</v>
      </c>
      <c r="Q19633" t="s">
        <v>158874</v>
      </c>
      <c r="R19633" t="s">
        <v>46027</v>
      </c>
      <c r="S19633">
        <v>0</v>
      </c>
      <c r="T19633" t="s">
        <v>30</v>
      </c>
      <c r="U19633" t="s">
        <v>30</v>
      </c>
      <c r="V19633" t="s">
        <v>38</v>
      </c>
      <c r="W19633" t="s">
        <v>39</v>
      </c>
    </row>
    <row r="19634" spans="1:23" x14ac:dyDescent="0.25">
      <c r="A19634" t="s">
        <v>158875</v>
      </c>
      <c r="B19634" t="s">
        <v>158876</v>
      </c>
      <c r="C19634" t="s">
        <v>158855</v>
      </c>
      <c r="D19634" t="s">
        <v>158877</v>
      </c>
      <c r="E19634" t="s">
        <v>158878</v>
      </c>
      <c r="F19634">
        <v>0</v>
      </c>
      <c r="G19634" t="s">
        <v>293771</v>
      </c>
      <c r="H19634" t="s">
        <v>158879</v>
      </c>
      <c r="I19634" t="s">
        <v>162</v>
      </c>
      <c r="J19634" t="s">
        <v>29</v>
      </c>
      <c r="K19634" t="s">
        <v>30</v>
      </c>
      <c r="L19634" t="s">
        <v>30</v>
      </c>
      <c r="M19634" t="s">
        <v>158880</v>
      </c>
      <c r="N19634" t="s">
        <v>60761</v>
      </c>
      <c r="O19634">
        <v>10000000</v>
      </c>
      <c r="P19634">
        <v>10000000</v>
      </c>
      <c r="Q19634" t="s">
        <v>158881</v>
      </c>
      <c r="R19634" t="s">
        <v>46027</v>
      </c>
      <c r="S19634">
        <v>0</v>
      </c>
      <c r="T19634" t="s">
        <v>30</v>
      </c>
      <c r="U19634" t="s">
        <v>30</v>
      </c>
      <c r="V19634" t="s">
        <v>38</v>
      </c>
      <c r="W19634" t="s">
        <v>39</v>
      </c>
    </row>
    <row r="19635" spans="1:23" x14ac:dyDescent="0.25">
      <c r="A19635" t="s">
        <v>158882</v>
      </c>
      <c r="B19635" t="s">
        <v>158883</v>
      </c>
      <c r="C19635" t="s">
        <v>158855</v>
      </c>
      <c r="D19635" t="s">
        <v>158884</v>
      </c>
      <c r="E19635" t="s">
        <v>158885</v>
      </c>
      <c r="F19635">
        <v>0</v>
      </c>
      <c r="G19635" t="s">
        <v>293772</v>
      </c>
      <c r="H19635" t="s">
        <v>158886</v>
      </c>
      <c r="I19635" t="s">
        <v>162</v>
      </c>
      <c r="J19635" t="s">
        <v>29</v>
      </c>
      <c r="K19635" t="s">
        <v>30</v>
      </c>
      <c r="L19635" t="s">
        <v>30</v>
      </c>
      <c r="M19635" t="s">
        <v>158887</v>
      </c>
      <c r="N19635" t="s">
        <v>60761</v>
      </c>
      <c r="O19635">
        <v>10000000</v>
      </c>
      <c r="P19635">
        <v>10000000</v>
      </c>
      <c r="Q19635" t="s">
        <v>158888</v>
      </c>
      <c r="R19635" t="s">
        <v>46027</v>
      </c>
      <c r="S19635">
        <v>0</v>
      </c>
      <c r="T19635" t="s">
        <v>30</v>
      </c>
      <c r="U19635" t="s">
        <v>30</v>
      </c>
      <c r="V19635" t="s">
        <v>38</v>
      </c>
      <c r="W19635" t="s">
        <v>39</v>
      </c>
    </row>
    <row r="19636" spans="1:23" x14ac:dyDescent="0.25">
      <c r="A19636" t="s">
        <v>158889</v>
      </c>
      <c r="B19636" t="s">
        <v>158890</v>
      </c>
      <c r="C19636" t="s">
        <v>158891</v>
      </c>
      <c r="D19636" t="s">
        <v>158892</v>
      </c>
      <c r="E19636" t="s">
        <v>158893</v>
      </c>
      <c r="F19636">
        <v>0</v>
      </c>
      <c r="G19636" t="s">
        <v>293773</v>
      </c>
      <c r="H19636" t="s">
        <v>158894</v>
      </c>
      <c r="I19636" t="s">
        <v>162</v>
      </c>
      <c r="J19636" t="s">
        <v>29</v>
      </c>
      <c r="K19636" t="s">
        <v>30</v>
      </c>
      <c r="L19636" t="s">
        <v>30</v>
      </c>
      <c r="M19636" t="s">
        <v>158895</v>
      </c>
      <c r="N19636" t="s">
        <v>40974</v>
      </c>
      <c r="O19636">
        <v>10000000</v>
      </c>
      <c r="P19636">
        <v>10000000</v>
      </c>
      <c r="Q19636" t="s">
        <v>158896</v>
      </c>
      <c r="R19636" t="s">
        <v>35</v>
      </c>
      <c r="S19636">
        <v>0</v>
      </c>
      <c r="T19636" t="s">
        <v>30</v>
      </c>
      <c r="U19636" t="s">
        <v>30</v>
      </c>
      <c r="V19636" t="s">
        <v>38</v>
      </c>
      <c r="W19636" t="s">
        <v>39</v>
      </c>
    </row>
    <row r="19637" spans="1:23" x14ac:dyDescent="0.25">
      <c r="A19637" t="s">
        <v>158897</v>
      </c>
      <c r="B19637" t="s">
        <v>158898</v>
      </c>
      <c r="C19637" t="s">
        <v>158891</v>
      </c>
      <c r="D19637" t="s">
        <v>158899</v>
      </c>
      <c r="E19637" t="s">
        <v>158900</v>
      </c>
      <c r="F19637">
        <v>0</v>
      </c>
      <c r="G19637" t="s">
        <v>293774</v>
      </c>
      <c r="H19637" t="s">
        <v>158901</v>
      </c>
      <c r="I19637" t="s">
        <v>162</v>
      </c>
      <c r="J19637" t="s">
        <v>29</v>
      </c>
      <c r="K19637" t="s">
        <v>30</v>
      </c>
      <c r="L19637" t="s">
        <v>158902</v>
      </c>
      <c r="M19637" t="s">
        <v>158903</v>
      </c>
      <c r="N19637" t="s">
        <v>40974</v>
      </c>
      <c r="O19637">
        <v>10000000</v>
      </c>
      <c r="P19637">
        <v>10000000</v>
      </c>
      <c r="Q19637" t="s">
        <v>158904</v>
      </c>
      <c r="R19637" t="s">
        <v>35</v>
      </c>
      <c r="S19637">
        <v>0</v>
      </c>
      <c r="T19637" t="s">
        <v>30</v>
      </c>
      <c r="U19637" t="s">
        <v>30</v>
      </c>
      <c r="V19637" t="s">
        <v>38</v>
      </c>
      <c r="W19637" t="s">
        <v>39</v>
      </c>
    </row>
    <row r="19638" spans="1:23" x14ac:dyDescent="0.25">
      <c r="A19638" t="s">
        <v>158905</v>
      </c>
      <c r="B19638" t="s">
        <v>158906</v>
      </c>
      <c r="C19638" t="s">
        <v>157054</v>
      </c>
      <c r="D19638" t="s">
        <v>158907</v>
      </c>
      <c r="E19638" t="s">
        <v>158908</v>
      </c>
      <c r="F19638">
        <v>0</v>
      </c>
      <c r="G19638" t="s">
        <v>293775</v>
      </c>
      <c r="H19638" t="s">
        <v>158909</v>
      </c>
      <c r="I19638" t="s">
        <v>162</v>
      </c>
      <c r="J19638" t="s">
        <v>46</v>
      </c>
      <c r="K19638" t="s">
        <v>30</v>
      </c>
      <c r="L19638" t="s">
        <v>30</v>
      </c>
      <c r="M19638" t="s">
        <v>158910</v>
      </c>
      <c r="N19638" t="s">
        <v>41752</v>
      </c>
      <c r="O19638">
        <v>10000000</v>
      </c>
      <c r="P19638">
        <v>10000000</v>
      </c>
      <c r="Q19638" t="s">
        <v>158911</v>
      </c>
      <c r="R19638" t="s">
        <v>35</v>
      </c>
      <c r="S19638">
        <v>0</v>
      </c>
      <c r="T19638" t="s">
        <v>158912</v>
      </c>
      <c r="U19638" t="s">
        <v>30</v>
      </c>
      <c r="V19638" t="s">
        <v>38</v>
      </c>
      <c r="W19638" t="s">
        <v>39</v>
      </c>
    </row>
    <row r="19639" spans="1:23" x14ac:dyDescent="0.25">
      <c r="A19639" t="s">
        <v>158913</v>
      </c>
      <c r="B19639" t="s">
        <v>158914</v>
      </c>
      <c r="C19639" t="s">
        <v>43486</v>
      </c>
      <c r="D19639" t="s">
        <v>158915</v>
      </c>
      <c r="E19639" t="s">
        <v>158916</v>
      </c>
      <c r="F19639">
        <v>0</v>
      </c>
      <c r="G19639" t="s">
        <v>293776</v>
      </c>
      <c r="H19639" t="s">
        <v>158917</v>
      </c>
      <c r="I19639" t="s">
        <v>162</v>
      </c>
      <c r="J19639" t="s">
        <v>46</v>
      </c>
      <c r="K19639" t="s">
        <v>30</v>
      </c>
      <c r="L19639" t="s">
        <v>158918</v>
      </c>
      <c r="M19639" t="s">
        <v>158919</v>
      </c>
      <c r="N19639" t="s">
        <v>41700</v>
      </c>
      <c r="O19639">
        <v>10000000</v>
      </c>
      <c r="P19639">
        <v>10000000</v>
      </c>
      <c r="Q19639" t="s">
        <v>158920</v>
      </c>
      <c r="R19639" t="s">
        <v>35</v>
      </c>
      <c r="S19639">
        <v>0</v>
      </c>
      <c r="T19639" t="s">
        <v>158921</v>
      </c>
      <c r="U19639" t="s">
        <v>30</v>
      </c>
      <c r="V19639" t="s">
        <v>38</v>
      </c>
      <c r="W19639" t="s">
        <v>39</v>
      </c>
    </row>
    <row r="19640" spans="1:23" x14ac:dyDescent="0.25">
      <c r="A19640" t="s">
        <v>158922</v>
      </c>
      <c r="B19640" t="s">
        <v>158923</v>
      </c>
      <c r="C19640" t="s">
        <v>158924</v>
      </c>
      <c r="D19640" t="s">
        <v>158925</v>
      </c>
      <c r="E19640" t="s">
        <v>158926</v>
      </c>
      <c r="F19640">
        <v>0</v>
      </c>
      <c r="G19640" t="s">
        <v>293777</v>
      </c>
      <c r="H19640" t="s">
        <v>158927</v>
      </c>
      <c r="I19640" t="s">
        <v>162</v>
      </c>
      <c r="J19640" t="s">
        <v>46</v>
      </c>
      <c r="K19640" t="s">
        <v>30</v>
      </c>
      <c r="L19640" t="s">
        <v>158928</v>
      </c>
      <c r="M19640" t="s">
        <v>158929</v>
      </c>
      <c r="N19640" t="s">
        <v>41700</v>
      </c>
      <c r="O19640">
        <v>10000000</v>
      </c>
      <c r="P19640">
        <v>10000000</v>
      </c>
      <c r="Q19640" t="s">
        <v>158930</v>
      </c>
      <c r="R19640" t="s">
        <v>35</v>
      </c>
      <c r="S19640">
        <v>0</v>
      </c>
      <c r="T19640" t="s">
        <v>158931</v>
      </c>
      <c r="U19640" t="s">
        <v>30</v>
      </c>
      <c r="V19640" t="s">
        <v>38</v>
      </c>
      <c r="W19640" t="s">
        <v>39</v>
      </c>
    </row>
    <row r="19641" spans="1:23" x14ac:dyDescent="0.25">
      <c r="A19641" t="s">
        <v>158932</v>
      </c>
      <c r="B19641" t="s">
        <v>158933</v>
      </c>
      <c r="C19641" t="s">
        <v>120522</v>
      </c>
      <c r="D19641" t="s">
        <v>158934</v>
      </c>
      <c r="E19641" t="s">
        <v>158935</v>
      </c>
      <c r="F19641">
        <v>0</v>
      </c>
      <c r="G19641" t="s">
        <v>293778</v>
      </c>
      <c r="H19641" t="s">
        <v>158936</v>
      </c>
      <c r="I19641" t="s">
        <v>162</v>
      </c>
      <c r="J19641" t="s">
        <v>57</v>
      </c>
      <c r="K19641" t="s">
        <v>30</v>
      </c>
      <c r="L19641" t="s">
        <v>30</v>
      </c>
      <c r="M19641" t="s">
        <v>158937</v>
      </c>
      <c r="N19641" t="s">
        <v>55329</v>
      </c>
      <c r="O19641">
        <v>10000000</v>
      </c>
      <c r="P19641">
        <v>10000000</v>
      </c>
      <c r="Q19641" t="s">
        <v>158938</v>
      </c>
      <c r="R19641" t="s">
        <v>46027</v>
      </c>
      <c r="S19641">
        <v>0</v>
      </c>
      <c r="T19641" t="s">
        <v>30</v>
      </c>
      <c r="U19641" t="s">
        <v>30</v>
      </c>
      <c r="V19641" t="s">
        <v>38</v>
      </c>
      <c r="W19641" t="s">
        <v>39</v>
      </c>
    </row>
    <row r="19642" spans="1:23" x14ac:dyDescent="0.25">
      <c r="A19642" t="s">
        <v>158939</v>
      </c>
      <c r="B19642" t="s">
        <v>158940</v>
      </c>
      <c r="C19642" t="s">
        <v>158940</v>
      </c>
      <c r="D19642" t="s">
        <v>158941</v>
      </c>
      <c r="E19642" t="s">
        <v>158942</v>
      </c>
      <c r="F19642">
        <v>0</v>
      </c>
      <c r="G19642" t="s">
        <v>293779</v>
      </c>
      <c r="H19642" t="s">
        <v>158943</v>
      </c>
      <c r="I19642" t="s">
        <v>162</v>
      </c>
      <c r="J19642" t="s">
        <v>46</v>
      </c>
      <c r="K19642" t="s">
        <v>30</v>
      </c>
      <c r="L19642" t="s">
        <v>158944</v>
      </c>
      <c r="M19642" t="s">
        <v>158945</v>
      </c>
      <c r="N19642" t="s">
        <v>2759</v>
      </c>
      <c r="O19642">
        <v>10000000</v>
      </c>
      <c r="P19642">
        <v>10000000</v>
      </c>
      <c r="Q19642" t="s">
        <v>158946</v>
      </c>
      <c r="R19642" t="s">
        <v>35</v>
      </c>
      <c r="S19642">
        <v>0</v>
      </c>
      <c r="T19642" t="s">
        <v>30</v>
      </c>
      <c r="U19642" t="s">
        <v>37</v>
      </c>
      <c r="V19642" t="s">
        <v>38</v>
      </c>
      <c r="W19642" t="s">
        <v>39</v>
      </c>
    </row>
    <row r="19643" spans="1:23" x14ac:dyDescent="0.25">
      <c r="A19643" t="s">
        <v>158947</v>
      </c>
      <c r="B19643" t="s">
        <v>158948</v>
      </c>
      <c r="C19643" t="s">
        <v>158948</v>
      </c>
      <c r="D19643" t="s">
        <v>158949</v>
      </c>
      <c r="E19643" t="s">
        <v>158950</v>
      </c>
      <c r="F19643">
        <v>0</v>
      </c>
      <c r="G19643" t="s">
        <v>293780</v>
      </c>
      <c r="H19643" t="s">
        <v>158951</v>
      </c>
      <c r="I19643" t="s">
        <v>162</v>
      </c>
      <c r="J19643" t="s">
        <v>46</v>
      </c>
      <c r="K19643" t="s">
        <v>30</v>
      </c>
      <c r="L19643" t="s">
        <v>158952</v>
      </c>
      <c r="M19643" t="s">
        <v>158953</v>
      </c>
      <c r="N19643" t="s">
        <v>2759</v>
      </c>
      <c r="O19643">
        <v>10000000</v>
      </c>
      <c r="P19643">
        <v>10000000</v>
      </c>
      <c r="Q19643" t="s">
        <v>158954</v>
      </c>
      <c r="R19643" t="s">
        <v>35</v>
      </c>
      <c r="S19643">
        <v>0</v>
      </c>
      <c r="T19643" t="s">
        <v>30</v>
      </c>
      <c r="U19643" t="s">
        <v>37</v>
      </c>
      <c r="V19643" t="s">
        <v>38</v>
      </c>
      <c r="W19643" t="s">
        <v>39</v>
      </c>
    </row>
    <row r="19644" spans="1:23" x14ac:dyDescent="0.25">
      <c r="A19644" t="s">
        <v>158955</v>
      </c>
      <c r="B19644" t="s">
        <v>158956</v>
      </c>
      <c r="C19644" t="s">
        <v>14816</v>
      </c>
      <c r="D19644" t="s">
        <v>158957</v>
      </c>
      <c r="E19644" t="s">
        <v>158958</v>
      </c>
      <c r="F19644">
        <v>0</v>
      </c>
      <c r="G19644" t="s">
        <v>293781</v>
      </c>
      <c r="H19644" t="s">
        <v>158959</v>
      </c>
      <c r="I19644" t="s">
        <v>162</v>
      </c>
      <c r="J19644" t="s">
        <v>29</v>
      </c>
      <c r="K19644" t="s">
        <v>30</v>
      </c>
      <c r="L19644" t="s">
        <v>30</v>
      </c>
      <c r="M19644" t="s">
        <v>158960</v>
      </c>
      <c r="N19644" t="s">
        <v>14822</v>
      </c>
      <c r="O19644">
        <v>10000000</v>
      </c>
      <c r="P19644">
        <v>10000000</v>
      </c>
      <c r="Q19644" t="s">
        <v>158961</v>
      </c>
      <c r="R19644" t="s">
        <v>35</v>
      </c>
      <c r="S19644">
        <v>0</v>
      </c>
      <c r="T19644" t="s">
        <v>158962</v>
      </c>
      <c r="U19644" t="s">
        <v>30</v>
      </c>
      <c r="V19644" t="s">
        <v>38</v>
      </c>
      <c r="W19644" t="s">
        <v>39</v>
      </c>
    </row>
    <row r="19645" spans="1:23" x14ac:dyDescent="0.25">
      <c r="A19645" t="s">
        <v>158963</v>
      </c>
      <c r="B19645" t="s">
        <v>158964</v>
      </c>
      <c r="C19645" t="s">
        <v>16721</v>
      </c>
      <c r="D19645" t="s">
        <v>158965</v>
      </c>
      <c r="E19645" t="s">
        <v>158966</v>
      </c>
      <c r="F19645">
        <v>0</v>
      </c>
      <c r="G19645" t="s">
        <v>293782</v>
      </c>
      <c r="H19645" t="s">
        <v>158967</v>
      </c>
      <c r="I19645" t="s">
        <v>162</v>
      </c>
      <c r="J19645" t="s">
        <v>46</v>
      </c>
      <c r="K19645" t="s">
        <v>30</v>
      </c>
      <c r="L19645" t="s">
        <v>30</v>
      </c>
      <c r="M19645" t="s">
        <v>158968</v>
      </c>
      <c r="N19645" t="s">
        <v>16727</v>
      </c>
      <c r="O19645">
        <v>10000000</v>
      </c>
      <c r="P19645">
        <v>10000000</v>
      </c>
      <c r="Q19645" t="s">
        <v>158969</v>
      </c>
      <c r="R19645" t="s">
        <v>35</v>
      </c>
      <c r="S19645">
        <v>0</v>
      </c>
      <c r="T19645" t="s">
        <v>30</v>
      </c>
      <c r="U19645" t="s">
        <v>30</v>
      </c>
      <c r="V19645" t="s">
        <v>38</v>
      </c>
      <c r="W19645" t="s">
        <v>39</v>
      </c>
    </row>
    <row r="19646" spans="1:23" x14ac:dyDescent="0.25">
      <c r="A19646" t="s">
        <v>158970</v>
      </c>
      <c r="B19646" t="s">
        <v>158971</v>
      </c>
      <c r="C19646" t="s">
        <v>158971</v>
      </c>
      <c r="D19646" t="s">
        <v>158972</v>
      </c>
      <c r="E19646" t="s">
        <v>158973</v>
      </c>
      <c r="F19646">
        <v>0</v>
      </c>
      <c r="G19646" t="s">
        <v>293783</v>
      </c>
      <c r="H19646" t="s">
        <v>158974</v>
      </c>
      <c r="I19646" t="s">
        <v>162</v>
      </c>
      <c r="J19646" t="s">
        <v>29</v>
      </c>
      <c r="K19646" t="s">
        <v>30</v>
      </c>
      <c r="L19646" t="s">
        <v>158975</v>
      </c>
      <c r="M19646" t="s">
        <v>158976</v>
      </c>
      <c r="N19646" t="s">
        <v>13509</v>
      </c>
      <c r="O19646">
        <v>10000000</v>
      </c>
      <c r="P19646">
        <v>10000000</v>
      </c>
      <c r="Q19646" t="s">
        <v>158977</v>
      </c>
      <c r="R19646" t="s">
        <v>46027</v>
      </c>
      <c r="S19646">
        <v>0</v>
      </c>
      <c r="T19646" t="s">
        <v>30</v>
      </c>
      <c r="U19646" t="s">
        <v>30</v>
      </c>
      <c r="V19646" t="s">
        <v>38</v>
      </c>
      <c r="W19646" t="s">
        <v>39</v>
      </c>
    </row>
    <row r="19647" spans="1:23" x14ac:dyDescent="0.25">
      <c r="A19647" t="s">
        <v>158978</v>
      </c>
      <c r="B19647" t="s">
        <v>158979</v>
      </c>
      <c r="C19647" t="s">
        <v>158979</v>
      </c>
      <c r="D19647" t="s">
        <v>158980</v>
      </c>
      <c r="E19647" t="s">
        <v>158981</v>
      </c>
      <c r="F19647">
        <v>0</v>
      </c>
      <c r="G19647" t="s">
        <v>293784</v>
      </c>
      <c r="H19647" t="s">
        <v>158982</v>
      </c>
      <c r="I19647" t="s">
        <v>162</v>
      </c>
      <c r="J19647" t="s">
        <v>29</v>
      </c>
      <c r="K19647" t="s">
        <v>30</v>
      </c>
      <c r="L19647" t="s">
        <v>158983</v>
      </c>
      <c r="M19647" t="s">
        <v>158984</v>
      </c>
      <c r="N19647" t="s">
        <v>26125</v>
      </c>
      <c r="O19647">
        <v>10000000</v>
      </c>
      <c r="P19647">
        <v>10000000</v>
      </c>
      <c r="Q19647" t="s">
        <v>158985</v>
      </c>
      <c r="R19647" t="s">
        <v>35</v>
      </c>
      <c r="S19647">
        <v>0</v>
      </c>
      <c r="T19647" t="s">
        <v>30</v>
      </c>
      <c r="U19647" t="s">
        <v>37</v>
      </c>
      <c r="V19647" t="s">
        <v>38</v>
      </c>
      <c r="W19647" t="s">
        <v>39</v>
      </c>
    </row>
    <row r="19648" spans="1:23" x14ac:dyDescent="0.25">
      <c r="A19648" t="s">
        <v>158986</v>
      </c>
      <c r="B19648" t="s">
        <v>158987</v>
      </c>
      <c r="C19648" t="s">
        <v>158987</v>
      </c>
      <c r="D19648" t="s">
        <v>158988</v>
      </c>
      <c r="E19648" t="s">
        <v>158989</v>
      </c>
      <c r="F19648">
        <v>0</v>
      </c>
      <c r="G19648" t="s">
        <v>293785</v>
      </c>
      <c r="H19648" t="s">
        <v>158990</v>
      </c>
      <c r="I19648" t="s">
        <v>162</v>
      </c>
      <c r="J19648" t="s">
        <v>29</v>
      </c>
      <c r="K19648" t="s">
        <v>30</v>
      </c>
      <c r="L19648" t="s">
        <v>158983</v>
      </c>
      <c r="M19648" t="s">
        <v>158991</v>
      </c>
      <c r="N19648" t="s">
        <v>26125</v>
      </c>
      <c r="O19648">
        <v>10000000</v>
      </c>
      <c r="P19648">
        <v>10000000</v>
      </c>
      <c r="Q19648" t="s">
        <v>158992</v>
      </c>
      <c r="R19648" t="s">
        <v>35</v>
      </c>
      <c r="S19648">
        <v>0</v>
      </c>
      <c r="T19648" t="s">
        <v>30</v>
      </c>
      <c r="U19648" t="s">
        <v>37</v>
      </c>
      <c r="V19648" t="s">
        <v>38</v>
      </c>
      <c r="W19648" t="s">
        <v>39</v>
      </c>
    </row>
    <row r="19649" spans="1:23" x14ac:dyDescent="0.25">
      <c r="A19649" t="s">
        <v>158993</v>
      </c>
      <c r="B19649" t="s">
        <v>158994</v>
      </c>
      <c r="C19649" t="s">
        <v>158994</v>
      </c>
      <c r="D19649" t="s">
        <v>158995</v>
      </c>
      <c r="E19649" t="s">
        <v>158996</v>
      </c>
      <c r="F19649">
        <v>0</v>
      </c>
      <c r="G19649" t="s">
        <v>293786</v>
      </c>
      <c r="H19649" t="s">
        <v>158997</v>
      </c>
      <c r="I19649" t="s">
        <v>46</v>
      </c>
      <c r="J19649" t="s">
        <v>46</v>
      </c>
      <c r="K19649" t="s">
        <v>30</v>
      </c>
      <c r="L19649" t="s">
        <v>43685</v>
      </c>
      <c r="M19649" t="s">
        <v>158998</v>
      </c>
      <c r="N19649" t="s">
        <v>43676</v>
      </c>
      <c r="O19649">
        <v>-76.09</v>
      </c>
      <c r="P19649">
        <v>4.04</v>
      </c>
      <c r="Q19649" t="s">
        <v>158999</v>
      </c>
      <c r="R19649" t="s">
        <v>897</v>
      </c>
      <c r="S19649">
        <v>0</v>
      </c>
      <c r="T19649" t="s">
        <v>159000</v>
      </c>
      <c r="U19649" t="s">
        <v>30</v>
      </c>
      <c r="V19649" t="s">
        <v>38</v>
      </c>
      <c r="W19649" t="s">
        <v>39</v>
      </c>
    </row>
    <row r="19650" spans="1:23" x14ac:dyDescent="0.25">
      <c r="A19650" t="s">
        <v>159001</v>
      </c>
      <c r="B19650" t="s">
        <v>159002</v>
      </c>
      <c r="C19650" t="s">
        <v>159002</v>
      </c>
      <c r="D19650" t="s">
        <v>159003</v>
      </c>
      <c r="E19650" t="s">
        <v>159004</v>
      </c>
      <c r="F19650">
        <v>0</v>
      </c>
      <c r="G19650" t="s">
        <v>293787</v>
      </c>
      <c r="H19650" t="s">
        <v>159005</v>
      </c>
      <c r="I19650" t="s">
        <v>46</v>
      </c>
      <c r="J19650" t="s">
        <v>46</v>
      </c>
      <c r="K19650" t="s">
        <v>30</v>
      </c>
      <c r="L19650" t="s">
        <v>159006</v>
      </c>
      <c r="M19650" t="s">
        <v>159007</v>
      </c>
      <c r="N19650" t="s">
        <v>502</v>
      </c>
      <c r="O19650">
        <v>-95.83</v>
      </c>
      <c r="P19650">
        <v>6.85</v>
      </c>
      <c r="Q19650" t="s">
        <v>159008</v>
      </c>
      <c r="R19650" t="s">
        <v>35</v>
      </c>
      <c r="S19650">
        <v>0</v>
      </c>
      <c r="T19650" t="s">
        <v>159009</v>
      </c>
      <c r="U19650" t="s">
        <v>30</v>
      </c>
      <c r="V19650" t="s">
        <v>38</v>
      </c>
      <c r="W19650" t="s">
        <v>39</v>
      </c>
    </row>
    <row r="19651" spans="1:23" x14ac:dyDescent="0.25">
      <c r="A19651" t="s">
        <v>159010</v>
      </c>
      <c r="B19651" t="s">
        <v>159011</v>
      </c>
      <c r="C19651" t="s">
        <v>159011</v>
      </c>
      <c r="D19651" t="s">
        <v>159012</v>
      </c>
      <c r="E19651" t="s">
        <v>159013</v>
      </c>
      <c r="F19651">
        <v>0</v>
      </c>
      <c r="G19651" t="s">
        <v>293788</v>
      </c>
      <c r="H19651" t="s">
        <v>159014</v>
      </c>
      <c r="I19651" t="s">
        <v>46</v>
      </c>
      <c r="J19651" t="s">
        <v>46</v>
      </c>
      <c r="K19651" t="s">
        <v>30</v>
      </c>
      <c r="L19651" t="s">
        <v>30</v>
      </c>
      <c r="M19651" t="s">
        <v>159015</v>
      </c>
      <c r="N19651" t="s">
        <v>159016</v>
      </c>
      <c r="O19651">
        <v>-4.01</v>
      </c>
      <c r="P19651">
        <v>1.89</v>
      </c>
      <c r="Q19651" t="s">
        <v>159017</v>
      </c>
      <c r="R19651" t="s">
        <v>35</v>
      </c>
      <c r="S19651">
        <v>0</v>
      </c>
      <c r="T19651" t="s">
        <v>30</v>
      </c>
      <c r="U19651" t="s">
        <v>30</v>
      </c>
      <c r="V19651" t="s">
        <v>38</v>
      </c>
      <c r="W19651" t="s">
        <v>39</v>
      </c>
    </row>
    <row r="19652" spans="1:23" x14ac:dyDescent="0.25">
      <c r="A19652" t="s">
        <v>159018</v>
      </c>
      <c r="B19652" t="s">
        <v>159019</v>
      </c>
      <c r="C19652" t="s">
        <v>159019</v>
      </c>
      <c r="D19652" t="s">
        <v>159020</v>
      </c>
      <c r="E19652" t="s">
        <v>159021</v>
      </c>
      <c r="F19652">
        <v>0</v>
      </c>
      <c r="G19652" t="s">
        <v>293789</v>
      </c>
      <c r="H19652" t="s">
        <v>159022</v>
      </c>
      <c r="I19652" t="s">
        <v>29</v>
      </c>
      <c r="J19652" t="s">
        <v>29</v>
      </c>
      <c r="K19652" t="s">
        <v>30</v>
      </c>
      <c r="L19652" t="s">
        <v>159023</v>
      </c>
      <c r="M19652" t="s">
        <v>159024</v>
      </c>
      <c r="N19652" t="s">
        <v>26125</v>
      </c>
      <c r="O19652">
        <v>-1.7</v>
      </c>
      <c r="P19652">
        <v>4.9400000000000004</v>
      </c>
      <c r="Q19652" t="s">
        <v>159025</v>
      </c>
      <c r="R19652" t="s">
        <v>35</v>
      </c>
      <c r="S19652">
        <v>0</v>
      </c>
      <c r="T19652" t="s">
        <v>30</v>
      </c>
      <c r="U19652" t="s">
        <v>30</v>
      </c>
      <c r="V19652" t="s">
        <v>38</v>
      </c>
      <c r="W19652" t="s">
        <v>39</v>
      </c>
    </row>
    <row r="19653" spans="1:23" x14ac:dyDescent="0.25">
      <c r="A19653" t="s">
        <v>159026</v>
      </c>
      <c r="B19653" t="s">
        <v>159027</v>
      </c>
      <c r="C19653" t="s">
        <v>159027</v>
      </c>
      <c r="D19653" t="s">
        <v>159028</v>
      </c>
      <c r="E19653" t="s">
        <v>159029</v>
      </c>
      <c r="F19653">
        <v>0</v>
      </c>
      <c r="G19653" t="s">
        <v>293790</v>
      </c>
      <c r="H19653" t="s">
        <v>159030</v>
      </c>
      <c r="I19653" t="s">
        <v>29</v>
      </c>
      <c r="J19653" t="s">
        <v>29</v>
      </c>
      <c r="K19653" t="s">
        <v>30</v>
      </c>
      <c r="L19653" t="s">
        <v>159031</v>
      </c>
      <c r="M19653" t="s">
        <v>159032</v>
      </c>
      <c r="N19653" t="s">
        <v>26125</v>
      </c>
      <c r="O19653">
        <v>-1.7</v>
      </c>
      <c r="P19653">
        <v>5.13</v>
      </c>
      <c r="Q19653" t="s">
        <v>159033</v>
      </c>
      <c r="R19653" t="s">
        <v>35</v>
      </c>
      <c r="S19653">
        <v>0</v>
      </c>
      <c r="T19653" t="s">
        <v>30</v>
      </c>
      <c r="U19653" t="s">
        <v>30</v>
      </c>
      <c r="V19653" t="s">
        <v>38</v>
      </c>
      <c r="W19653" t="s">
        <v>39</v>
      </c>
    </row>
    <row r="19654" spans="1:23" x14ac:dyDescent="0.25">
      <c r="A19654" t="s">
        <v>159034</v>
      </c>
      <c r="B19654" t="s">
        <v>159035</v>
      </c>
      <c r="C19654" t="s">
        <v>159035</v>
      </c>
      <c r="D19654" t="s">
        <v>159036</v>
      </c>
      <c r="E19654" t="s">
        <v>159037</v>
      </c>
      <c r="F19654">
        <v>0</v>
      </c>
      <c r="G19654" t="s">
        <v>293791</v>
      </c>
      <c r="H19654" t="s">
        <v>159038</v>
      </c>
      <c r="I19654" t="s">
        <v>29</v>
      </c>
      <c r="J19654" t="s">
        <v>29</v>
      </c>
      <c r="K19654" t="s">
        <v>30</v>
      </c>
      <c r="L19654" t="s">
        <v>43685</v>
      </c>
      <c r="M19654" t="s">
        <v>159039</v>
      </c>
      <c r="N19654" t="s">
        <v>26125</v>
      </c>
      <c r="O19654">
        <v>-1.7</v>
      </c>
      <c r="P19654">
        <v>6.1</v>
      </c>
      <c r="Q19654" t="s">
        <v>159040</v>
      </c>
      <c r="R19654" t="s">
        <v>35</v>
      </c>
      <c r="S19654">
        <v>0</v>
      </c>
      <c r="T19654" t="s">
        <v>30</v>
      </c>
      <c r="U19654" t="s">
        <v>30</v>
      </c>
      <c r="V19654" t="s">
        <v>38</v>
      </c>
      <c r="W19654" t="s">
        <v>39</v>
      </c>
    </row>
    <row r="19655" spans="1:23" x14ac:dyDescent="0.25">
      <c r="A19655" t="s">
        <v>159041</v>
      </c>
      <c r="B19655" t="s">
        <v>159042</v>
      </c>
      <c r="C19655" t="s">
        <v>148507</v>
      </c>
      <c r="D19655" t="s">
        <v>159043</v>
      </c>
      <c r="E19655" t="s">
        <v>159044</v>
      </c>
      <c r="F19655">
        <v>0</v>
      </c>
      <c r="G19655" t="s">
        <v>293792</v>
      </c>
      <c r="H19655" t="s">
        <v>159045</v>
      </c>
      <c r="I19655" t="s">
        <v>162</v>
      </c>
      <c r="J19655" t="s">
        <v>29</v>
      </c>
      <c r="K19655" t="s">
        <v>30</v>
      </c>
      <c r="L19655" t="s">
        <v>159046</v>
      </c>
      <c r="M19655" t="s">
        <v>159047</v>
      </c>
      <c r="N19655" t="s">
        <v>19992</v>
      </c>
      <c r="O19655">
        <v>10000000</v>
      </c>
      <c r="P19655">
        <v>10000000</v>
      </c>
      <c r="Q19655" t="s">
        <v>159048</v>
      </c>
      <c r="R19655" t="s">
        <v>46027</v>
      </c>
      <c r="S19655">
        <v>0</v>
      </c>
      <c r="T19655" t="s">
        <v>30</v>
      </c>
      <c r="U19655" t="s">
        <v>30</v>
      </c>
      <c r="V19655" t="s">
        <v>38</v>
      </c>
      <c r="W19655" t="s">
        <v>39</v>
      </c>
    </row>
    <row r="19656" spans="1:23" x14ac:dyDescent="0.25">
      <c r="A19656" t="s">
        <v>159049</v>
      </c>
      <c r="B19656" t="s">
        <v>159050</v>
      </c>
      <c r="C19656" t="s">
        <v>159051</v>
      </c>
      <c r="D19656" t="s">
        <v>159052</v>
      </c>
      <c r="E19656" t="s">
        <v>159053</v>
      </c>
      <c r="F19656">
        <v>0</v>
      </c>
      <c r="G19656" t="s">
        <v>293793</v>
      </c>
      <c r="H19656" t="s">
        <v>159054</v>
      </c>
      <c r="I19656" t="s">
        <v>162</v>
      </c>
      <c r="J19656" t="s">
        <v>29</v>
      </c>
      <c r="K19656" t="s">
        <v>30</v>
      </c>
      <c r="L19656" t="s">
        <v>159046</v>
      </c>
      <c r="M19656" t="s">
        <v>159055</v>
      </c>
      <c r="N19656" t="s">
        <v>19992</v>
      </c>
      <c r="O19656">
        <v>10000000</v>
      </c>
      <c r="P19656">
        <v>10000000</v>
      </c>
      <c r="Q19656" t="s">
        <v>159056</v>
      </c>
      <c r="R19656" t="s">
        <v>46027</v>
      </c>
      <c r="S19656">
        <v>0</v>
      </c>
      <c r="T19656" t="s">
        <v>30</v>
      </c>
      <c r="U19656" t="s">
        <v>30</v>
      </c>
      <c r="V19656" t="s">
        <v>38</v>
      </c>
      <c r="W19656" t="s">
        <v>39</v>
      </c>
    </row>
    <row r="19657" spans="1:23" x14ac:dyDescent="0.25">
      <c r="A19657" t="s">
        <v>159057</v>
      </c>
      <c r="B19657" t="s">
        <v>159058</v>
      </c>
      <c r="C19657" t="s">
        <v>159059</v>
      </c>
      <c r="D19657" t="s">
        <v>159060</v>
      </c>
      <c r="E19657" t="s">
        <v>159061</v>
      </c>
      <c r="F19657">
        <v>0</v>
      </c>
      <c r="G19657" t="s">
        <v>293794</v>
      </c>
      <c r="H19657" t="s">
        <v>159062</v>
      </c>
      <c r="I19657" t="s">
        <v>162</v>
      </c>
      <c r="J19657" t="s">
        <v>29</v>
      </c>
      <c r="K19657" t="s">
        <v>30</v>
      </c>
      <c r="L19657" t="s">
        <v>159046</v>
      </c>
      <c r="M19657" t="s">
        <v>159063</v>
      </c>
      <c r="N19657" t="s">
        <v>19992</v>
      </c>
      <c r="O19657">
        <v>10000000</v>
      </c>
      <c r="P19657">
        <v>10000000</v>
      </c>
      <c r="Q19657" t="s">
        <v>159064</v>
      </c>
      <c r="R19657" t="s">
        <v>46027</v>
      </c>
      <c r="S19657">
        <v>0</v>
      </c>
      <c r="T19657" t="s">
        <v>30</v>
      </c>
      <c r="U19657" t="s">
        <v>30</v>
      </c>
      <c r="V19657" t="s">
        <v>38</v>
      </c>
      <c r="W19657" t="s">
        <v>39</v>
      </c>
    </row>
    <row r="19658" spans="1:23" x14ac:dyDescent="0.25">
      <c r="A19658" t="s">
        <v>159065</v>
      </c>
      <c r="B19658" t="s">
        <v>159066</v>
      </c>
      <c r="C19658" t="s">
        <v>159067</v>
      </c>
      <c r="D19658" t="s">
        <v>159068</v>
      </c>
      <c r="E19658" t="s">
        <v>159069</v>
      </c>
      <c r="F19658">
        <v>0</v>
      </c>
      <c r="G19658" t="s">
        <v>293795</v>
      </c>
      <c r="H19658" t="s">
        <v>159070</v>
      </c>
      <c r="I19658" t="s">
        <v>162</v>
      </c>
      <c r="J19658" t="s">
        <v>29</v>
      </c>
      <c r="K19658" t="s">
        <v>30</v>
      </c>
      <c r="L19658" t="s">
        <v>159071</v>
      </c>
      <c r="M19658" t="s">
        <v>159072</v>
      </c>
      <c r="N19658" t="s">
        <v>390</v>
      </c>
      <c r="O19658">
        <v>10000000</v>
      </c>
      <c r="P19658">
        <v>10000000</v>
      </c>
      <c r="Q19658" t="s">
        <v>159073</v>
      </c>
      <c r="R19658" t="s">
        <v>46027</v>
      </c>
      <c r="S19658">
        <v>0</v>
      </c>
      <c r="T19658" t="s">
        <v>30</v>
      </c>
      <c r="U19658" t="s">
        <v>30</v>
      </c>
      <c r="V19658" t="s">
        <v>38</v>
      </c>
      <c r="W19658" t="s">
        <v>39</v>
      </c>
    </row>
    <row r="19659" spans="1:23" x14ac:dyDescent="0.25">
      <c r="A19659" t="s">
        <v>159074</v>
      </c>
      <c r="B19659" t="s">
        <v>159075</v>
      </c>
      <c r="C19659" t="s">
        <v>159075</v>
      </c>
      <c r="D19659" t="s">
        <v>159076</v>
      </c>
      <c r="E19659" t="s">
        <v>159077</v>
      </c>
      <c r="F19659">
        <v>0</v>
      </c>
      <c r="G19659" t="s">
        <v>293796</v>
      </c>
      <c r="H19659" t="s">
        <v>159078</v>
      </c>
      <c r="I19659" t="s">
        <v>29</v>
      </c>
      <c r="J19659" t="s">
        <v>46</v>
      </c>
      <c r="K19659" t="s">
        <v>30</v>
      </c>
      <c r="L19659" t="s">
        <v>30</v>
      </c>
      <c r="M19659" t="s">
        <v>159079</v>
      </c>
      <c r="N19659" t="s">
        <v>1617</v>
      </c>
      <c r="O19659">
        <v>-0.33</v>
      </c>
      <c r="P19659">
        <v>1.74</v>
      </c>
      <c r="Q19659" t="s">
        <v>159080</v>
      </c>
      <c r="R19659" t="s">
        <v>35</v>
      </c>
      <c r="S19659">
        <v>0</v>
      </c>
      <c r="T19659" t="s">
        <v>30</v>
      </c>
      <c r="U19659" t="s">
        <v>30</v>
      </c>
      <c r="V19659" t="s">
        <v>38</v>
      </c>
      <c r="W19659" t="s">
        <v>39</v>
      </c>
    </row>
    <row r="19660" spans="1:23" x14ac:dyDescent="0.25">
      <c r="A19660" t="s">
        <v>159081</v>
      </c>
      <c r="B19660" t="s">
        <v>159082</v>
      </c>
      <c r="C19660" t="s">
        <v>159083</v>
      </c>
      <c r="D19660" t="s">
        <v>159084</v>
      </c>
      <c r="E19660" t="s">
        <v>159085</v>
      </c>
      <c r="F19660">
        <v>0</v>
      </c>
      <c r="G19660" t="s">
        <v>293797</v>
      </c>
      <c r="H19660" t="s">
        <v>159086</v>
      </c>
      <c r="I19660" t="s">
        <v>162</v>
      </c>
      <c r="J19660" t="s">
        <v>29</v>
      </c>
      <c r="K19660" t="s">
        <v>30</v>
      </c>
      <c r="L19660" t="s">
        <v>159071</v>
      </c>
      <c r="M19660" t="s">
        <v>159087</v>
      </c>
      <c r="N19660" t="s">
        <v>390</v>
      </c>
      <c r="O19660">
        <v>10000000</v>
      </c>
      <c r="P19660">
        <v>10000000</v>
      </c>
      <c r="Q19660" t="s">
        <v>159088</v>
      </c>
      <c r="R19660" t="s">
        <v>46027</v>
      </c>
      <c r="S19660">
        <v>0</v>
      </c>
      <c r="T19660" t="s">
        <v>30</v>
      </c>
      <c r="U19660" t="s">
        <v>30</v>
      </c>
      <c r="V19660" t="s">
        <v>38</v>
      </c>
      <c r="W19660" t="s">
        <v>39</v>
      </c>
    </row>
    <row r="19661" spans="1:23" x14ac:dyDescent="0.25">
      <c r="A19661" t="s">
        <v>159089</v>
      </c>
      <c r="B19661" t="s">
        <v>159090</v>
      </c>
      <c r="C19661" t="s">
        <v>159090</v>
      </c>
      <c r="D19661" t="s">
        <v>159091</v>
      </c>
      <c r="E19661" t="s">
        <v>159092</v>
      </c>
      <c r="F19661">
        <v>0</v>
      </c>
      <c r="G19661" t="s">
        <v>293798</v>
      </c>
      <c r="H19661" t="s">
        <v>159093</v>
      </c>
      <c r="I19661" t="s">
        <v>162</v>
      </c>
      <c r="J19661" t="s">
        <v>29</v>
      </c>
      <c r="K19661" t="s">
        <v>30</v>
      </c>
      <c r="L19661" t="s">
        <v>30</v>
      </c>
      <c r="M19661" t="s">
        <v>159094</v>
      </c>
      <c r="N19661" t="s">
        <v>156481</v>
      </c>
      <c r="O19661">
        <v>10000000</v>
      </c>
      <c r="P19661">
        <v>10000000</v>
      </c>
      <c r="Q19661" t="s">
        <v>159095</v>
      </c>
      <c r="R19661" t="s">
        <v>46027</v>
      </c>
      <c r="S19661">
        <v>0</v>
      </c>
      <c r="T19661" t="s">
        <v>159096</v>
      </c>
      <c r="U19661" t="s">
        <v>30</v>
      </c>
      <c r="V19661" t="s">
        <v>38</v>
      </c>
      <c r="W19661" t="s">
        <v>39</v>
      </c>
    </row>
    <row r="19662" spans="1:23" x14ac:dyDescent="0.25">
      <c r="A19662" t="s">
        <v>159097</v>
      </c>
      <c r="B19662" t="s">
        <v>159098</v>
      </c>
      <c r="C19662" t="s">
        <v>159098</v>
      </c>
      <c r="D19662" t="s">
        <v>159099</v>
      </c>
      <c r="E19662" t="s">
        <v>159100</v>
      </c>
      <c r="F19662">
        <v>0</v>
      </c>
      <c r="G19662" t="s">
        <v>293799</v>
      </c>
      <c r="H19662" t="s">
        <v>159101</v>
      </c>
      <c r="I19662" t="s">
        <v>46</v>
      </c>
      <c r="J19662" t="s">
        <v>46</v>
      </c>
      <c r="K19662" t="s">
        <v>30</v>
      </c>
      <c r="L19662" t="s">
        <v>30</v>
      </c>
      <c r="M19662" t="s">
        <v>159102</v>
      </c>
      <c r="N19662" t="s">
        <v>30</v>
      </c>
      <c r="O19662">
        <v>-72.91</v>
      </c>
      <c r="P19662">
        <v>1.6</v>
      </c>
      <c r="Q19662" t="s">
        <v>159103</v>
      </c>
      <c r="R19662" t="s">
        <v>35</v>
      </c>
      <c r="S19662">
        <v>0</v>
      </c>
      <c r="T19662" t="s">
        <v>30</v>
      </c>
      <c r="U19662" t="s">
        <v>30</v>
      </c>
      <c r="V19662" t="s">
        <v>38</v>
      </c>
      <c r="W19662" t="s">
        <v>39</v>
      </c>
    </row>
    <row r="19663" spans="1:23" x14ac:dyDescent="0.25">
      <c r="A19663" t="s">
        <v>159104</v>
      </c>
      <c r="B19663" t="s">
        <v>159105</v>
      </c>
      <c r="C19663" t="s">
        <v>159106</v>
      </c>
      <c r="D19663" t="s">
        <v>159107</v>
      </c>
      <c r="E19663" t="s">
        <v>159108</v>
      </c>
      <c r="F19663">
        <v>0</v>
      </c>
      <c r="G19663" t="s">
        <v>293800</v>
      </c>
      <c r="H19663" t="s">
        <v>159109</v>
      </c>
      <c r="I19663" t="s">
        <v>46</v>
      </c>
      <c r="J19663" t="s">
        <v>46</v>
      </c>
      <c r="K19663" t="s">
        <v>30</v>
      </c>
      <c r="L19663" t="s">
        <v>147910</v>
      </c>
      <c r="M19663" t="s">
        <v>159110</v>
      </c>
      <c r="N19663" t="s">
        <v>159111</v>
      </c>
      <c r="O19663">
        <v>-96.26</v>
      </c>
      <c r="P19663">
        <v>6.82</v>
      </c>
      <c r="Q19663" t="s">
        <v>159112</v>
      </c>
      <c r="R19663" t="s">
        <v>35</v>
      </c>
      <c r="S19663">
        <v>0</v>
      </c>
      <c r="T19663" t="s">
        <v>30</v>
      </c>
      <c r="U19663" t="s">
        <v>30</v>
      </c>
      <c r="V19663" t="s">
        <v>38</v>
      </c>
      <c r="W19663" t="s">
        <v>39</v>
      </c>
    </row>
    <row r="19664" spans="1:23" x14ac:dyDescent="0.25">
      <c r="A19664" t="s">
        <v>159113</v>
      </c>
      <c r="B19664" t="s">
        <v>159114</v>
      </c>
      <c r="C19664" t="s">
        <v>159115</v>
      </c>
      <c r="D19664" t="s">
        <v>159116</v>
      </c>
      <c r="E19664" t="s">
        <v>159117</v>
      </c>
      <c r="F19664">
        <v>0</v>
      </c>
      <c r="G19664" t="s">
        <v>293801</v>
      </c>
      <c r="H19664" t="s">
        <v>159118</v>
      </c>
      <c r="I19664" t="s">
        <v>46</v>
      </c>
      <c r="J19664" t="s">
        <v>46</v>
      </c>
      <c r="K19664" t="s">
        <v>30</v>
      </c>
      <c r="L19664" t="s">
        <v>147910</v>
      </c>
      <c r="M19664" t="s">
        <v>159119</v>
      </c>
      <c r="N19664" t="s">
        <v>502</v>
      </c>
      <c r="O19664">
        <v>-105.1</v>
      </c>
      <c r="P19664">
        <v>6.83</v>
      </c>
      <c r="Q19664" t="s">
        <v>159120</v>
      </c>
      <c r="R19664" t="s">
        <v>35</v>
      </c>
      <c r="S19664">
        <v>0</v>
      </c>
      <c r="T19664" t="s">
        <v>30</v>
      </c>
      <c r="U19664" t="s">
        <v>30</v>
      </c>
      <c r="V19664" t="s">
        <v>38</v>
      </c>
      <c r="W19664" t="s">
        <v>39</v>
      </c>
    </row>
    <row r="19665" spans="1:23" x14ac:dyDescent="0.25">
      <c r="A19665" t="s">
        <v>159121</v>
      </c>
      <c r="B19665" t="s">
        <v>159122</v>
      </c>
      <c r="C19665" t="s">
        <v>159122</v>
      </c>
      <c r="D19665" t="s">
        <v>159123</v>
      </c>
      <c r="E19665" t="s">
        <v>159124</v>
      </c>
      <c r="F19665">
        <v>0</v>
      </c>
      <c r="G19665" t="s">
        <v>293802</v>
      </c>
      <c r="H19665" t="s">
        <v>159125</v>
      </c>
      <c r="I19665" t="s">
        <v>46</v>
      </c>
      <c r="J19665" t="s">
        <v>46</v>
      </c>
      <c r="K19665" t="s">
        <v>30</v>
      </c>
      <c r="L19665" t="s">
        <v>142563</v>
      </c>
      <c r="M19665" t="s">
        <v>159126</v>
      </c>
      <c r="N19665" t="s">
        <v>87156</v>
      </c>
      <c r="O19665">
        <v>2.08</v>
      </c>
      <c r="P19665">
        <v>5.66</v>
      </c>
      <c r="Q19665" t="s">
        <v>159127</v>
      </c>
      <c r="R19665" t="s">
        <v>35</v>
      </c>
      <c r="S19665">
        <v>0</v>
      </c>
      <c r="T19665" t="s">
        <v>30</v>
      </c>
      <c r="U19665" t="s">
        <v>37</v>
      </c>
      <c r="V19665" t="s">
        <v>38</v>
      </c>
      <c r="W19665" t="s">
        <v>39</v>
      </c>
    </row>
    <row r="19666" spans="1:23" x14ac:dyDescent="0.25">
      <c r="A19666" t="s">
        <v>159128</v>
      </c>
      <c r="B19666" t="s">
        <v>159129</v>
      </c>
      <c r="C19666" t="s">
        <v>159130</v>
      </c>
      <c r="D19666" t="s">
        <v>159131</v>
      </c>
      <c r="E19666" t="s">
        <v>159132</v>
      </c>
      <c r="F19666">
        <v>0</v>
      </c>
      <c r="G19666" t="s">
        <v>293803</v>
      </c>
      <c r="H19666" t="s">
        <v>159133</v>
      </c>
      <c r="I19666" t="s">
        <v>29</v>
      </c>
      <c r="J19666" t="s">
        <v>57</v>
      </c>
      <c r="K19666" t="s">
        <v>30</v>
      </c>
      <c r="L19666" t="s">
        <v>147910</v>
      </c>
      <c r="M19666" t="s">
        <v>159134</v>
      </c>
      <c r="N19666" t="s">
        <v>159135</v>
      </c>
      <c r="O19666">
        <v>15.33</v>
      </c>
      <c r="P19666">
        <v>6.72</v>
      </c>
      <c r="Q19666" t="s">
        <v>159136</v>
      </c>
      <c r="R19666" t="s">
        <v>35</v>
      </c>
      <c r="S19666">
        <v>0</v>
      </c>
      <c r="T19666" t="s">
        <v>30</v>
      </c>
      <c r="U19666" t="s">
        <v>30</v>
      </c>
      <c r="V19666" t="s">
        <v>38</v>
      </c>
      <c r="W19666" t="s">
        <v>39</v>
      </c>
    </row>
    <row r="19667" spans="1:23" x14ac:dyDescent="0.25">
      <c r="A19667" t="s">
        <v>159137</v>
      </c>
      <c r="B19667" t="s">
        <v>159138</v>
      </c>
      <c r="C19667" t="s">
        <v>159138</v>
      </c>
      <c r="D19667" t="s">
        <v>159139</v>
      </c>
      <c r="E19667" t="s">
        <v>159140</v>
      </c>
      <c r="F19667">
        <v>0</v>
      </c>
      <c r="G19667" t="s">
        <v>293804</v>
      </c>
      <c r="H19667" t="s">
        <v>159141</v>
      </c>
      <c r="I19667" t="s">
        <v>29</v>
      </c>
      <c r="J19667" t="s">
        <v>29</v>
      </c>
      <c r="K19667" t="s">
        <v>30</v>
      </c>
      <c r="L19667" t="s">
        <v>147910</v>
      </c>
      <c r="M19667" t="s">
        <v>159142</v>
      </c>
      <c r="N19667" t="s">
        <v>30789</v>
      </c>
      <c r="O19667">
        <v>-9.8000000000000007</v>
      </c>
      <c r="P19667">
        <v>6.72</v>
      </c>
      <c r="Q19667" t="s">
        <v>159143</v>
      </c>
      <c r="R19667" t="s">
        <v>35</v>
      </c>
      <c r="S19667">
        <v>0</v>
      </c>
      <c r="T19667" t="s">
        <v>30</v>
      </c>
      <c r="U19667" t="s">
        <v>30</v>
      </c>
      <c r="V19667" t="s">
        <v>38</v>
      </c>
      <c r="W19667" t="s">
        <v>39</v>
      </c>
    </row>
    <row r="19668" spans="1:23" x14ac:dyDescent="0.25">
      <c r="A19668" t="s">
        <v>159144</v>
      </c>
      <c r="B19668" t="s">
        <v>159145</v>
      </c>
      <c r="C19668" t="s">
        <v>159145</v>
      </c>
      <c r="D19668" t="s">
        <v>159146</v>
      </c>
      <c r="E19668" t="s">
        <v>159147</v>
      </c>
      <c r="F19668">
        <v>0</v>
      </c>
      <c r="G19668" t="s">
        <v>293805</v>
      </c>
      <c r="H19668" t="s">
        <v>159148</v>
      </c>
      <c r="I19668" t="s">
        <v>46</v>
      </c>
      <c r="J19668" t="s">
        <v>46</v>
      </c>
      <c r="K19668" t="s">
        <v>30</v>
      </c>
      <c r="L19668" t="s">
        <v>147910</v>
      </c>
      <c r="M19668" t="s">
        <v>159149</v>
      </c>
      <c r="N19668" t="s">
        <v>30</v>
      </c>
      <c r="O19668">
        <v>-59.05</v>
      </c>
      <c r="P19668">
        <v>2.71</v>
      </c>
      <c r="Q19668" t="s">
        <v>159150</v>
      </c>
      <c r="R19668" t="s">
        <v>35</v>
      </c>
      <c r="S19668">
        <v>0</v>
      </c>
      <c r="T19668" t="s">
        <v>30</v>
      </c>
      <c r="U19668" t="s">
        <v>30</v>
      </c>
      <c r="V19668" t="s">
        <v>38</v>
      </c>
      <c r="W19668" t="s">
        <v>39</v>
      </c>
    </row>
    <row r="19669" spans="1:23" x14ac:dyDescent="0.25">
      <c r="A19669" t="s">
        <v>159151</v>
      </c>
      <c r="B19669" t="s">
        <v>159152</v>
      </c>
      <c r="C19669" t="s">
        <v>159152</v>
      </c>
      <c r="D19669" t="s">
        <v>159153</v>
      </c>
      <c r="E19669" t="s">
        <v>159154</v>
      </c>
      <c r="F19669">
        <v>0</v>
      </c>
      <c r="G19669" t="s">
        <v>293806</v>
      </c>
      <c r="H19669" t="s">
        <v>159155</v>
      </c>
      <c r="I19669" t="s">
        <v>162</v>
      </c>
      <c r="J19669" t="s">
        <v>29</v>
      </c>
      <c r="K19669" t="s">
        <v>30</v>
      </c>
      <c r="L19669" t="s">
        <v>147910</v>
      </c>
      <c r="M19669" t="s">
        <v>159156</v>
      </c>
      <c r="N19669" t="s">
        <v>30</v>
      </c>
      <c r="O19669">
        <v>10000000</v>
      </c>
      <c r="P19669">
        <v>10000000</v>
      </c>
      <c r="Q19669" t="s">
        <v>159157</v>
      </c>
      <c r="R19669" t="s">
        <v>35</v>
      </c>
      <c r="S19669">
        <v>0</v>
      </c>
      <c r="T19669" t="s">
        <v>30</v>
      </c>
      <c r="U19669" t="s">
        <v>30</v>
      </c>
      <c r="V19669" t="s">
        <v>38</v>
      </c>
      <c r="W19669" t="s">
        <v>39</v>
      </c>
    </row>
    <row r="19670" spans="1:23" x14ac:dyDescent="0.25">
      <c r="A19670" t="s">
        <v>159158</v>
      </c>
      <c r="B19670" t="s">
        <v>159159</v>
      </c>
      <c r="C19670" t="s">
        <v>159159</v>
      </c>
      <c r="D19670" t="s">
        <v>159160</v>
      </c>
      <c r="E19670" t="s">
        <v>159161</v>
      </c>
      <c r="F19670">
        <v>0</v>
      </c>
      <c r="G19670" t="s">
        <v>293807</v>
      </c>
      <c r="H19670" t="s">
        <v>159162</v>
      </c>
      <c r="I19670" t="s">
        <v>162</v>
      </c>
      <c r="J19670" t="s">
        <v>29</v>
      </c>
      <c r="K19670" t="s">
        <v>30</v>
      </c>
      <c r="L19670" t="s">
        <v>159163</v>
      </c>
      <c r="M19670" t="s">
        <v>159164</v>
      </c>
      <c r="N19670" t="s">
        <v>30</v>
      </c>
      <c r="O19670">
        <v>10000000</v>
      </c>
      <c r="P19670">
        <v>10000000</v>
      </c>
      <c r="Q19670" t="s">
        <v>159165</v>
      </c>
      <c r="R19670" t="s">
        <v>159166</v>
      </c>
      <c r="S19670">
        <v>0</v>
      </c>
      <c r="T19670" t="s">
        <v>30</v>
      </c>
      <c r="U19670" t="s">
        <v>30</v>
      </c>
      <c r="V19670" t="s">
        <v>38</v>
      </c>
      <c r="W19670" t="s">
        <v>39</v>
      </c>
    </row>
    <row r="19671" spans="1:23" x14ac:dyDescent="0.25">
      <c r="A19671" t="s">
        <v>159167</v>
      </c>
      <c r="B19671" t="s">
        <v>159168</v>
      </c>
      <c r="C19671" t="s">
        <v>159168</v>
      </c>
      <c r="D19671" t="s">
        <v>159169</v>
      </c>
      <c r="E19671" t="s">
        <v>159170</v>
      </c>
      <c r="F19671">
        <v>0</v>
      </c>
      <c r="G19671" t="s">
        <v>293808</v>
      </c>
      <c r="H19671" t="s">
        <v>159171</v>
      </c>
      <c r="I19671" t="s">
        <v>162</v>
      </c>
      <c r="J19671" t="s">
        <v>29</v>
      </c>
      <c r="K19671" t="s">
        <v>30</v>
      </c>
      <c r="L19671" t="s">
        <v>159163</v>
      </c>
      <c r="M19671" t="s">
        <v>159172</v>
      </c>
      <c r="N19671" t="s">
        <v>30</v>
      </c>
      <c r="O19671">
        <v>10000000</v>
      </c>
      <c r="P19671">
        <v>10000000</v>
      </c>
      <c r="Q19671" t="s">
        <v>159173</v>
      </c>
      <c r="R19671" t="s">
        <v>46027</v>
      </c>
      <c r="S19671">
        <v>0</v>
      </c>
      <c r="T19671" t="s">
        <v>30</v>
      </c>
      <c r="U19671" t="s">
        <v>30</v>
      </c>
      <c r="V19671" t="s">
        <v>38</v>
      </c>
      <c r="W19671" t="s">
        <v>39</v>
      </c>
    </row>
    <row r="19672" spans="1:23" x14ac:dyDescent="0.25">
      <c r="A19672" t="s">
        <v>159174</v>
      </c>
      <c r="B19672" t="s">
        <v>159175</v>
      </c>
      <c r="C19672" t="s">
        <v>159175</v>
      </c>
      <c r="D19672" t="s">
        <v>159176</v>
      </c>
      <c r="E19672" t="s">
        <v>159177</v>
      </c>
      <c r="F19672">
        <v>0</v>
      </c>
      <c r="G19672" t="s">
        <v>293809</v>
      </c>
      <c r="H19672" t="s">
        <v>159178</v>
      </c>
      <c r="I19672" t="s">
        <v>162</v>
      </c>
      <c r="J19672" t="s">
        <v>29</v>
      </c>
      <c r="K19672" t="s">
        <v>30</v>
      </c>
      <c r="L19672" t="s">
        <v>159163</v>
      </c>
      <c r="M19672" t="s">
        <v>159179</v>
      </c>
      <c r="N19672" t="s">
        <v>30</v>
      </c>
      <c r="O19672">
        <v>10000000</v>
      </c>
      <c r="P19672">
        <v>10000000</v>
      </c>
      <c r="Q19672" t="s">
        <v>159180</v>
      </c>
      <c r="R19672" t="s">
        <v>46027</v>
      </c>
      <c r="S19672">
        <v>0</v>
      </c>
      <c r="T19672" t="s">
        <v>30</v>
      </c>
      <c r="U19672" t="s">
        <v>30</v>
      </c>
      <c r="V19672" t="s">
        <v>38</v>
      </c>
      <c r="W19672" t="s">
        <v>39</v>
      </c>
    </row>
    <row r="19673" spans="1:23" x14ac:dyDescent="0.25">
      <c r="A19673" t="s">
        <v>159181</v>
      </c>
      <c r="B19673" t="s">
        <v>159182</v>
      </c>
      <c r="C19673" t="s">
        <v>159182</v>
      </c>
      <c r="D19673" t="s">
        <v>159183</v>
      </c>
      <c r="E19673" t="s">
        <v>159184</v>
      </c>
      <c r="F19673">
        <v>0</v>
      </c>
      <c r="G19673" t="s">
        <v>293810</v>
      </c>
      <c r="H19673" t="s">
        <v>159185</v>
      </c>
      <c r="I19673" t="s">
        <v>162</v>
      </c>
      <c r="J19673" t="s">
        <v>29</v>
      </c>
      <c r="K19673" t="s">
        <v>30</v>
      </c>
      <c r="L19673" t="s">
        <v>30</v>
      </c>
      <c r="M19673" t="s">
        <v>159186</v>
      </c>
      <c r="N19673" t="s">
        <v>30</v>
      </c>
      <c r="O19673">
        <v>10000000</v>
      </c>
      <c r="P19673">
        <v>10000000</v>
      </c>
      <c r="Q19673" t="s">
        <v>159187</v>
      </c>
      <c r="R19673" t="s">
        <v>35</v>
      </c>
      <c r="S19673">
        <v>0</v>
      </c>
      <c r="T19673" t="s">
        <v>30</v>
      </c>
      <c r="U19673" t="s">
        <v>30</v>
      </c>
      <c r="V19673" t="s">
        <v>38</v>
      </c>
      <c r="W19673" t="s">
        <v>39</v>
      </c>
    </row>
    <row r="19674" spans="1:23" x14ac:dyDescent="0.25">
      <c r="A19674" t="s">
        <v>159188</v>
      </c>
      <c r="B19674" t="s">
        <v>159189</v>
      </c>
      <c r="C19674" t="s">
        <v>159189</v>
      </c>
      <c r="D19674" t="s">
        <v>159190</v>
      </c>
      <c r="E19674" t="s">
        <v>159191</v>
      </c>
      <c r="F19674">
        <v>0</v>
      </c>
      <c r="G19674" t="s">
        <v>293811</v>
      </c>
      <c r="H19674" t="s">
        <v>159192</v>
      </c>
      <c r="I19674" t="s">
        <v>162</v>
      </c>
      <c r="J19674" t="s">
        <v>29</v>
      </c>
      <c r="K19674" t="s">
        <v>30</v>
      </c>
      <c r="L19674" t="s">
        <v>159163</v>
      </c>
      <c r="M19674" t="s">
        <v>159193</v>
      </c>
      <c r="N19674" t="s">
        <v>30</v>
      </c>
      <c r="O19674">
        <v>10000000</v>
      </c>
      <c r="P19674">
        <v>10000000</v>
      </c>
      <c r="Q19674" t="s">
        <v>159194</v>
      </c>
      <c r="R19674" t="s">
        <v>35</v>
      </c>
      <c r="S19674">
        <v>0</v>
      </c>
      <c r="T19674" t="s">
        <v>30</v>
      </c>
      <c r="U19674" t="s">
        <v>37</v>
      </c>
      <c r="V19674" t="s">
        <v>38</v>
      </c>
      <c r="W19674" t="s">
        <v>39</v>
      </c>
    </row>
    <row r="19675" spans="1:23" x14ac:dyDescent="0.25">
      <c r="A19675" t="s">
        <v>159195</v>
      </c>
      <c r="B19675" t="s">
        <v>159196</v>
      </c>
      <c r="C19675" t="s">
        <v>159197</v>
      </c>
      <c r="D19675" t="s">
        <v>159198</v>
      </c>
      <c r="E19675" t="s">
        <v>159199</v>
      </c>
      <c r="F19675">
        <v>0</v>
      </c>
      <c r="G19675" t="s">
        <v>293812</v>
      </c>
      <c r="H19675" t="s">
        <v>159200</v>
      </c>
      <c r="I19675" t="s">
        <v>162</v>
      </c>
      <c r="J19675" t="s">
        <v>46</v>
      </c>
      <c r="K19675" t="s">
        <v>30</v>
      </c>
      <c r="L19675" t="s">
        <v>30</v>
      </c>
      <c r="M19675" t="s">
        <v>159201</v>
      </c>
      <c r="N19675" t="s">
        <v>30</v>
      </c>
      <c r="O19675">
        <v>10000000</v>
      </c>
      <c r="P19675">
        <v>10000000</v>
      </c>
      <c r="Q19675" t="s">
        <v>159202</v>
      </c>
      <c r="R19675" t="s">
        <v>105</v>
      </c>
      <c r="S19675">
        <v>0</v>
      </c>
      <c r="T19675" t="s">
        <v>30</v>
      </c>
      <c r="U19675" t="s">
        <v>30</v>
      </c>
      <c r="V19675" t="s">
        <v>38</v>
      </c>
      <c r="W19675" t="s">
        <v>39</v>
      </c>
    </row>
    <row r="19676" spans="1:23" x14ac:dyDescent="0.25">
      <c r="A19676" t="s">
        <v>159203</v>
      </c>
      <c r="B19676" t="s">
        <v>159204</v>
      </c>
      <c r="C19676" t="s">
        <v>159205</v>
      </c>
      <c r="D19676" t="s">
        <v>159206</v>
      </c>
      <c r="E19676" t="s">
        <v>159207</v>
      </c>
      <c r="F19676">
        <v>0</v>
      </c>
      <c r="G19676" t="s">
        <v>293813</v>
      </c>
      <c r="H19676" t="s">
        <v>159208</v>
      </c>
      <c r="I19676" t="s">
        <v>162</v>
      </c>
      <c r="J19676" t="s">
        <v>29</v>
      </c>
      <c r="K19676" t="s">
        <v>30</v>
      </c>
      <c r="L19676" t="s">
        <v>159209</v>
      </c>
      <c r="M19676" t="s">
        <v>159210</v>
      </c>
      <c r="N19676" t="s">
        <v>29473</v>
      </c>
      <c r="O19676">
        <v>10000000</v>
      </c>
      <c r="P19676">
        <v>10000000</v>
      </c>
      <c r="Q19676" t="s">
        <v>159211</v>
      </c>
      <c r="R19676" t="s">
        <v>35</v>
      </c>
      <c r="S19676">
        <v>0</v>
      </c>
      <c r="T19676" t="s">
        <v>159212</v>
      </c>
      <c r="U19676" t="s">
        <v>30</v>
      </c>
      <c r="V19676" t="s">
        <v>38</v>
      </c>
      <c r="W19676" t="s">
        <v>39</v>
      </c>
    </row>
    <row r="19677" spans="1:23" x14ac:dyDescent="0.25">
      <c r="A19677" t="s">
        <v>159213</v>
      </c>
      <c r="B19677" t="s">
        <v>159214</v>
      </c>
      <c r="C19677" t="s">
        <v>159214</v>
      </c>
      <c r="D19677" t="s">
        <v>159215</v>
      </c>
      <c r="E19677" t="s">
        <v>159216</v>
      </c>
      <c r="F19677">
        <v>0</v>
      </c>
      <c r="G19677" t="s">
        <v>293814</v>
      </c>
      <c r="H19677" t="s">
        <v>159217</v>
      </c>
      <c r="I19677" t="s">
        <v>29</v>
      </c>
      <c r="J19677" t="s">
        <v>46</v>
      </c>
      <c r="K19677" t="s">
        <v>30</v>
      </c>
      <c r="L19677" t="s">
        <v>137118</v>
      </c>
      <c r="M19677" t="s">
        <v>159218</v>
      </c>
      <c r="N19677" t="s">
        <v>30</v>
      </c>
      <c r="O19677">
        <v>6.35</v>
      </c>
      <c r="P19677">
        <v>0.84</v>
      </c>
      <c r="Q19677" t="s">
        <v>159219</v>
      </c>
      <c r="R19677" t="s">
        <v>35</v>
      </c>
      <c r="S19677">
        <v>0</v>
      </c>
      <c r="T19677" t="s">
        <v>30</v>
      </c>
      <c r="U19677" t="s">
        <v>30</v>
      </c>
      <c r="V19677" t="s">
        <v>38</v>
      </c>
      <c r="W19677" t="s">
        <v>39</v>
      </c>
    </row>
    <row r="19678" spans="1:23" x14ac:dyDescent="0.25">
      <c r="A19678" t="s">
        <v>159220</v>
      </c>
      <c r="B19678" t="s">
        <v>159221</v>
      </c>
      <c r="C19678" t="s">
        <v>159221</v>
      </c>
      <c r="D19678" t="s">
        <v>159222</v>
      </c>
      <c r="E19678" t="s">
        <v>159223</v>
      </c>
      <c r="F19678">
        <v>0</v>
      </c>
      <c r="G19678" t="s">
        <v>293815</v>
      </c>
      <c r="H19678" t="s">
        <v>159224</v>
      </c>
      <c r="I19678" t="s">
        <v>46</v>
      </c>
      <c r="J19678" t="s">
        <v>46</v>
      </c>
      <c r="K19678" t="s">
        <v>30</v>
      </c>
      <c r="L19678" t="s">
        <v>118663</v>
      </c>
      <c r="M19678" t="s">
        <v>159225</v>
      </c>
      <c r="N19678" t="s">
        <v>30</v>
      </c>
      <c r="O19678">
        <v>-14.03</v>
      </c>
      <c r="P19678">
        <v>3.9</v>
      </c>
      <c r="Q19678" t="s">
        <v>159226</v>
      </c>
      <c r="R19678" t="s">
        <v>35</v>
      </c>
      <c r="S19678">
        <v>0</v>
      </c>
      <c r="T19678" t="s">
        <v>30</v>
      </c>
      <c r="U19678" t="s">
        <v>30</v>
      </c>
      <c r="V19678" t="s">
        <v>38</v>
      </c>
      <c r="W19678" t="s">
        <v>39</v>
      </c>
    </row>
    <row r="19679" spans="1:23" x14ac:dyDescent="0.25">
      <c r="A19679" t="s">
        <v>159227</v>
      </c>
      <c r="B19679" t="s">
        <v>159228</v>
      </c>
      <c r="C19679" t="s">
        <v>159229</v>
      </c>
      <c r="D19679" t="s">
        <v>159230</v>
      </c>
      <c r="E19679" t="s">
        <v>159231</v>
      </c>
      <c r="F19679">
        <v>0</v>
      </c>
      <c r="G19679" t="s">
        <v>293816</v>
      </c>
      <c r="H19679" t="s">
        <v>159232</v>
      </c>
      <c r="I19679" t="s">
        <v>29</v>
      </c>
      <c r="J19679" t="s">
        <v>29</v>
      </c>
      <c r="K19679" t="s">
        <v>30</v>
      </c>
      <c r="L19679" t="s">
        <v>118663</v>
      </c>
      <c r="M19679" t="s">
        <v>159233</v>
      </c>
      <c r="N19679" t="s">
        <v>112197</v>
      </c>
      <c r="O19679">
        <v>1.07</v>
      </c>
      <c r="P19679">
        <v>3.95</v>
      </c>
      <c r="Q19679" t="s">
        <v>159234</v>
      </c>
      <c r="R19679" t="s">
        <v>35</v>
      </c>
      <c r="S19679">
        <v>0</v>
      </c>
      <c r="T19679" t="s">
        <v>30</v>
      </c>
      <c r="U19679" t="s">
        <v>30</v>
      </c>
      <c r="V19679" t="s">
        <v>38</v>
      </c>
      <c r="W19679" t="s">
        <v>39</v>
      </c>
    </row>
    <row r="19680" spans="1:23" x14ac:dyDescent="0.25">
      <c r="A19680" t="s">
        <v>159235</v>
      </c>
      <c r="B19680" t="s">
        <v>159236</v>
      </c>
      <c r="C19680" t="s">
        <v>159237</v>
      </c>
      <c r="D19680" t="s">
        <v>159238</v>
      </c>
      <c r="E19680" t="s">
        <v>159239</v>
      </c>
      <c r="F19680">
        <v>0</v>
      </c>
      <c r="G19680" t="s">
        <v>293817</v>
      </c>
      <c r="H19680" t="s">
        <v>159240</v>
      </c>
      <c r="I19680" t="s">
        <v>46</v>
      </c>
      <c r="J19680" t="s">
        <v>46</v>
      </c>
      <c r="K19680" t="s">
        <v>30</v>
      </c>
      <c r="L19680" t="s">
        <v>159241</v>
      </c>
      <c r="M19680" t="s">
        <v>159242</v>
      </c>
      <c r="N19680" t="s">
        <v>112216</v>
      </c>
      <c r="O19680">
        <v>-6.35</v>
      </c>
      <c r="P19680">
        <v>5.72</v>
      </c>
      <c r="Q19680" t="s">
        <v>159243</v>
      </c>
      <c r="R19680" t="s">
        <v>35</v>
      </c>
      <c r="S19680">
        <v>0</v>
      </c>
      <c r="T19680" t="s">
        <v>30</v>
      </c>
      <c r="U19680" t="s">
        <v>30</v>
      </c>
      <c r="V19680" t="s">
        <v>38</v>
      </c>
      <c r="W19680" t="s">
        <v>39</v>
      </c>
    </row>
    <row r="19681" spans="1:23" x14ac:dyDescent="0.25">
      <c r="A19681" t="s">
        <v>159244</v>
      </c>
      <c r="B19681" t="s">
        <v>159245</v>
      </c>
      <c r="C19681" t="s">
        <v>159246</v>
      </c>
      <c r="D19681" t="s">
        <v>159247</v>
      </c>
      <c r="E19681" t="s">
        <v>159248</v>
      </c>
      <c r="F19681">
        <v>0</v>
      </c>
      <c r="G19681" t="s">
        <v>293818</v>
      </c>
      <c r="H19681" t="s">
        <v>159249</v>
      </c>
      <c r="I19681" t="s">
        <v>46</v>
      </c>
      <c r="J19681" t="s">
        <v>46</v>
      </c>
      <c r="K19681" t="s">
        <v>30</v>
      </c>
      <c r="L19681" t="s">
        <v>159241</v>
      </c>
      <c r="M19681" t="s">
        <v>159250</v>
      </c>
      <c r="N19681" t="s">
        <v>112225</v>
      </c>
      <c r="O19681">
        <v>-6.35</v>
      </c>
      <c r="P19681">
        <v>5.97</v>
      </c>
      <c r="Q19681" t="s">
        <v>159251</v>
      </c>
      <c r="R19681" t="s">
        <v>35</v>
      </c>
      <c r="S19681">
        <v>0</v>
      </c>
      <c r="T19681" t="s">
        <v>30</v>
      </c>
      <c r="U19681" t="s">
        <v>30</v>
      </c>
      <c r="V19681" t="s">
        <v>38</v>
      </c>
      <c r="W19681" t="s">
        <v>39</v>
      </c>
    </row>
    <row r="19682" spans="1:23" x14ac:dyDescent="0.25">
      <c r="A19682" t="s">
        <v>159252</v>
      </c>
      <c r="B19682" t="s">
        <v>159253</v>
      </c>
      <c r="C19682" t="s">
        <v>159254</v>
      </c>
      <c r="D19682" t="s">
        <v>159255</v>
      </c>
      <c r="E19682" t="s">
        <v>159256</v>
      </c>
      <c r="F19682">
        <v>0</v>
      </c>
      <c r="G19682" t="s">
        <v>293819</v>
      </c>
      <c r="H19682" t="s">
        <v>159257</v>
      </c>
      <c r="I19682" t="s">
        <v>162</v>
      </c>
      <c r="J19682" t="s">
        <v>29</v>
      </c>
      <c r="K19682" t="s">
        <v>30</v>
      </c>
      <c r="L19682" t="s">
        <v>115334</v>
      </c>
      <c r="M19682" t="s">
        <v>159258</v>
      </c>
      <c r="N19682" t="s">
        <v>113978</v>
      </c>
      <c r="O19682">
        <v>10000000</v>
      </c>
      <c r="P19682">
        <v>10000000</v>
      </c>
      <c r="Q19682" t="s">
        <v>159259</v>
      </c>
      <c r="R19682" t="s">
        <v>46027</v>
      </c>
      <c r="S19682">
        <v>0</v>
      </c>
      <c r="T19682" t="s">
        <v>30</v>
      </c>
      <c r="U19682" t="s">
        <v>30</v>
      </c>
      <c r="V19682" t="s">
        <v>38</v>
      </c>
      <c r="W19682" t="s">
        <v>39</v>
      </c>
    </row>
    <row r="19683" spans="1:23" x14ac:dyDescent="0.25">
      <c r="A19683" t="s">
        <v>159260</v>
      </c>
      <c r="B19683" t="s">
        <v>159261</v>
      </c>
      <c r="C19683" t="s">
        <v>159261</v>
      </c>
      <c r="D19683" t="s">
        <v>159262</v>
      </c>
      <c r="E19683" t="s">
        <v>159263</v>
      </c>
      <c r="F19683">
        <v>0</v>
      </c>
      <c r="G19683" t="s">
        <v>293820</v>
      </c>
      <c r="H19683" t="s">
        <v>159264</v>
      </c>
      <c r="I19683" t="s">
        <v>46</v>
      </c>
      <c r="J19683" t="s">
        <v>46</v>
      </c>
      <c r="K19683" t="s">
        <v>30</v>
      </c>
      <c r="L19683" t="s">
        <v>115334</v>
      </c>
      <c r="M19683" t="s">
        <v>159265</v>
      </c>
      <c r="N19683" t="s">
        <v>502</v>
      </c>
      <c r="O19683">
        <v>-96.19</v>
      </c>
      <c r="P19683">
        <v>18.93</v>
      </c>
      <c r="Q19683" t="s">
        <v>159266</v>
      </c>
      <c r="R19683" t="s">
        <v>35</v>
      </c>
      <c r="S19683">
        <v>0</v>
      </c>
      <c r="T19683" t="s">
        <v>30</v>
      </c>
      <c r="U19683" t="s">
        <v>30</v>
      </c>
      <c r="V19683" t="s">
        <v>38</v>
      </c>
      <c r="W19683" t="s">
        <v>39</v>
      </c>
    </row>
    <row r="19684" spans="1:23" x14ac:dyDescent="0.25">
      <c r="A19684" t="s">
        <v>159267</v>
      </c>
      <c r="B19684" t="s">
        <v>159268</v>
      </c>
      <c r="C19684" t="s">
        <v>159254</v>
      </c>
      <c r="D19684" t="s">
        <v>159269</v>
      </c>
      <c r="E19684" t="s">
        <v>159270</v>
      </c>
      <c r="F19684">
        <v>0</v>
      </c>
      <c r="G19684" t="s">
        <v>293821</v>
      </c>
      <c r="H19684" t="s">
        <v>159271</v>
      </c>
      <c r="I19684" t="s">
        <v>162</v>
      </c>
      <c r="J19684" t="s">
        <v>29</v>
      </c>
      <c r="K19684" t="s">
        <v>30</v>
      </c>
      <c r="L19684" t="s">
        <v>115334</v>
      </c>
      <c r="M19684" t="s">
        <v>159272</v>
      </c>
      <c r="N19684" t="s">
        <v>113978</v>
      </c>
      <c r="O19684">
        <v>10000000</v>
      </c>
      <c r="P19684">
        <v>10000000</v>
      </c>
      <c r="Q19684" t="s">
        <v>159273</v>
      </c>
      <c r="R19684" t="s">
        <v>46027</v>
      </c>
      <c r="S19684">
        <v>0</v>
      </c>
      <c r="T19684" t="s">
        <v>30</v>
      </c>
      <c r="U19684" t="s">
        <v>30</v>
      </c>
      <c r="V19684" t="s">
        <v>38</v>
      </c>
      <c r="W19684" t="s">
        <v>39</v>
      </c>
    </row>
    <row r="19685" spans="1:23" x14ac:dyDescent="0.25">
      <c r="A19685" t="s">
        <v>159274</v>
      </c>
      <c r="B19685" t="s">
        <v>159275</v>
      </c>
      <c r="C19685" t="s">
        <v>159275</v>
      </c>
      <c r="D19685" t="s">
        <v>159276</v>
      </c>
      <c r="E19685" t="s">
        <v>159277</v>
      </c>
      <c r="F19685">
        <v>0</v>
      </c>
      <c r="G19685" t="s">
        <v>293822</v>
      </c>
      <c r="H19685" t="s">
        <v>159278</v>
      </c>
      <c r="I19685" t="s">
        <v>46</v>
      </c>
      <c r="J19685" t="s">
        <v>46</v>
      </c>
      <c r="K19685" t="s">
        <v>30</v>
      </c>
      <c r="L19685" t="s">
        <v>115334</v>
      </c>
      <c r="M19685" t="s">
        <v>159279</v>
      </c>
      <c r="N19685" t="s">
        <v>502</v>
      </c>
      <c r="O19685">
        <v>-96.19</v>
      </c>
      <c r="P19685">
        <v>18.920000000000002</v>
      </c>
      <c r="Q19685" t="s">
        <v>159280</v>
      </c>
      <c r="R19685" t="s">
        <v>35</v>
      </c>
      <c r="S19685">
        <v>0</v>
      </c>
      <c r="T19685" t="s">
        <v>30</v>
      </c>
      <c r="U19685" t="s">
        <v>30</v>
      </c>
      <c r="V19685" t="s">
        <v>38</v>
      </c>
      <c r="W19685" t="s">
        <v>39</v>
      </c>
    </row>
    <row r="19686" spans="1:23" x14ac:dyDescent="0.25">
      <c r="A19686" t="s">
        <v>159281</v>
      </c>
      <c r="B19686" t="s">
        <v>159282</v>
      </c>
      <c r="C19686" t="s">
        <v>159283</v>
      </c>
      <c r="D19686" t="s">
        <v>159284</v>
      </c>
      <c r="E19686" t="s">
        <v>159285</v>
      </c>
      <c r="F19686">
        <v>0</v>
      </c>
      <c r="G19686" t="s">
        <v>293823</v>
      </c>
      <c r="H19686" t="s">
        <v>159286</v>
      </c>
      <c r="I19686" t="s">
        <v>29</v>
      </c>
      <c r="J19686" t="s">
        <v>29</v>
      </c>
      <c r="K19686" t="s">
        <v>30</v>
      </c>
      <c r="L19686" t="s">
        <v>115334</v>
      </c>
      <c r="M19686" t="s">
        <v>159287</v>
      </c>
      <c r="N19686" t="s">
        <v>114286</v>
      </c>
      <c r="O19686">
        <v>-1.7</v>
      </c>
      <c r="P19686">
        <v>18.329999999999998</v>
      </c>
      <c r="Q19686" t="s">
        <v>159288</v>
      </c>
      <c r="R19686" t="s">
        <v>35</v>
      </c>
      <c r="S19686">
        <v>0</v>
      </c>
      <c r="T19686" t="s">
        <v>30</v>
      </c>
      <c r="U19686" t="s">
        <v>30</v>
      </c>
      <c r="V19686" t="s">
        <v>38</v>
      </c>
      <c r="W19686" t="s">
        <v>39</v>
      </c>
    </row>
    <row r="19687" spans="1:23" x14ac:dyDescent="0.25">
      <c r="A19687" t="s">
        <v>159289</v>
      </c>
      <c r="B19687" t="s">
        <v>159290</v>
      </c>
      <c r="C19687" t="s">
        <v>159291</v>
      </c>
      <c r="D19687" t="s">
        <v>159292</v>
      </c>
      <c r="E19687" t="s">
        <v>159293</v>
      </c>
      <c r="F19687">
        <v>0</v>
      </c>
      <c r="G19687" t="s">
        <v>293824</v>
      </c>
      <c r="H19687" t="s">
        <v>159294</v>
      </c>
      <c r="I19687" t="s">
        <v>46</v>
      </c>
      <c r="J19687" t="s">
        <v>46</v>
      </c>
      <c r="K19687" t="s">
        <v>30</v>
      </c>
      <c r="L19687" t="s">
        <v>30</v>
      </c>
      <c r="M19687" t="s">
        <v>159295</v>
      </c>
      <c r="N19687" t="s">
        <v>112234</v>
      </c>
      <c r="O19687">
        <v>-6.35</v>
      </c>
      <c r="P19687">
        <v>6.63</v>
      </c>
      <c r="Q19687" t="s">
        <v>159296</v>
      </c>
      <c r="R19687" t="s">
        <v>35</v>
      </c>
      <c r="S19687">
        <v>0</v>
      </c>
      <c r="T19687" t="s">
        <v>30</v>
      </c>
      <c r="U19687" t="s">
        <v>30</v>
      </c>
      <c r="V19687" t="s">
        <v>38</v>
      </c>
      <c r="W19687" t="s">
        <v>39</v>
      </c>
    </row>
    <row r="19688" spans="1:23" x14ac:dyDescent="0.25">
      <c r="A19688" t="s">
        <v>159297</v>
      </c>
      <c r="B19688" t="s">
        <v>159298</v>
      </c>
      <c r="C19688" t="s">
        <v>159298</v>
      </c>
      <c r="D19688" t="s">
        <v>159299</v>
      </c>
      <c r="E19688" t="s">
        <v>159300</v>
      </c>
      <c r="F19688">
        <v>0</v>
      </c>
      <c r="G19688" t="s">
        <v>293825</v>
      </c>
      <c r="H19688" t="s">
        <v>159301</v>
      </c>
      <c r="I19688" t="s">
        <v>46</v>
      </c>
      <c r="J19688" t="s">
        <v>46</v>
      </c>
      <c r="K19688" t="s">
        <v>30</v>
      </c>
      <c r="L19688" t="s">
        <v>30</v>
      </c>
      <c r="M19688" t="s">
        <v>159302</v>
      </c>
      <c r="N19688" t="s">
        <v>18108</v>
      </c>
      <c r="O19688">
        <v>-41.51</v>
      </c>
      <c r="P19688">
        <v>1.7</v>
      </c>
      <c r="Q19688" t="s">
        <v>159303</v>
      </c>
      <c r="R19688" t="s">
        <v>35</v>
      </c>
      <c r="S19688">
        <v>0</v>
      </c>
      <c r="T19688" t="s">
        <v>30</v>
      </c>
      <c r="U19688" t="s">
        <v>30</v>
      </c>
      <c r="V19688" t="s">
        <v>38</v>
      </c>
      <c r="W19688" t="s">
        <v>39</v>
      </c>
    </row>
    <row r="19689" spans="1:23" x14ac:dyDescent="0.25">
      <c r="A19689" t="s">
        <v>159304</v>
      </c>
      <c r="B19689" t="s">
        <v>159305</v>
      </c>
      <c r="C19689" t="s">
        <v>159306</v>
      </c>
      <c r="D19689" t="s">
        <v>159307</v>
      </c>
      <c r="E19689" t="s">
        <v>159308</v>
      </c>
      <c r="F19689">
        <v>0</v>
      </c>
      <c r="G19689" t="s">
        <v>293826</v>
      </c>
      <c r="H19689" t="s">
        <v>159309</v>
      </c>
      <c r="I19689" t="s">
        <v>162</v>
      </c>
      <c r="J19689" t="s">
        <v>46</v>
      </c>
      <c r="K19689" t="s">
        <v>30</v>
      </c>
      <c r="L19689" t="s">
        <v>159310</v>
      </c>
      <c r="M19689" t="s">
        <v>159311</v>
      </c>
      <c r="N19689" t="s">
        <v>28110</v>
      </c>
      <c r="O19689">
        <v>10000000</v>
      </c>
      <c r="P19689">
        <v>10000000</v>
      </c>
      <c r="Q19689" t="s">
        <v>159312</v>
      </c>
      <c r="R19689" t="s">
        <v>35</v>
      </c>
      <c r="S19689">
        <v>0</v>
      </c>
      <c r="T19689" t="s">
        <v>30</v>
      </c>
      <c r="U19689" t="s">
        <v>37</v>
      </c>
      <c r="V19689" t="s">
        <v>38</v>
      </c>
      <c r="W19689" t="s">
        <v>39</v>
      </c>
    </row>
    <row r="19690" spans="1:23" x14ac:dyDescent="0.25">
      <c r="A19690" t="s">
        <v>159313</v>
      </c>
      <c r="B19690" t="s">
        <v>159314</v>
      </c>
      <c r="C19690" t="s">
        <v>159315</v>
      </c>
      <c r="D19690" t="s">
        <v>159316</v>
      </c>
      <c r="E19690" t="s">
        <v>159317</v>
      </c>
      <c r="F19690">
        <v>0</v>
      </c>
      <c r="G19690" t="s">
        <v>293827</v>
      </c>
      <c r="H19690" t="s">
        <v>159318</v>
      </c>
      <c r="I19690" t="s">
        <v>162</v>
      </c>
      <c r="J19690" t="s">
        <v>29</v>
      </c>
      <c r="K19690" t="s">
        <v>30</v>
      </c>
      <c r="L19690" t="s">
        <v>159310</v>
      </c>
      <c r="M19690" t="s">
        <v>159319</v>
      </c>
      <c r="N19690" t="s">
        <v>159320</v>
      </c>
      <c r="O19690">
        <v>10000000</v>
      </c>
      <c r="P19690">
        <v>10000000</v>
      </c>
      <c r="Q19690" t="s">
        <v>159321</v>
      </c>
      <c r="R19690" t="s">
        <v>35</v>
      </c>
      <c r="S19690">
        <v>0</v>
      </c>
      <c r="T19690" t="s">
        <v>30</v>
      </c>
      <c r="U19690" t="s">
        <v>37</v>
      </c>
      <c r="V19690" t="s">
        <v>38</v>
      </c>
      <c r="W19690" t="s">
        <v>39</v>
      </c>
    </row>
    <row r="19691" spans="1:23" x14ac:dyDescent="0.25">
      <c r="A19691" t="s">
        <v>159322</v>
      </c>
      <c r="B19691" t="s">
        <v>159323</v>
      </c>
      <c r="C19691" t="s">
        <v>159324</v>
      </c>
      <c r="D19691" t="s">
        <v>159325</v>
      </c>
      <c r="E19691" t="s">
        <v>159326</v>
      </c>
      <c r="F19691">
        <v>0</v>
      </c>
      <c r="G19691" t="s">
        <v>293828</v>
      </c>
      <c r="H19691" t="s">
        <v>159327</v>
      </c>
      <c r="I19691" t="s">
        <v>162</v>
      </c>
      <c r="J19691" t="s">
        <v>46</v>
      </c>
      <c r="K19691" t="s">
        <v>30</v>
      </c>
      <c r="L19691" t="s">
        <v>159328</v>
      </c>
      <c r="M19691" t="s">
        <v>159329</v>
      </c>
      <c r="N19691" t="s">
        <v>117454</v>
      </c>
      <c r="O19691">
        <v>10000000</v>
      </c>
      <c r="P19691">
        <v>10000000</v>
      </c>
      <c r="Q19691" t="s">
        <v>159330</v>
      </c>
      <c r="R19691" t="s">
        <v>35</v>
      </c>
      <c r="S19691">
        <v>0</v>
      </c>
      <c r="T19691" t="s">
        <v>30</v>
      </c>
      <c r="U19691" t="s">
        <v>37</v>
      </c>
      <c r="V19691" t="s">
        <v>38</v>
      </c>
      <c r="W19691" t="s">
        <v>39</v>
      </c>
    </row>
    <row r="19692" spans="1:23" x14ac:dyDescent="0.25">
      <c r="A19692" t="s">
        <v>159331</v>
      </c>
      <c r="B19692" t="s">
        <v>159332</v>
      </c>
      <c r="C19692" t="s">
        <v>159333</v>
      </c>
      <c r="D19692" t="s">
        <v>159334</v>
      </c>
      <c r="E19692" t="s">
        <v>159335</v>
      </c>
      <c r="F19692">
        <v>0</v>
      </c>
      <c r="G19692" t="s">
        <v>293829</v>
      </c>
      <c r="H19692" t="s">
        <v>159336</v>
      </c>
      <c r="I19692" t="s">
        <v>162</v>
      </c>
      <c r="J19692" t="s">
        <v>29</v>
      </c>
      <c r="K19692" t="s">
        <v>30</v>
      </c>
      <c r="L19692" t="s">
        <v>159328</v>
      </c>
      <c r="M19692" t="s">
        <v>159337</v>
      </c>
      <c r="N19692" t="s">
        <v>159338</v>
      </c>
      <c r="O19692">
        <v>10000000</v>
      </c>
      <c r="P19692">
        <v>10000000</v>
      </c>
      <c r="Q19692" t="s">
        <v>159339</v>
      </c>
      <c r="R19692" t="s">
        <v>35</v>
      </c>
      <c r="S19692">
        <v>0</v>
      </c>
      <c r="T19692" t="s">
        <v>30</v>
      </c>
      <c r="U19692" t="s">
        <v>37</v>
      </c>
      <c r="V19692" t="s">
        <v>38</v>
      </c>
      <c r="W19692" t="s">
        <v>39</v>
      </c>
    </row>
    <row r="19693" spans="1:23" x14ac:dyDescent="0.25">
      <c r="A19693" t="s">
        <v>159340</v>
      </c>
      <c r="B19693" t="s">
        <v>159341</v>
      </c>
      <c r="C19693" t="s">
        <v>159342</v>
      </c>
      <c r="D19693" t="s">
        <v>159343</v>
      </c>
      <c r="E19693" t="s">
        <v>159344</v>
      </c>
      <c r="F19693">
        <v>0</v>
      </c>
      <c r="G19693" t="s">
        <v>293830</v>
      </c>
      <c r="H19693" t="s">
        <v>159345</v>
      </c>
      <c r="I19693" t="s">
        <v>162</v>
      </c>
      <c r="J19693" t="s">
        <v>29</v>
      </c>
      <c r="K19693" t="s">
        <v>30</v>
      </c>
      <c r="L19693" t="s">
        <v>159346</v>
      </c>
      <c r="M19693" t="s">
        <v>159347</v>
      </c>
      <c r="N19693" t="s">
        <v>117463</v>
      </c>
      <c r="O19693">
        <v>10000000</v>
      </c>
      <c r="P19693">
        <v>10000000</v>
      </c>
      <c r="Q19693" t="s">
        <v>159348</v>
      </c>
      <c r="R19693" t="s">
        <v>35</v>
      </c>
      <c r="S19693">
        <v>0</v>
      </c>
      <c r="T19693" t="s">
        <v>30</v>
      </c>
      <c r="U19693" t="s">
        <v>30</v>
      </c>
      <c r="V19693" t="s">
        <v>38</v>
      </c>
      <c r="W19693" t="s">
        <v>39</v>
      </c>
    </row>
    <row r="19694" spans="1:23" x14ac:dyDescent="0.25">
      <c r="A19694" t="s">
        <v>159349</v>
      </c>
      <c r="B19694" t="s">
        <v>159350</v>
      </c>
      <c r="C19694" t="s">
        <v>159350</v>
      </c>
      <c r="D19694" t="s">
        <v>159351</v>
      </c>
      <c r="E19694" t="s">
        <v>159352</v>
      </c>
      <c r="F19694">
        <v>0</v>
      </c>
      <c r="G19694" t="s">
        <v>293831</v>
      </c>
      <c r="H19694" t="s">
        <v>159353</v>
      </c>
      <c r="I19694" t="s">
        <v>162</v>
      </c>
      <c r="J19694" t="s">
        <v>29</v>
      </c>
      <c r="K19694" t="s">
        <v>30</v>
      </c>
      <c r="L19694" t="s">
        <v>159346</v>
      </c>
      <c r="M19694" t="s">
        <v>159354</v>
      </c>
      <c r="N19694" t="s">
        <v>159338</v>
      </c>
      <c r="O19694">
        <v>10000000</v>
      </c>
      <c r="P19694">
        <v>10000000</v>
      </c>
      <c r="Q19694" t="s">
        <v>159355</v>
      </c>
      <c r="R19694" t="s">
        <v>35</v>
      </c>
      <c r="S19694">
        <v>0</v>
      </c>
      <c r="T19694" t="s">
        <v>30</v>
      </c>
      <c r="U19694" t="s">
        <v>37</v>
      </c>
      <c r="V19694" t="s">
        <v>38</v>
      </c>
      <c r="W19694" t="s">
        <v>39</v>
      </c>
    </row>
    <row r="19695" spans="1:23" x14ac:dyDescent="0.25">
      <c r="A19695" t="s">
        <v>159356</v>
      </c>
      <c r="B19695" t="s">
        <v>159357</v>
      </c>
      <c r="C19695" t="s">
        <v>159358</v>
      </c>
      <c r="D19695" t="s">
        <v>159359</v>
      </c>
      <c r="E19695" t="s">
        <v>159360</v>
      </c>
      <c r="F19695">
        <v>0</v>
      </c>
      <c r="G19695" t="s">
        <v>293832</v>
      </c>
      <c r="H19695" t="s">
        <v>159361</v>
      </c>
      <c r="I19695" t="s">
        <v>162</v>
      </c>
      <c r="J19695" t="s">
        <v>29</v>
      </c>
      <c r="K19695" t="s">
        <v>30</v>
      </c>
      <c r="L19695" t="s">
        <v>159362</v>
      </c>
      <c r="M19695" t="s">
        <v>159363</v>
      </c>
      <c r="N19695" t="s">
        <v>159364</v>
      </c>
      <c r="O19695">
        <v>10000000</v>
      </c>
      <c r="P19695">
        <v>10000000</v>
      </c>
      <c r="Q19695" t="s">
        <v>159365</v>
      </c>
      <c r="R19695" t="s">
        <v>35</v>
      </c>
      <c r="S19695">
        <v>0</v>
      </c>
      <c r="T19695" t="s">
        <v>30</v>
      </c>
      <c r="U19695" t="s">
        <v>30</v>
      </c>
      <c r="V19695" t="s">
        <v>38</v>
      </c>
      <c r="W19695" t="s">
        <v>39</v>
      </c>
    </row>
    <row r="19696" spans="1:23" x14ac:dyDescent="0.25">
      <c r="A19696" t="s">
        <v>159366</v>
      </c>
      <c r="B19696" t="s">
        <v>159367</v>
      </c>
      <c r="C19696" t="s">
        <v>159367</v>
      </c>
      <c r="D19696" t="s">
        <v>159368</v>
      </c>
      <c r="E19696" t="s">
        <v>159369</v>
      </c>
      <c r="F19696">
        <v>0</v>
      </c>
      <c r="G19696" t="s">
        <v>293833</v>
      </c>
      <c r="H19696" t="s">
        <v>159370</v>
      </c>
      <c r="I19696" t="s">
        <v>162</v>
      </c>
      <c r="J19696" t="s">
        <v>29</v>
      </c>
      <c r="K19696" t="s">
        <v>30</v>
      </c>
      <c r="L19696" t="s">
        <v>159362</v>
      </c>
      <c r="M19696" t="s">
        <v>159371</v>
      </c>
      <c r="N19696" t="s">
        <v>159338</v>
      </c>
      <c r="O19696">
        <v>10000000</v>
      </c>
      <c r="P19696">
        <v>10000000</v>
      </c>
      <c r="Q19696" t="s">
        <v>159372</v>
      </c>
      <c r="R19696" t="s">
        <v>35</v>
      </c>
      <c r="S19696">
        <v>0</v>
      </c>
      <c r="T19696" t="s">
        <v>30</v>
      </c>
      <c r="U19696" t="s">
        <v>37</v>
      </c>
      <c r="V19696" t="s">
        <v>38</v>
      </c>
      <c r="W19696" t="s">
        <v>39</v>
      </c>
    </row>
    <row r="19697" spans="1:23" x14ac:dyDescent="0.25">
      <c r="A19697" t="s">
        <v>159373</v>
      </c>
      <c r="B19697" t="s">
        <v>159374</v>
      </c>
      <c r="C19697" t="s">
        <v>159374</v>
      </c>
      <c r="D19697" t="s">
        <v>159375</v>
      </c>
      <c r="E19697" t="s">
        <v>159376</v>
      </c>
      <c r="F19697">
        <v>0</v>
      </c>
      <c r="G19697" t="s">
        <v>293834</v>
      </c>
      <c r="H19697" t="s">
        <v>159377</v>
      </c>
      <c r="I19697" t="s">
        <v>162</v>
      </c>
      <c r="J19697" t="s">
        <v>57</v>
      </c>
      <c r="K19697" t="s">
        <v>30</v>
      </c>
      <c r="L19697" t="s">
        <v>110096</v>
      </c>
      <c r="M19697" t="s">
        <v>159378</v>
      </c>
      <c r="N19697" t="s">
        <v>159379</v>
      </c>
      <c r="O19697">
        <v>10000000</v>
      </c>
      <c r="P19697">
        <v>10000000</v>
      </c>
      <c r="Q19697" t="s">
        <v>159380</v>
      </c>
      <c r="R19697" t="s">
        <v>35</v>
      </c>
      <c r="S19697">
        <v>0</v>
      </c>
      <c r="T19697" t="s">
        <v>30</v>
      </c>
      <c r="U19697" t="s">
        <v>37</v>
      </c>
      <c r="V19697" t="s">
        <v>38</v>
      </c>
      <c r="W19697" t="s">
        <v>39</v>
      </c>
    </row>
    <row r="19698" spans="1:23" x14ac:dyDescent="0.25">
      <c r="A19698" t="s">
        <v>159381</v>
      </c>
      <c r="B19698" t="s">
        <v>159382</v>
      </c>
      <c r="C19698" t="s">
        <v>159382</v>
      </c>
      <c r="D19698" t="s">
        <v>159383</v>
      </c>
      <c r="E19698" t="s">
        <v>159384</v>
      </c>
      <c r="F19698">
        <v>0</v>
      </c>
      <c r="G19698" t="s">
        <v>293835</v>
      </c>
      <c r="H19698" t="s">
        <v>159385</v>
      </c>
      <c r="I19698" t="s">
        <v>57</v>
      </c>
      <c r="J19698" t="s">
        <v>57</v>
      </c>
      <c r="K19698" t="s">
        <v>30</v>
      </c>
      <c r="L19698" t="s">
        <v>30</v>
      </c>
      <c r="M19698" t="s">
        <v>159386</v>
      </c>
      <c r="N19698" t="s">
        <v>30</v>
      </c>
      <c r="O19698">
        <v>141.44999999999999</v>
      </c>
      <c r="P19698">
        <v>2.5499999999999998</v>
      </c>
      <c r="Q19698" t="s">
        <v>159387</v>
      </c>
      <c r="R19698" t="s">
        <v>159388</v>
      </c>
      <c r="S19698">
        <v>0</v>
      </c>
      <c r="T19698" t="s">
        <v>30</v>
      </c>
      <c r="U19698" t="s">
        <v>30</v>
      </c>
      <c r="V19698" t="s">
        <v>38</v>
      </c>
      <c r="W19698" t="s">
        <v>39</v>
      </c>
    </row>
    <row r="19699" spans="1:23" x14ac:dyDescent="0.25">
      <c r="A19699" t="s">
        <v>159389</v>
      </c>
      <c r="B19699" t="s">
        <v>159390</v>
      </c>
      <c r="C19699" t="s">
        <v>159390</v>
      </c>
      <c r="D19699" t="s">
        <v>159391</v>
      </c>
      <c r="E19699" t="s">
        <v>159392</v>
      </c>
      <c r="F19699">
        <v>0</v>
      </c>
      <c r="G19699" t="s">
        <v>293836</v>
      </c>
      <c r="H19699" t="s">
        <v>159393</v>
      </c>
      <c r="I19699" t="s">
        <v>29</v>
      </c>
      <c r="J19699" t="s">
        <v>29</v>
      </c>
      <c r="K19699" t="s">
        <v>30</v>
      </c>
      <c r="L19699" t="s">
        <v>30</v>
      </c>
      <c r="M19699" t="s">
        <v>159394</v>
      </c>
      <c r="N19699" t="s">
        <v>30</v>
      </c>
      <c r="O19699">
        <v>-3.07</v>
      </c>
      <c r="P19699">
        <v>1.18</v>
      </c>
      <c r="Q19699" t="s">
        <v>159395</v>
      </c>
      <c r="R19699" t="s">
        <v>35</v>
      </c>
      <c r="S19699">
        <v>0</v>
      </c>
      <c r="T19699" t="s">
        <v>30</v>
      </c>
      <c r="U19699" t="s">
        <v>30</v>
      </c>
      <c r="V19699" t="s">
        <v>38</v>
      </c>
      <c r="W19699" t="s">
        <v>39</v>
      </c>
    </row>
    <row r="19700" spans="1:23" x14ac:dyDescent="0.25">
      <c r="A19700" t="s">
        <v>159396</v>
      </c>
      <c r="B19700" t="s">
        <v>159397</v>
      </c>
      <c r="C19700" t="s">
        <v>159397</v>
      </c>
      <c r="D19700" t="s">
        <v>159398</v>
      </c>
      <c r="E19700" t="s">
        <v>159399</v>
      </c>
      <c r="F19700">
        <v>0</v>
      </c>
      <c r="G19700" t="s">
        <v>293837</v>
      </c>
      <c r="H19700" t="s">
        <v>159400</v>
      </c>
      <c r="I19700" t="s">
        <v>46</v>
      </c>
      <c r="J19700" t="s">
        <v>46</v>
      </c>
      <c r="K19700" t="s">
        <v>30</v>
      </c>
      <c r="L19700" t="s">
        <v>30</v>
      </c>
      <c r="M19700" t="s">
        <v>159401</v>
      </c>
      <c r="N19700" t="s">
        <v>30</v>
      </c>
      <c r="O19700">
        <v>0.47</v>
      </c>
      <c r="P19700">
        <v>1.1200000000000001</v>
      </c>
      <c r="Q19700" t="s">
        <v>159402</v>
      </c>
      <c r="R19700" t="s">
        <v>35</v>
      </c>
      <c r="S19700">
        <v>0</v>
      </c>
      <c r="T19700" t="s">
        <v>30</v>
      </c>
      <c r="U19700" t="s">
        <v>30</v>
      </c>
      <c r="V19700" t="s">
        <v>38</v>
      </c>
      <c r="W19700" t="s">
        <v>39</v>
      </c>
    </row>
    <row r="19701" spans="1:23" x14ac:dyDescent="0.25">
      <c r="A19701" t="s">
        <v>159403</v>
      </c>
      <c r="B19701" t="s">
        <v>159404</v>
      </c>
      <c r="C19701" t="s">
        <v>159404</v>
      </c>
      <c r="D19701" t="s">
        <v>159405</v>
      </c>
      <c r="E19701" t="s">
        <v>159406</v>
      </c>
      <c r="F19701">
        <v>0</v>
      </c>
      <c r="G19701" t="s">
        <v>293838</v>
      </c>
      <c r="H19701" t="s">
        <v>159407</v>
      </c>
      <c r="I19701" t="s">
        <v>29</v>
      </c>
      <c r="J19701" t="s">
        <v>29</v>
      </c>
      <c r="K19701" t="s">
        <v>30</v>
      </c>
      <c r="L19701" t="s">
        <v>30</v>
      </c>
      <c r="M19701" t="s">
        <v>159408</v>
      </c>
      <c r="N19701" t="s">
        <v>30</v>
      </c>
      <c r="O19701">
        <v>3.02</v>
      </c>
      <c r="P19701">
        <v>1</v>
      </c>
      <c r="Q19701" t="s">
        <v>159409</v>
      </c>
      <c r="R19701" t="s">
        <v>35</v>
      </c>
      <c r="S19701">
        <v>0</v>
      </c>
      <c r="T19701" t="s">
        <v>30</v>
      </c>
      <c r="U19701" t="s">
        <v>30</v>
      </c>
      <c r="V19701" t="s">
        <v>38</v>
      </c>
      <c r="W19701" t="s">
        <v>39</v>
      </c>
    </row>
    <row r="19702" spans="1:23" x14ac:dyDescent="0.25">
      <c r="A19702" t="s">
        <v>159410</v>
      </c>
      <c r="B19702" t="s">
        <v>159411</v>
      </c>
      <c r="C19702" t="s">
        <v>159411</v>
      </c>
      <c r="D19702" t="s">
        <v>159412</v>
      </c>
      <c r="E19702" t="s">
        <v>159413</v>
      </c>
      <c r="F19702">
        <v>0</v>
      </c>
      <c r="G19702" t="s">
        <v>293839</v>
      </c>
      <c r="H19702" t="s">
        <v>159414</v>
      </c>
      <c r="I19702" t="s">
        <v>46</v>
      </c>
      <c r="J19702" t="s">
        <v>46</v>
      </c>
      <c r="K19702" t="s">
        <v>30</v>
      </c>
      <c r="L19702" t="s">
        <v>30</v>
      </c>
      <c r="M19702" t="s">
        <v>159415</v>
      </c>
      <c r="N19702" t="s">
        <v>30</v>
      </c>
      <c r="O19702">
        <v>-8.7200000000000006</v>
      </c>
      <c r="P19702">
        <v>1.32</v>
      </c>
      <c r="Q19702" t="s">
        <v>159416</v>
      </c>
      <c r="R19702" t="s">
        <v>35</v>
      </c>
      <c r="S19702">
        <v>0</v>
      </c>
      <c r="T19702" t="s">
        <v>30</v>
      </c>
      <c r="U19702" t="s">
        <v>30</v>
      </c>
      <c r="V19702" t="s">
        <v>38</v>
      </c>
      <c r="W19702" t="s">
        <v>39</v>
      </c>
    </row>
    <row r="19703" spans="1:23" x14ac:dyDescent="0.25">
      <c r="A19703" t="s">
        <v>159417</v>
      </c>
      <c r="B19703" t="s">
        <v>159418</v>
      </c>
      <c r="C19703" t="s">
        <v>159418</v>
      </c>
      <c r="D19703" t="s">
        <v>159419</v>
      </c>
      <c r="E19703" t="s">
        <v>159420</v>
      </c>
      <c r="F19703">
        <v>0</v>
      </c>
      <c r="G19703" t="s">
        <v>293840</v>
      </c>
      <c r="H19703" t="s">
        <v>159421</v>
      </c>
      <c r="I19703" t="s">
        <v>46</v>
      </c>
      <c r="J19703" t="s">
        <v>46</v>
      </c>
      <c r="K19703" t="s">
        <v>30</v>
      </c>
      <c r="L19703" t="s">
        <v>30</v>
      </c>
      <c r="M19703" t="s">
        <v>159422</v>
      </c>
      <c r="N19703" t="s">
        <v>30</v>
      </c>
      <c r="O19703">
        <v>-8.8800000000000008</v>
      </c>
      <c r="P19703">
        <v>1.86</v>
      </c>
      <c r="Q19703" t="s">
        <v>159423</v>
      </c>
      <c r="R19703" t="s">
        <v>35</v>
      </c>
      <c r="S19703">
        <v>0</v>
      </c>
      <c r="T19703" t="s">
        <v>30</v>
      </c>
      <c r="U19703" t="s">
        <v>30</v>
      </c>
      <c r="V19703" t="s">
        <v>38</v>
      </c>
      <c r="W19703" t="s">
        <v>39</v>
      </c>
    </row>
    <row r="19704" spans="1:23" x14ac:dyDescent="0.25">
      <c r="A19704" t="s">
        <v>159424</v>
      </c>
      <c r="B19704" t="s">
        <v>159425</v>
      </c>
      <c r="C19704" t="s">
        <v>159425</v>
      </c>
      <c r="D19704" t="s">
        <v>159426</v>
      </c>
      <c r="E19704" t="s">
        <v>159427</v>
      </c>
      <c r="F19704">
        <v>0</v>
      </c>
      <c r="G19704" t="s">
        <v>293841</v>
      </c>
      <c r="H19704" t="s">
        <v>159428</v>
      </c>
      <c r="I19704" t="s">
        <v>46</v>
      </c>
      <c r="J19704" t="s">
        <v>46</v>
      </c>
      <c r="K19704" t="s">
        <v>30</v>
      </c>
      <c r="L19704" t="s">
        <v>30</v>
      </c>
      <c r="M19704" t="s">
        <v>159429</v>
      </c>
      <c r="N19704" t="s">
        <v>30</v>
      </c>
      <c r="O19704">
        <v>-15.73</v>
      </c>
      <c r="P19704">
        <v>5.0599999999999996</v>
      </c>
      <c r="Q19704" t="s">
        <v>159430</v>
      </c>
      <c r="R19704" t="s">
        <v>35</v>
      </c>
      <c r="S19704">
        <v>0</v>
      </c>
      <c r="T19704" t="s">
        <v>30</v>
      </c>
      <c r="U19704" t="s">
        <v>30</v>
      </c>
      <c r="V19704" t="s">
        <v>38</v>
      </c>
      <c r="W19704" t="s">
        <v>39</v>
      </c>
    </row>
    <row r="19705" spans="1:23" x14ac:dyDescent="0.25">
      <c r="A19705" t="s">
        <v>159431</v>
      </c>
      <c r="B19705" t="s">
        <v>159432</v>
      </c>
      <c r="C19705" t="s">
        <v>159432</v>
      </c>
      <c r="D19705" t="s">
        <v>159433</v>
      </c>
      <c r="E19705" t="s">
        <v>159434</v>
      </c>
      <c r="F19705">
        <v>0</v>
      </c>
      <c r="G19705" t="s">
        <v>293842</v>
      </c>
      <c r="H19705" t="s">
        <v>159435</v>
      </c>
      <c r="I19705" t="s">
        <v>57</v>
      </c>
      <c r="J19705" t="s">
        <v>57</v>
      </c>
      <c r="K19705" t="s">
        <v>30</v>
      </c>
      <c r="L19705" t="s">
        <v>30</v>
      </c>
      <c r="M19705" t="s">
        <v>159436</v>
      </c>
      <c r="N19705" t="s">
        <v>30</v>
      </c>
      <c r="O19705">
        <v>28.69</v>
      </c>
      <c r="P19705">
        <v>1.1299999999999999</v>
      </c>
      <c r="Q19705" t="s">
        <v>159437</v>
      </c>
      <c r="R19705" t="s">
        <v>897</v>
      </c>
      <c r="S19705">
        <v>0</v>
      </c>
      <c r="T19705" t="s">
        <v>30</v>
      </c>
      <c r="U19705" t="s">
        <v>30</v>
      </c>
      <c r="V19705" t="s">
        <v>38</v>
      </c>
      <c r="W19705" t="s">
        <v>39</v>
      </c>
    </row>
    <row r="19706" spans="1:23" x14ac:dyDescent="0.25">
      <c r="A19706" t="s">
        <v>159438</v>
      </c>
      <c r="B19706" t="s">
        <v>159439</v>
      </c>
      <c r="C19706" t="s">
        <v>159439</v>
      </c>
      <c r="D19706" t="s">
        <v>159440</v>
      </c>
      <c r="E19706" t="s">
        <v>159441</v>
      </c>
      <c r="F19706">
        <v>0</v>
      </c>
      <c r="G19706" t="s">
        <v>293843</v>
      </c>
      <c r="H19706" t="s">
        <v>159442</v>
      </c>
      <c r="I19706" t="s">
        <v>57</v>
      </c>
      <c r="J19706" t="s">
        <v>57</v>
      </c>
      <c r="K19706" t="s">
        <v>30</v>
      </c>
      <c r="L19706" t="s">
        <v>30</v>
      </c>
      <c r="M19706" t="s">
        <v>159443</v>
      </c>
      <c r="N19706" t="s">
        <v>30</v>
      </c>
      <c r="O19706">
        <v>8.58</v>
      </c>
      <c r="P19706">
        <v>0.96</v>
      </c>
      <c r="Q19706" t="s">
        <v>159444</v>
      </c>
      <c r="R19706" t="s">
        <v>897</v>
      </c>
      <c r="S19706">
        <v>0</v>
      </c>
      <c r="T19706" t="s">
        <v>30</v>
      </c>
      <c r="U19706" t="s">
        <v>30</v>
      </c>
      <c r="V19706" t="s">
        <v>38</v>
      </c>
      <c r="W19706" t="s">
        <v>39</v>
      </c>
    </row>
    <row r="19707" spans="1:23" x14ac:dyDescent="0.25">
      <c r="A19707" t="s">
        <v>159445</v>
      </c>
      <c r="B19707" t="s">
        <v>159446</v>
      </c>
      <c r="C19707" t="s">
        <v>159446</v>
      </c>
      <c r="D19707" t="s">
        <v>159447</v>
      </c>
      <c r="E19707" t="s">
        <v>159448</v>
      </c>
      <c r="F19707">
        <v>0</v>
      </c>
      <c r="G19707" t="s">
        <v>293844</v>
      </c>
      <c r="H19707" t="s">
        <v>159449</v>
      </c>
      <c r="I19707" t="s">
        <v>29</v>
      </c>
      <c r="J19707" t="s">
        <v>29</v>
      </c>
      <c r="K19707" t="s">
        <v>30</v>
      </c>
      <c r="L19707" t="s">
        <v>30</v>
      </c>
      <c r="M19707" t="s">
        <v>159450</v>
      </c>
      <c r="N19707" t="s">
        <v>30</v>
      </c>
      <c r="O19707">
        <v>0.41</v>
      </c>
      <c r="P19707">
        <v>1.08</v>
      </c>
      <c r="Q19707" t="s">
        <v>159451</v>
      </c>
      <c r="R19707" t="s">
        <v>897</v>
      </c>
      <c r="S19707">
        <v>0</v>
      </c>
      <c r="T19707" t="s">
        <v>30</v>
      </c>
      <c r="U19707" t="s">
        <v>30</v>
      </c>
      <c r="V19707" t="s">
        <v>38</v>
      </c>
      <c r="W19707" t="s">
        <v>39</v>
      </c>
    </row>
    <row r="19708" spans="1:23" x14ac:dyDescent="0.25">
      <c r="A19708" t="s">
        <v>159452</v>
      </c>
      <c r="B19708" t="s">
        <v>159453</v>
      </c>
      <c r="C19708" t="s">
        <v>159453</v>
      </c>
      <c r="D19708" t="s">
        <v>159454</v>
      </c>
      <c r="E19708" t="s">
        <v>159455</v>
      </c>
      <c r="F19708">
        <v>0</v>
      </c>
      <c r="G19708" t="s">
        <v>293845</v>
      </c>
      <c r="H19708" t="s">
        <v>159456</v>
      </c>
      <c r="I19708" t="s">
        <v>162</v>
      </c>
      <c r="J19708" t="s">
        <v>29</v>
      </c>
      <c r="K19708" t="s">
        <v>30</v>
      </c>
      <c r="L19708" t="s">
        <v>30</v>
      </c>
      <c r="M19708" t="s">
        <v>159457</v>
      </c>
      <c r="N19708" t="s">
        <v>30</v>
      </c>
      <c r="O19708">
        <v>10000000</v>
      </c>
      <c r="P19708">
        <v>10000000</v>
      </c>
      <c r="Q19708" t="s">
        <v>159458</v>
      </c>
      <c r="R19708" t="s">
        <v>35</v>
      </c>
      <c r="S19708">
        <v>0</v>
      </c>
      <c r="T19708" t="s">
        <v>30</v>
      </c>
      <c r="U19708" t="s">
        <v>30</v>
      </c>
      <c r="V19708" t="s">
        <v>38</v>
      </c>
      <c r="W19708" t="s">
        <v>39</v>
      </c>
    </row>
    <row r="19709" spans="1:23" x14ac:dyDescent="0.25">
      <c r="A19709" t="s">
        <v>159459</v>
      </c>
      <c r="B19709" t="s">
        <v>159460</v>
      </c>
      <c r="C19709" t="s">
        <v>159460</v>
      </c>
      <c r="D19709" t="s">
        <v>159461</v>
      </c>
      <c r="E19709" t="s">
        <v>159462</v>
      </c>
      <c r="F19709">
        <v>0</v>
      </c>
      <c r="G19709" t="s">
        <v>293846</v>
      </c>
      <c r="H19709" t="s">
        <v>159463</v>
      </c>
      <c r="I19709" t="s">
        <v>162</v>
      </c>
      <c r="J19709" t="s">
        <v>29</v>
      </c>
      <c r="K19709" t="s">
        <v>30</v>
      </c>
      <c r="L19709" t="s">
        <v>159464</v>
      </c>
      <c r="M19709" t="s">
        <v>159465</v>
      </c>
      <c r="N19709" t="s">
        <v>30</v>
      </c>
      <c r="O19709">
        <v>10000000</v>
      </c>
      <c r="P19709">
        <v>10000000</v>
      </c>
      <c r="Q19709" t="s">
        <v>159466</v>
      </c>
      <c r="R19709" t="s">
        <v>35</v>
      </c>
      <c r="S19709">
        <v>0</v>
      </c>
      <c r="T19709" t="s">
        <v>30</v>
      </c>
      <c r="U19709" t="s">
        <v>30</v>
      </c>
      <c r="V19709" t="s">
        <v>38</v>
      </c>
      <c r="W19709" t="s">
        <v>39</v>
      </c>
    </row>
    <row r="19710" spans="1:23" x14ac:dyDescent="0.25">
      <c r="A19710" t="s">
        <v>159467</v>
      </c>
      <c r="B19710" t="s">
        <v>159468</v>
      </c>
      <c r="C19710" t="s">
        <v>159468</v>
      </c>
      <c r="D19710" t="s">
        <v>159469</v>
      </c>
      <c r="E19710" t="s">
        <v>159470</v>
      </c>
      <c r="F19710">
        <v>0</v>
      </c>
      <c r="G19710" t="s">
        <v>293847</v>
      </c>
      <c r="H19710" t="s">
        <v>159471</v>
      </c>
      <c r="I19710" t="s">
        <v>29</v>
      </c>
      <c r="J19710" t="s">
        <v>57</v>
      </c>
      <c r="K19710" t="s">
        <v>30</v>
      </c>
      <c r="L19710" t="s">
        <v>30</v>
      </c>
      <c r="M19710" t="s">
        <v>159472</v>
      </c>
      <c r="N19710" t="s">
        <v>30</v>
      </c>
      <c r="O19710">
        <v>10.33</v>
      </c>
      <c r="P19710">
        <v>2.4300000000000002</v>
      </c>
      <c r="Q19710" t="s">
        <v>159473</v>
      </c>
      <c r="R19710" t="s">
        <v>35</v>
      </c>
      <c r="S19710">
        <v>0</v>
      </c>
      <c r="T19710" t="s">
        <v>30</v>
      </c>
      <c r="U19710" t="s">
        <v>30</v>
      </c>
      <c r="V19710" t="s">
        <v>38</v>
      </c>
      <c r="W19710" t="s">
        <v>39</v>
      </c>
    </row>
    <row r="19711" spans="1:23" x14ac:dyDescent="0.25">
      <c r="A19711" t="s">
        <v>159474</v>
      </c>
      <c r="B19711" t="s">
        <v>159475</v>
      </c>
      <c r="C19711" t="s">
        <v>159475</v>
      </c>
      <c r="D19711" t="s">
        <v>159476</v>
      </c>
      <c r="E19711" t="s">
        <v>159477</v>
      </c>
      <c r="F19711">
        <v>0</v>
      </c>
      <c r="G19711" t="s">
        <v>293848</v>
      </c>
      <c r="H19711" t="s">
        <v>159478</v>
      </c>
      <c r="I19711" t="s">
        <v>29</v>
      </c>
      <c r="J19711" t="s">
        <v>29</v>
      </c>
      <c r="K19711" t="s">
        <v>30</v>
      </c>
      <c r="L19711" t="s">
        <v>30</v>
      </c>
      <c r="M19711" t="s">
        <v>159479</v>
      </c>
      <c r="N19711" t="s">
        <v>30</v>
      </c>
      <c r="O19711">
        <v>0.46</v>
      </c>
      <c r="P19711">
        <v>2.63</v>
      </c>
      <c r="Q19711" t="s">
        <v>159480</v>
      </c>
      <c r="R19711" t="s">
        <v>35</v>
      </c>
      <c r="S19711">
        <v>0</v>
      </c>
      <c r="T19711" t="s">
        <v>30</v>
      </c>
      <c r="U19711" t="s">
        <v>30</v>
      </c>
      <c r="V19711" t="s">
        <v>38</v>
      </c>
      <c r="W19711" t="s">
        <v>39</v>
      </c>
    </row>
    <row r="19712" spans="1:23" x14ac:dyDescent="0.25">
      <c r="A19712" t="s">
        <v>159481</v>
      </c>
      <c r="B19712" t="s">
        <v>159482</v>
      </c>
      <c r="C19712" t="s">
        <v>159482</v>
      </c>
      <c r="D19712" t="s">
        <v>159483</v>
      </c>
      <c r="E19712" t="s">
        <v>159484</v>
      </c>
      <c r="F19712">
        <v>0</v>
      </c>
      <c r="G19712" t="s">
        <v>293849</v>
      </c>
      <c r="H19712" t="s">
        <v>159485</v>
      </c>
      <c r="I19712" t="s">
        <v>29</v>
      </c>
      <c r="J19712" t="s">
        <v>29</v>
      </c>
      <c r="K19712" t="s">
        <v>30</v>
      </c>
      <c r="L19712" t="s">
        <v>30</v>
      </c>
      <c r="M19712" t="s">
        <v>159486</v>
      </c>
      <c r="N19712" t="s">
        <v>30</v>
      </c>
      <c r="O19712">
        <v>0.46</v>
      </c>
      <c r="P19712">
        <v>3.02</v>
      </c>
      <c r="Q19712" t="s">
        <v>159487</v>
      </c>
      <c r="R19712" t="s">
        <v>35</v>
      </c>
      <c r="S19712">
        <v>0</v>
      </c>
      <c r="T19712" t="s">
        <v>30</v>
      </c>
      <c r="U19712" t="s">
        <v>30</v>
      </c>
      <c r="V19712" t="s">
        <v>38</v>
      </c>
      <c r="W19712" t="s">
        <v>39</v>
      </c>
    </row>
    <row r="19713" spans="1:23" x14ac:dyDescent="0.25">
      <c r="A19713" t="s">
        <v>159488</v>
      </c>
      <c r="B19713" t="s">
        <v>159489</v>
      </c>
      <c r="C19713" t="s">
        <v>159489</v>
      </c>
      <c r="D19713" t="s">
        <v>159490</v>
      </c>
      <c r="E19713" t="s">
        <v>159491</v>
      </c>
      <c r="F19713">
        <v>0</v>
      </c>
      <c r="G19713" t="s">
        <v>293850</v>
      </c>
      <c r="H19713" t="s">
        <v>159492</v>
      </c>
      <c r="I19713" t="s">
        <v>29</v>
      </c>
      <c r="J19713" t="s">
        <v>29</v>
      </c>
      <c r="K19713" t="s">
        <v>30</v>
      </c>
      <c r="L19713" t="s">
        <v>159464</v>
      </c>
      <c r="M19713" t="s">
        <v>159493</v>
      </c>
      <c r="N19713" t="s">
        <v>30</v>
      </c>
      <c r="O19713">
        <v>0.46</v>
      </c>
      <c r="P19713">
        <v>3.75</v>
      </c>
      <c r="Q19713" t="s">
        <v>159494</v>
      </c>
      <c r="R19713" t="s">
        <v>159495</v>
      </c>
      <c r="S19713">
        <v>0</v>
      </c>
      <c r="T19713" t="s">
        <v>30</v>
      </c>
      <c r="U19713" t="s">
        <v>30</v>
      </c>
      <c r="V19713" t="s">
        <v>38</v>
      </c>
      <c r="W19713" t="s">
        <v>39</v>
      </c>
    </row>
    <row r="19714" spans="1:23" x14ac:dyDescent="0.25">
      <c r="A19714" t="s">
        <v>159496</v>
      </c>
      <c r="B19714" t="s">
        <v>159497</v>
      </c>
      <c r="C19714" t="s">
        <v>159498</v>
      </c>
      <c r="D19714" t="s">
        <v>159499</v>
      </c>
      <c r="E19714" t="s">
        <v>159500</v>
      </c>
      <c r="F19714">
        <v>0</v>
      </c>
      <c r="G19714" t="s">
        <v>293851</v>
      </c>
      <c r="H19714" t="s">
        <v>159501</v>
      </c>
      <c r="I19714" t="s">
        <v>46</v>
      </c>
      <c r="J19714" t="s">
        <v>46</v>
      </c>
      <c r="K19714" t="s">
        <v>30</v>
      </c>
      <c r="L19714" t="s">
        <v>136918</v>
      </c>
      <c r="M19714" t="s">
        <v>159502</v>
      </c>
      <c r="N19714" t="s">
        <v>159503</v>
      </c>
      <c r="O19714">
        <v>-26.54</v>
      </c>
      <c r="P19714">
        <v>2.37</v>
      </c>
      <c r="Q19714" t="s">
        <v>159504</v>
      </c>
      <c r="R19714" t="s">
        <v>35</v>
      </c>
      <c r="S19714">
        <v>0</v>
      </c>
      <c r="T19714" t="s">
        <v>30</v>
      </c>
      <c r="U19714" t="s">
        <v>30</v>
      </c>
      <c r="V19714" t="s">
        <v>38</v>
      </c>
      <c r="W19714" t="s">
        <v>39</v>
      </c>
    </row>
    <row r="19715" spans="1:23" x14ac:dyDescent="0.25">
      <c r="A19715" t="s">
        <v>159505</v>
      </c>
      <c r="B19715" t="s">
        <v>159506</v>
      </c>
      <c r="C19715" t="s">
        <v>159506</v>
      </c>
      <c r="D19715" t="s">
        <v>159507</v>
      </c>
      <c r="E19715" t="s">
        <v>159508</v>
      </c>
      <c r="F19715">
        <v>0</v>
      </c>
      <c r="G19715" t="s">
        <v>293852</v>
      </c>
      <c r="H19715" t="s">
        <v>159509</v>
      </c>
      <c r="I19715" t="s">
        <v>162</v>
      </c>
      <c r="J19715" t="s">
        <v>29</v>
      </c>
      <c r="K19715" t="s">
        <v>30</v>
      </c>
      <c r="L19715" t="s">
        <v>159510</v>
      </c>
      <c r="M19715" t="s">
        <v>159511</v>
      </c>
      <c r="N19715" t="s">
        <v>117445</v>
      </c>
      <c r="O19715">
        <v>10000000</v>
      </c>
      <c r="P19715">
        <v>10000000</v>
      </c>
      <c r="Q19715" t="s">
        <v>159512</v>
      </c>
      <c r="R19715" t="s">
        <v>35</v>
      </c>
      <c r="S19715">
        <v>0</v>
      </c>
      <c r="T19715" t="s">
        <v>30</v>
      </c>
      <c r="U19715" t="s">
        <v>37</v>
      </c>
      <c r="V19715" t="s">
        <v>38</v>
      </c>
      <c r="W19715" t="s">
        <v>39</v>
      </c>
    </row>
    <row r="19716" spans="1:23" x14ac:dyDescent="0.25">
      <c r="A19716" t="s">
        <v>159513</v>
      </c>
      <c r="B19716" t="s">
        <v>159514</v>
      </c>
      <c r="C19716" t="s">
        <v>159514</v>
      </c>
      <c r="D19716" t="s">
        <v>159515</v>
      </c>
      <c r="E19716" t="s">
        <v>159516</v>
      </c>
      <c r="F19716">
        <v>0</v>
      </c>
      <c r="G19716" t="s">
        <v>293853</v>
      </c>
      <c r="H19716" t="s">
        <v>159517</v>
      </c>
      <c r="I19716" t="s">
        <v>162</v>
      </c>
      <c r="J19716" t="s">
        <v>29</v>
      </c>
      <c r="K19716" t="s">
        <v>30</v>
      </c>
      <c r="L19716" t="s">
        <v>159518</v>
      </c>
      <c r="M19716" t="s">
        <v>159519</v>
      </c>
      <c r="N19716" t="s">
        <v>117445</v>
      </c>
      <c r="O19716">
        <v>10000000</v>
      </c>
      <c r="P19716">
        <v>10000000</v>
      </c>
      <c r="Q19716" t="s">
        <v>159520</v>
      </c>
      <c r="R19716" t="s">
        <v>35</v>
      </c>
      <c r="S19716">
        <v>0</v>
      </c>
      <c r="T19716" t="s">
        <v>30</v>
      </c>
      <c r="U19716" t="s">
        <v>37</v>
      </c>
      <c r="V19716" t="s">
        <v>38</v>
      </c>
      <c r="W19716" t="s">
        <v>39</v>
      </c>
    </row>
    <row r="19717" spans="1:23" x14ac:dyDescent="0.25">
      <c r="A19717" t="s">
        <v>159521</v>
      </c>
      <c r="B19717" t="s">
        <v>159522</v>
      </c>
      <c r="C19717" t="s">
        <v>159522</v>
      </c>
      <c r="D19717" t="s">
        <v>159523</v>
      </c>
      <c r="E19717" t="s">
        <v>159524</v>
      </c>
      <c r="F19717">
        <v>0</v>
      </c>
      <c r="G19717" t="s">
        <v>293854</v>
      </c>
      <c r="H19717" t="s">
        <v>159525</v>
      </c>
      <c r="I19717" t="s">
        <v>162</v>
      </c>
      <c r="J19717" t="s">
        <v>29</v>
      </c>
      <c r="K19717" t="s">
        <v>30</v>
      </c>
      <c r="L19717" t="s">
        <v>159526</v>
      </c>
      <c r="M19717" t="s">
        <v>159527</v>
      </c>
      <c r="N19717" t="s">
        <v>117445</v>
      </c>
      <c r="O19717">
        <v>10000000</v>
      </c>
      <c r="P19717">
        <v>10000000</v>
      </c>
      <c r="Q19717" t="s">
        <v>159528</v>
      </c>
      <c r="R19717" t="s">
        <v>35</v>
      </c>
      <c r="S19717">
        <v>0</v>
      </c>
      <c r="T19717" t="s">
        <v>30</v>
      </c>
      <c r="U19717" t="s">
        <v>37</v>
      </c>
      <c r="V19717" t="s">
        <v>38</v>
      </c>
      <c r="W19717" t="s">
        <v>39</v>
      </c>
    </row>
    <row r="19718" spans="1:23" x14ac:dyDescent="0.25">
      <c r="A19718" t="s">
        <v>159529</v>
      </c>
      <c r="B19718" t="s">
        <v>159530</v>
      </c>
      <c r="C19718" t="s">
        <v>159530</v>
      </c>
      <c r="D19718" t="s">
        <v>159531</v>
      </c>
      <c r="E19718" t="s">
        <v>159532</v>
      </c>
      <c r="F19718">
        <v>0</v>
      </c>
      <c r="G19718" t="s">
        <v>293855</v>
      </c>
      <c r="H19718" t="s">
        <v>159533</v>
      </c>
      <c r="I19718" t="s">
        <v>162</v>
      </c>
      <c r="J19718" t="s">
        <v>29</v>
      </c>
      <c r="K19718" t="s">
        <v>30</v>
      </c>
      <c r="L19718" t="s">
        <v>159534</v>
      </c>
      <c r="M19718" t="s">
        <v>159535</v>
      </c>
      <c r="N19718" t="s">
        <v>117445</v>
      </c>
      <c r="O19718">
        <v>10000000</v>
      </c>
      <c r="P19718">
        <v>10000000</v>
      </c>
      <c r="Q19718" t="s">
        <v>159536</v>
      </c>
      <c r="R19718" t="s">
        <v>35</v>
      </c>
      <c r="S19718">
        <v>0</v>
      </c>
      <c r="T19718" t="s">
        <v>30</v>
      </c>
      <c r="U19718" t="s">
        <v>37</v>
      </c>
      <c r="V19718" t="s">
        <v>38</v>
      </c>
      <c r="W19718" t="s">
        <v>39</v>
      </c>
    </row>
    <row r="19719" spans="1:23" x14ac:dyDescent="0.25">
      <c r="A19719" t="s">
        <v>159537</v>
      </c>
      <c r="B19719" t="s">
        <v>159538</v>
      </c>
      <c r="C19719" t="s">
        <v>159539</v>
      </c>
      <c r="D19719" t="s">
        <v>159540</v>
      </c>
      <c r="E19719" t="s">
        <v>159541</v>
      </c>
      <c r="F19719">
        <v>0</v>
      </c>
      <c r="G19719" t="s">
        <v>293856</v>
      </c>
      <c r="H19719" t="s">
        <v>159542</v>
      </c>
      <c r="I19719" t="s">
        <v>162</v>
      </c>
      <c r="J19719" t="s">
        <v>46</v>
      </c>
      <c r="K19719" t="s">
        <v>30</v>
      </c>
      <c r="L19719" t="s">
        <v>159543</v>
      </c>
      <c r="M19719" t="s">
        <v>159544</v>
      </c>
      <c r="N19719" t="s">
        <v>159545</v>
      </c>
      <c r="O19719">
        <v>10000000</v>
      </c>
      <c r="P19719">
        <v>10000000</v>
      </c>
      <c r="Q19719" t="s">
        <v>159546</v>
      </c>
      <c r="R19719" t="s">
        <v>35</v>
      </c>
      <c r="S19719">
        <v>0</v>
      </c>
      <c r="T19719" t="s">
        <v>30</v>
      </c>
      <c r="U19719" t="s">
        <v>30</v>
      </c>
      <c r="V19719" t="s">
        <v>38</v>
      </c>
      <c r="W19719" t="s">
        <v>39</v>
      </c>
    </row>
    <row r="19720" spans="1:23" x14ac:dyDescent="0.25">
      <c r="A19720" t="s">
        <v>159547</v>
      </c>
      <c r="B19720" t="s">
        <v>159548</v>
      </c>
      <c r="C19720" t="s">
        <v>159549</v>
      </c>
      <c r="D19720" t="s">
        <v>159550</v>
      </c>
      <c r="E19720" t="s">
        <v>159551</v>
      </c>
      <c r="F19720">
        <v>0</v>
      </c>
      <c r="G19720" t="s">
        <v>293857</v>
      </c>
      <c r="H19720" t="s">
        <v>159552</v>
      </c>
      <c r="I19720" t="s">
        <v>162</v>
      </c>
      <c r="J19720" t="s">
        <v>29</v>
      </c>
      <c r="K19720" t="s">
        <v>30</v>
      </c>
      <c r="L19720" t="s">
        <v>159543</v>
      </c>
      <c r="M19720" t="s">
        <v>159553</v>
      </c>
      <c r="N19720" t="s">
        <v>159554</v>
      </c>
      <c r="O19720">
        <v>10000000</v>
      </c>
      <c r="P19720">
        <v>10000000</v>
      </c>
      <c r="Q19720" t="s">
        <v>159555</v>
      </c>
      <c r="R19720" t="s">
        <v>35</v>
      </c>
      <c r="S19720">
        <v>0</v>
      </c>
      <c r="T19720" t="s">
        <v>30</v>
      </c>
      <c r="U19720" t="s">
        <v>37</v>
      </c>
      <c r="V19720" t="s">
        <v>38</v>
      </c>
      <c r="W19720" t="s">
        <v>39</v>
      </c>
    </row>
    <row r="19721" spans="1:23" x14ac:dyDescent="0.25">
      <c r="A19721" t="s">
        <v>159556</v>
      </c>
      <c r="B19721" t="s">
        <v>159557</v>
      </c>
      <c r="C19721" t="s">
        <v>159557</v>
      </c>
      <c r="D19721" t="s">
        <v>159558</v>
      </c>
      <c r="E19721" t="s">
        <v>159559</v>
      </c>
      <c r="F19721">
        <v>0</v>
      </c>
      <c r="G19721" t="s">
        <v>293858</v>
      </c>
      <c r="H19721" t="s">
        <v>159560</v>
      </c>
      <c r="I19721" t="s">
        <v>162</v>
      </c>
      <c r="J19721" t="s">
        <v>29</v>
      </c>
      <c r="K19721" t="s">
        <v>30</v>
      </c>
      <c r="L19721" t="s">
        <v>159561</v>
      </c>
      <c r="M19721" t="s">
        <v>159562</v>
      </c>
      <c r="N19721" t="s">
        <v>26519</v>
      </c>
      <c r="O19721">
        <v>10000000</v>
      </c>
      <c r="P19721">
        <v>10000000</v>
      </c>
      <c r="Q19721" t="s">
        <v>159563</v>
      </c>
      <c r="R19721" t="s">
        <v>35</v>
      </c>
      <c r="S19721">
        <v>0</v>
      </c>
      <c r="T19721" t="s">
        <v>159564</v>
      </c>
      <c r="U19721" t="s">
        <v>30</v>
      </c>
      <c r="V19721" t="s">
        <v>38</v>
      </c>
      <c r="W19721" t="s">
        <v>39</v>
      </c>
    </row>
    <row r="19722" spans="1:23" x14ac:dyDescent="0.25">
      <c r="A19722" t="s">
        <v>159565</v>
      </c>
      <c r="B19722" t="s">
        <v>159566</v>
      </c>
      <c r="C19722" t="s">
        <v>159566</v>
      </c>
      <c r="D19722" t="s">
        <v>159567</v>
      </c>
      <c r="E19722" t="s">
        <v>159568</v>
      </c>
      <c r="F19722">
        <v>0</v>
      </c>
      <c r="G19722" t="s">
        <v>293859</v>
      </c>
      <c r="H19722" t="s">
        <v>159569</v>
      </c>
      <c r="I19722" t="s">
        <v>162</v>
      </c>
      <c r="J19722" t="s">
        <v>29</v>
      </c>
      <c r="K19722" t="s">
        <v>30</v>
      </c>
      <c r="L19722" t="s">
        <v>159561</v>
      </c>
      <c r="M19722" t="s">
        <v>159570</v>
      </c>
      <c r="N19722" t="s">
        <v>30</v>
      </c>
      <c r="O19722">
        <v>10000000</v>
      </c>
      <c r="P19722">
        <v>10000000</v>
      </c>
      <c r="Q19722" t="s">
        <v>159571</v>
      </c>
      <c r="R19722" t="s">
        <v>159572</v>
      </c>
      <c r="S19722">
        <v>0</v>
      </c>
      <c r="T19722" t="s">
        <v>30</v>
      </c>
      <c r="U19722" t="s">
        <v>30</v>
      </c>
      <c r="V19722" t="s">
        <v>38</v>
      </c>
      <c r="W19722" t="s">
        <v>39</v>
      </c>
    </row>
    <row r="19723" spans="1:23" x14ac:dyDescent="0.25">
      <c r="A19723" t="s">
        <v>159573</v>
      </c>
      <c r="B19723" t="s">
        <v>159574</v>
      </c>
      <c r="C19723" t="s">
        <v>159574</v>
      </c>
      <c r="D19723" t="s">
        <v>159575</v>
      </c>
      <c r="E19723" t="s">
        <v>159576</v>
      </c>
      <c r="F19723">
        <v>0</v>
      </c>
      <c r="G19723" t="s">
        <v>293860</v>
      </c>
      <c r="H19723" t="s">
        <v>159577</v>
      </c>
      <c r="I19723" t="s">
        <v>162</v>
      </c>
      <c r="J19723" t="s">
        <v>46</v>
      </c>
      <c r="K19723" t="s">
        <v>30</v>
      </c>
      <c r="L19723" t="s">
        <v>159561</v>
      </c>
      <c r="M19723" t="s">
        <v>159578</v>
      </c>
      <c r="N19723" t="s">
        <v>30</v>
      </c>
      <c r="O19723">
        <v>10000000</v>
      </c>
      <c r="P19723">
        <v>10000000</v>
      </c>
      <c r="Q19723" t="s">
        <v>159579</v>
      </c>
      <c r="R19723" t="s">
        <v>58006</v>
      </c>
      <c r="S19723">
        <v>0</v>
      </c>
      <c r="T19723" t="s">
        <v>30</v>
      </c>
      <c r="U19723" t="s">
        <v>30</v>
      </c>
      <c r="V19723" t="s">
        <v>38</v>
      </c>
      <c r="W19723" t="s">
        <v>39</v>
      </c>
    </row>
    <row r="19724" spans="1:23" x14ac:dyDescent="0.25">
      <c r="A19724" t="s">
        <v>159580</v>
      </c>
      <c r="B19724" t="s">
        <v>159581</v>
      </c>
      <c r="C19724" t="s">
        <v>159581</v>
      </c>
      <c r="D19724" t="s">
        <v>159582</v>
      </c>
      <c r="E19724" t="s">
        <v>159583</v>
      </c>
      <c r="F19724">
        <v>0</v>
      </c>
      <c r="G19724" t="s">
        <v>293861</v>
      </c>
      <c r="H19724" t="s">
        <v>159584</v>
      </c>
      <c r="I19724" t="s">
        <v>162</v>
      </c>
      <c r="J19724" t="s">
        <v>29</v>
      </c>
      <c r="K19724" t="s">
        <v>30</v>
      </c>
      <c r="L19724" t="s">
        <v>159561</v>
      </c>
      <c r="M19724" t="s">
        <v>159585</v>
      </c>
      <c r="N19724" t="s">
        <v>30</v>
      </c>
      <c r="O19724">
        <v>10000000</v>
      </c>
      <c r="P19724">
        <v>10000000</v>
      </c>
      <c r="Q19724" t="s">
        <v>159586</v>
      </c>
      <c r="R19724" t="s">
        <v>35</v>
      </c>
      <c r="S19724">
        <v>0</v>
      </c>
      <c r="T19724" t="s">
        <v>30</v>
      </c>
      <c r="U19724" t="s">
        <v>30</v>
      </c>
      <c r="V19724" t="s">
        <v>38</v>
      </c>
      <c r="W19724" t="s">
        <v>39</v>
      </c>
    </row>
    <row r="19725" spans="1:23" x14ac:dyDescent="0.25">
      <c r="A19725" t="s">
        <v>159587</v>
      </c>
      <c r="B19725" t="s">
        <v>159588</v>
      </c>
      <c r="C19725" t="s">
        <v>159588</v>
      </c>
      <c r="D19725" t="s">
        <v>159589</v>
      </c>
      <c r="E19725" t="s">
        <v>159590</v>
      </c>
      <c r="F19725">
        <v>0</v>
      </c>
      <c r="G19725" t="s">
        <v>293862</v>
      </c>
      <c r="H19725" t="s">
        <v>159591</v>
      </c>
      <c r="I19725" t="s">
        <v>162</v>
      </c>
      <c r="J19725" t="s">
        <v>46</v>
      </c>
      <c r="K19725" t="s">
        <v>30</v>
      </c>
      <c r="L19725" t="s">
        <v>159592</v>
      </c>
      <c r="M19725" t="s">
        <v>159593</v>
      </c>
      <c r="N19725" t="s">
        <v>2759</v>
      </c>
      <c r="O19725">
        <v>10000000</v>
      </c>
      <c r="P19725">
        <v>10000000</v>
      </c>
      <c r="Q19725" t="s">
        <v>159594</v>
      </c>
      <c r="R19725" t="s">
        <v>35</v>
      </c>
      <c r="S19725">
        <v>0</v>
      </c>
      <c r="T19725" t="s">
        <v>30</v>
      </c>
      <c r="U19725" t="s">
        <v>37</v>
      </c>
      <c r="V19725" t="s">
        <v>38</v>
      </c>
      <c r="W19725" t="s">
        <v>39</v>
      </c>
    </row>
    <row r="19726" spans="1:23" x14ac:dyDescent="0.25">
      <c r="A19726" t="s">
        <v>159595</v>
      </c>
      <c r="B19726" t="s">
        <v>159596</v>
      </c>
      <c r="C19726" t="s">
        <v>159596</v>
      </c>
      <c r="D19726" t="s">
        <v>159597</v>
      </c>
      <c r="E19726" t="s">
        <v>159598</v>
      </c>
      <c r="F19726">
        <v>0</v>
      </c>
      <c r="G19726" t="s">
        <v>293863</v>
      </c>
      <c r="H19726" t="s">
        <v>159599</v>
      </c>
      <c r="I19726" t="s">
        <v>162</v>
      </c>
      <c r="J19726" t="s">
        <v>29</v>
      </c>
      <c r="K19726" t="s">
        <v>30</v>
      </c>
      <c r="L19726" t="s">
        <v>159592</v>
      </c>
      <c r="M19726" t="s">
        <v>159600</v>
      </c>
      <c r="N19726" t="s">
        <v>26125</v>
      </c>
      <c r="O19726">
        <v>10000000</v>
      </c>
      <c r="P19726">
        <v>10000000</v>
      </c>
      <c r="Q19726" t="s">
        <v>159601</v>
      </c>
      <c r="R19726" t="s">
        <v>35</v>
      </c>
      <c r="S19726">
        <v>0</v>
      </c>
      <c r="T19726" t="s">
        <v>30</v>
      </c>
      <c r="U19726" t="s">
        <v>37</v>
      </c>
      <c r="V19726" t="s">
        <v>38</v>
      </c>
      <c r="W19726" t="s">
        <v>39</v>
      </c>
    </row>
    <row r="19727" spans="1:23" x14ac:dyDescent="0.25">
      <c r="A19727" t="s">
        <v>159602</v>
      </c>
      <c r="B19727" t="s">
        <v>159603</v>
      </c>
      <c r="C19727" t="s">
        <v>159603</v>
      </c>
      <c r="D19727" t="s">
        <v>159604</v>
      </c>
      <c r="E19727" t="s">
        <v>159605</v>
      </c>
      <c r="F19727">
        <v>0</v>
      </c>
      <c r="G19727" t="s">
        <v>293864</v>
      </c>
      <c r="H19727" t="s">
        <v>159606</v>
      </c>
      <c r="I19727" t="s">
        <v>162</v>
      </c>
      <c r="J19727" t="s">
        <v>29</v>
      </c>
      <c r="K19727" t="s">
        <v>30</v>
      </c>
      <c r="L19727" t="s">
        <v>159592</v>
      </c>
      <c r="M19727" t="s">
        <v>159607</v>
      </c>
      <c r="N19727" t="s">
        <v>26125</v>
      </c>
      <c r="O19727">
        <v>10000000</v>
      </c>
      <c r="P19727">
        <v>10000000</v>
      </c>
      <c r="Q19727" t="s">
        <v>159608</v>
      </c>
      <c r="R19727" t="s">
        <v>35</v>
      </c>
      <c r="S19727">
        <v>0</v>
      </c>
      <c r="T19727" t="s">
        <v>30</v>
      </c>
      <c r="U19727" t="s">
        <v>37</v>
      </c>
      <c r="V19727" t="s">
        <v>38</v>
      </c>
      <c r="W19727" t="s">
        <v>39</v>
      </c>
    </row>
    <row r="19728" spans="1:23" x14ac:dyDescent="0.25">
      <c r="A19728" t="s">
        <v>159609</v>
      </c>
      <c r="B19728" t="s">
        <v>159610</v>
      </c>
      <c r="C19728" t="s">
        <v>159610</v>
      </c>
      <c r="D19728" t="s">
        <v>159611</v>
      </c>
      <c r="E19728" t="s">
        <v>159612</v>
      </c>
      <c r="F19728">
        <v>0</v>
      </c>
      <c r="G19728" t="s">
        <v>293865</v>
      </c>
      <c r="H19728" t="s">
        <v>159613</v>
      </c>
      <c r="I19728" t="s">
        <v>162</v>
      </c>
      <c r="J19728" t="s">
        <v>46</v>
      </c>
      <c r="K19728" t="s">
        <v>30</v>
      </c>
      <c r="L19728" t="s">
        <v>159614</v>
      </c>
      <c r="M19728" t="s">
        <v>159615</v>
      </c>
      <c r="N19728" t="s">
        <v>159616</v>
      </c>
      <c r="O19728">
        <v>10000000</v>
      </c>
      <c r="P19728">
        <v>10000000</v>
      </c>
      <c r="Q19728" t="s">
        <v>159617</v>
      </c>
      <c r="R19728" t="s">
        <v>35</v>
      </c>
      <c r="S19728">
        <v>0</v>
      </c>
      <c r="T19728" t="s">
        <v>159618</v>
      </c>
      <c r="U19728" t="s">
        <v>30</v>
      </c>
      <c r="V19728" t="s">
        <v>38</v>
      </c>
      <c r="W19728" t="s">
        <v>39</v>
      </c>
    </row>
    <row r="19729" spans="1:23" x14ac:dyDescent="0.25">
      <c r="A19729" t="s">
        <v>159619</v>
      </c>
      <c r="B19729" t="s">
        <v>159620</v>
      </c>
      <c r="C19729" t="s">
        <v>159620</v>
      </c>
      <c r="D19729" t="s">
        <v>159621</v>
      </c>
      <c r="E19729" t="s">
        <v>159622</v>
      </c>
      <c r="F19729">
        <v>0</v>
      </c>
      <c r="G19729" t="s">
        <v>293866</v>
      </c>
      <c r="H19729" t="s">
        <v>159623</v>
      </c>
      <c r="I19729" t="s">
        <v>46</v>
      </c>
      <c r="J19729" t="s">
        <v>46</v>
      </c>
      <c r="K19729" t="s">
        <v>30</v>
      </c>
      <c r="L19729" t="s">
        <v>134741</v>
      </c>
      <c r="M19729" t="s">
        <v>159624</v>
      </c>
      <c r="N19729" t="s">
        <v>30</v>
      </c>
      <c r="O19729">
        <v>-26.09</v>
      </c>
      <c r="P19729">
        <v>3.54</v>
      </c>
      <c r="Q19729" t="s">
        <v>159625</v>
      </c>
      <c r="R19729" t="s">
        <v>105</v>
      </c>
      <c r="S19729">
        <v>0</v>
      </c>
      <c r="T19729" t="s">
        <v>159626</v>
      </c>
      <c r="U19729" t="s">
        <v>37</v>
      </c>
      <c r="V19729" t="s">
        <v>38</v>
      </c>
      <c r="W19729" t="s">
        <v>39</v>
      </c>
    </row>
    <row r="19730" spans="1:23" x14ac:dyDescent="0.25">
      <c r="A19730" t="s">
        <v>159627</v>
      </c>
      <c r="B19730" t="s">
        <v>159628</v>
      </c>
      <c r="C19730" t="s">
        <v>159629</v>
      </c>
      <c r="D19730" t="s">
        <v>159630</v>
      </c>
      <c r="E19730" t="s">
        <v>159631</v>
      </c>
      <c r="F19730">
        <v>0</v>
      </c>
      <c r="G19730" t="s">
        <v>293867</v>
      </c>
      <c r="H19730" t="s">
        <v>159632</v>
      </c>
      <c r="I19730" t="s">
        <v>162</v>
      </c>
      <c r="J19730" t="s">
        <v>29</v>
      </c>
      <c r="K19730" t="s">
        <v>30</v>
      </c>
      <c r="L19730" t="s">
        <v>159633</v>
      </c>
      <c r="M19730" t="s">
        <v>159634</v>
      </c>
      <c r="N19730" t="s">
        <v>3455</v>
      </c>
      <c r="O19730">
        <v>10000000</v>
      </c>
      <c r="P19730">
        <v>10000000</v>
      </c>
      <c r="Q19730" t="s">
        <v>159635</v>
      </c>
      <c r="R19730" t="s">
        <v>46027</v>
      </c>
      <c r="S19730">
        <v>0</v>
      </c>
      <c r="T19730" t="s">
        <v>30</v>
      </c>
      <c r="U19730" t="s">
        <v>30</v>
      </c>
      <c r="V19730" t="s">
        <v>38</v>
      </c>
      <c r="W19730" t="s">
        <v>39</v>
      </c>
    </row>
    <row r="19731" spans="1:23" x14ac:dyDescent="0.25">
      <c r="A19731" t="s">
        <v>159636</v>
      </c>
      <c r="B19731" t="s">
        <v>159637</v>
      </c>
      <c r="C19731" t="s">
        <v>159638</v>
      </c>
      <c r="D19731" t="s">
        <v>159639</v>
      </c>
      <c r="E19731" t="s">
        <v>159640</v>
      </c>
      <c r="F19731">
        <v>0</v>
      </c>
      <c r="G19731" t="s">
        <v>293868</v>
      </c>
      <c r="H19731" t="s">
        <v>159641</v>
      </c>
      <c r="I19731" t="s">
        <v>29</v>
      </c>
      <c r="J19731" t="s">
        <v>46</v>
      </c>
      <c r="K19731" t="s">
        <v>30</v>
      </c>
      <c r="L19731" t="s">
        <v>159642</v>
      </c>
      <c r="M19731" t="s">
        <v>159643</v>
      </c>
      <c r="N19731" t="s">
        <v>61971</v>
      </c>
      <c r="O19731">
        <v>-2.67</v>
      </c>
      <c r="P19731">
        <v>4.54</v>
      </c>
      <c r="Q19731" t="s">
        <v>159644</v>
      </c>
      <c r="R19731" t="s">
        <v>35</v>
      </c>
      <c r="S19731">
        <v>0</v>
      </c>
      <c r="T19731" t="s">
        <v>30</v>
      </c>
      <c r="U19731" t="s">
        <v>30</v>
      </c>
      <c r="V19731" t="s">
        <v>38</v>
      </c>
      <c r="W19731" t="s">
        <v>39</v>
      </c>
    </row>
    <row r="19732" spans="1:23" x14ac:dyDescent="0.25">
      <c r="A19732" t="s">
        <v>159645</v>
      </c>
      <c r="B19732" t="s">
        <v>159646</v>
      </c>
      <c r="C19732" t="s">
        <v>159647</v>
      </c>
      <c r="D19732" t="s">
        <v>159648</v>
      </c>
      <c r="E19732" t="s">
        <v>159649</v>
      </c>
      <c r="F19732">
        <v>0</v>
      </c>
      <c r="G19732" t="s">
        <v>293869</v>
      </c>
      <c r="H19732" t="s">
        <v>159650</v>
      </c>
      <c r="I19732" t="s">
        <v>162</v>
      </c>
      <c r="J19732" t="s">
        <v>29</v>
      </c>
      <c r="K19732" t="s">
        <v>30</v>
      </c>
      <c r="L19732" t="s">
        <v>159651</v>
      </c>
      <c r="M19732" t="s">
        <v>159652</v>
      </c>
      <c r="N19732" t="s">
        <v>113033</v>
      </c>
      <c r="O19732">
        <v>10000000</v>
      </c>
      <c r="P19732">
        <v>10000000</v>
      </c>
      <c r="Q19732" t="s">
        <v>159653</v>
      </c>
      <c r="R19732" t="s">
        <v>46027</v>
      </c>
      <c r="S19732">
        <v>0</v>
      </c>
      <c r="T19732" t="s">
        <v>159654</v>
      </c>
      <c r="U19732" t="s">
        <v>30</v>
      </c>
      <c r="V19732" t="s">
        <v>38</v>
      </c>
      <c r="W19732" t="s">
        <v>39</v>
      </c>
    </row>
    <row r="19733" spans="1:23" x14ac:dyDescent="0.25">
      <c r="A19733" t="s">
        <v>159655</v>
      </c>
      <c r="B19733" t="s">
        <v>159656</v>
      </c>
      <c r="C19733" t="s">
        <v>159656</v>
      </c>
      <c r="D19733" t="s">
        <v>159657</v>
      </c>
      <c r="E19733" t="s">
        <v>159658</v>
      </c>
      <c r="F19733">
        <v>0</v>
      </c>
      <c r="G19733" t="s">
        <v>293870</v>
      </c>
      <c r="H19733" t="s">
        <v>159659</v>
      </c>
      <c r="I19733" t="s">
        <v>57</v>
      </c>
      <c r="J19733" t="s">
        <v>57</v>
      </c>
      <c r="K19733" t="s">
        <v>30</v>
      </c>
      <c r="L19733" t="s">
        <v>159660</v>
      </c>
      <c r="M19733" t="s">
        <v>159661</v>
      </c>
      <c r="N19733" t="s">
        <v>30</v>
      </c>
      <c r="O19733">
        <v>26.51</v>
      </c>
      <c r="P19733">
        <v>1.45</v>
      </c>
      <c r="Q19733" t="s">
        <v>159662</v>
      </c>
      <c r="R19733" t="s">
        <v>24253</v>
      </c>
      <c r="S19733">
        <v>0</v>
      </c>
      <c r="T19733" t="s">
        <v>30</v>
      </c>
      <c r="U19733" t="s">
        <v>30</v>
      </c>
      <c r="V19733" t="s">
        <v>38</v>
      </c>
      <c r="W19733" t="s">
        <v>39</v>
      </c>
    </row>
    <row r="19734" spans="1:23" x14ac:dyDescent="0.25">
      <c r="A19734" t="s">
        <v>159663</v>
      </c>
      <c r="B19734" t="s">
        <v>159664</v>
      </c>
      <c r="C19734" t="s">
        <v>159664</v>
      </c>
      <c r="D19734" t="s">
        <v>159665</v>
      </c>
      <c r="E19734" t="s">
        <v>159666</v>
      </c>
      <c r="F19734">
        <v>0</v>
      </c>
      <c r="G19734" t="s">
        <v>293871</v>
      </c>
      <c r="H19734" t="s">
        <v>159667</v>
      </c>
      <c r="I19734" t="s">
        <v>57</v>
      </c>
      <c r="J19734" t="s">
        <v>57</v>
      </c>
      <c r="K19734" t="s">
        <v>30</v>
      </c>
      <c r="L19734" t="s">
        <v>159660</v>
      </c>
      <c r="M19734" t="s">
        <v>159668</v>
      </c>
      <c r="N19734" t="s">
        <v>30</v>
      </c>
      <c r="O19734">
        <v>25.94</v>
      </c>
      <c r="P19734">
        <v>0.55000000000000004</v>
      </c>
      <c r="Q19734" t="s">
        <v>159669</v>
      </c>
      <c r="R19734" t="s">
        <v>64476</v>
      </c>
      <c r="S19734">
        <v>0</v>
      </c>
      <c r="T19734" t="s">
        <v>30</v>
      </c>
      <c r="U19734" t="s">
        <v>30</v>
      </c>
      <c r="V19734" t="s">
        <v>38</v>
      </c>
      <c r="W19734" t="s">
        <v>39</v>
      </c>
    </row>
    <row r="19735" spans="1:23" x14ac:dyDescent="0.25">
      <c r="A19735" t="s">
        <v>159670</v>
      </c>
      <c r="B19735" t="s">
        <v>159671</v>
      </c>
      <c r="C19735" t="s">
        <v>159671</v>
      </c>
      <c r="D19735" t="s">
        <v>159672</v>
      </c>
      <c r="E19735" t="s">
        <v>159673</v>
      </c>
      <c r="F19735">
        <v>0</v>
      </c>
      <c r="G19735" t="s">
        <v>293872</v>
      </c>
      <c r="H19735" t="s">
        <v>159674</v>
      </c>
      <c r="I19735" t="s">
        <v>162</v>
      </c>
      <c r="J19735" t="s">
        <v>29</v>
      </c>
      <c r="K19735" t="s">
        <v>30</v>
      </c>
      <c r="L19735" t="s">
        <v>159675</v>
      </c>
      <c r="M19735" t="s">
        <v>159676</v>
      </c>
      <c r="N19735" t="s">
        <v>26125</v>
      </c>
      <c r="O19735">
        <v>10000000</v>
      </c>
      <c r="P19735">
        <v>10000000</v>
      </c>
      <c r="Q19735" t="s">
        <v>159677</v>
      </c>
      <c r="R19735" t="s">
        <v>35</v>
      </c>
      <c r="S19735">
        <v>0</v>
      </c>
      <c r="T19735" t="s">
        <v>30</v>
      </c>
      <c r="U19735" t="s">
        <v>37</v>
      </c>
      <c r="V19735" t="s">
        <v>38</v>
      </c>
      <c r="W19735" t="s">
        <v>39</v>
      </c>
    </row>
    <row r="19736" spans="1:23" x14ac:dyDescent="0.25">
      <c r="A19736" t="s">
        <v>159678</v>
      </c>
      <c r="B19736" t="s">
        <v>159679</v>
      </c>
      <c r="C19736" t="s">
        <v>159679</v>
      </c>
      <c r="D19736" t="s">
        <v>159680</v>
      </c>
      <c r="E19736" t="s">
        <v>159681</v>
      </c>
      <c r="F19736">
        <v>0</v>
      </c>
      <c r="G19736" t="s">
        <v>293873</v>
      </c>
      <c r="H19736" t="s">
        <v>159682</v>
      </c>
      <c r="I19736" t="s">
        <v>162</v>
      </c>
      <c r="J19736" t="s">
        <v>29</v>
      </c>
      <c r="K19736" t="s">
        <v>30</v>
      </c>
      <c r="L19736" t="s">
        <v>159675</v>
      </c>
      <c r="M19736" t="s">
        <v>159683</v>
      </c>
      <c r="N19736" t="s">
        <v>59787</v>
      </c>
      <c r="O19736">
        <v>10000000</v>
      </c>
      <c r="P19736">
        <v>10000000</v>
      </c>
      <c r="Q19736" t="s">
        <v>159684</v>
      </c>
      <c r="R19736" t="s">
        <v>35</v>
      </c>
      <c r="S19736">
        <v>0</v>
      </c>
      <c r="T19736" t="s">
        <v>30</v>
      </c>
      <c r="U19736" t="s">
        <v>37</v>
      </c>
      <c r="V19736" t="s">
        <v>38</v>
      </c>
      <c r="W19736" t="s">
        <v>39</v>
      </c>
    </row>
    <row r="19737" spans="1:23" x14ac:dyDescent="0.25">
      <c r="A19737" t="s">
        <v>159685</v>
      </c>
      <c r="B19737" t="s">
        <v>159686</v>
      </c>
      <c r="C19737" t="s">
        <v>159686</v>
      </c>
      <c r="D19737" t="s">
        <v>159687</v>
      </c>
      <c r="E19737" t="s">
        <v>159688</v>
      </c>
      <c r="F19737">
        <v>0</v>
      </c>
      <c r="G19737" t="s">
        <v>293874</v>
      </c>
      <c r="H19737" t="s">
        <v>159689</v>
      </c>
      <c r="I19737" t="s">
        <v>162</v>
      </c>
      <c r="J19737" t="s">
        <v>46</v>
      </c>
      <c r="K19737" t="s">
        <v>30</v>
      </c>
      <c r="L19737" t="s">
        <v>159690</v>
      </c>
      <c r="M19737" t="s">
        <v>159691</v>
      </c>
      <c r="N19737" t="s">
        <v>2759</v>
      </c>
      <c r="O19737">
        <v>10000000</v>
      </c>
      <c r="P19737">
        <v>10000000</v>
      </c>
      <c r="Q19737" t="s">
        <v>159692</v>
      </c>
      <c r="R19737" t="s">
        <v>35</v>
      </c>
      <c r="S19737">
        <v>0</v>
      </c>
      <c r="T19737" t="s">
        <v>30</v>
      </c>
      <c r="U19737" t="s">
        <v>37</v>
      </c>
      <c r="V19737" t="s">
        <v>38</v>
      </c>
      <c r="W19737" t="s">
        <v>39</v>
      </c>
    </row>
    <row r="19738" spans="1:23" x14ac:dyDescent="0.25">
      <c r="A19738" t="s">
        <v>159693</v>
      </c>
      <c r="B19738" t="s">
        <v>159694</v>
      </c>
      <c r="C19738" t="s">
        <v>159694</v>
      </c>
      <c r="D19738" t="s">
        <v>159695</v>
      </c>
      <c r="E19738" t="s">
        <v>159696</v>
      </c>
      <c r="F19738">
        <v>0</v>
      </c>
      <c r="G19738" t="s">
        <v>293875</v>
      </c>
      <c r="H19738" t="s">
        <v>159697</v>
      </c>
      <c r="I19738" t="s">
        <v>162</v>
      </c>
      <c r="J19738" t="s">
        <v>29</v>
      </c>
      <c r="K19738" t="s">
        <v>30</v>
      </c>
      <c r="L19738" t="s">
        <v>139231</v>
      </c>
      <c r="M19738" t="s">
        <v>159698</v>
      </c>
      <c r="N19738" t="s">
        <v>5521</v>
      </c>
      <c r="O19738">
        <v>10000000</v>
      </c>
      <c r="P19738">
        <v>10000000</v>
      </c>
      <c r="Q19738" t="s">
        <v>159699</v>
      </c>
      <c r="R19738" t="s">
        <v>46027</v>
      </c>
      <c r="S19738">
        <v>0</v>
      </c>
      <c r="T19738" t="s">
        <v>30</v>
      </c>
      <c r="U19738" t="s">
        <v>30</v>
      </c>
      <c r="V19738" t="s">
        <v>38</v>
      </c>
      <c r="W19738" t="s">
        <v>39</v>
      </c>
    </row>
    <row r="19739" spans="1:23" x14ac:dyDescent="0.25">
      <c r="A19739" t="s">
        <v>159700</v>
      </c>
      <c r="B19739" t="s">
        <v>159701</v>
      </c>
      <c r="C19739" t="s">
        <v>159701</v>
      </c>
      <c r="D19739" t="s">
        <v>159702</v>
      </c>
      <c r="E19739" t="s">
        <v>159703</v>
      </c>
      <c r="F19739">
        <v>0</v>
      </c>
      <c r="G19739" t="s">
        <v>293876</v>
      </c>
      <c r="H19739" t="s">
        <v>159704</v>
      </c>
      <c r="I19739" t="s">
        <v>162</v>
      </c>
      <c r="J19739" t="s">
        <v>29</v>
      </c>
      <c r="K19739" t="s">
        <v>30</v>
      </c>
      <c r="L19739" t="s">
        <v>159705</v>
      </c>
      <c r="M19739" t="s">
        <v>159706</v>
      </c>
      <c r="N19739" t="s">
        <v>26125</v>
      </c>
      <c r="O19739">
        <v>10000000</v>
      </c>
      <c r="P19739">
        <v>10000000</v>
      </c>
      <c r="Q19739" t="s">
        <v>159707</v>
      </c>
      <c r="R19739" t="s">
        <v>35</v>
      </c>
      <c r="S19739">
        <v>0</v>
      </c>
      <c r="T19739" t="s">
        <v>30</v>
      </c>
      <c r="U19739" t="s">
        <v>37</v>
      </c>
      <c r="V19739" t="s">
        <v>38</v>
      </c>
      <c r="W19739" t="s">
        <v>39</v>
      </c>
    </row>
    <row r="19740" spans="1:23" x14ac:dyDescent="0.25">
      <c r="A19740" t="s">
        <v>159708</v>
      </c>
      <c r="B19740" t="s">
        <v>159709</v>
      </c>
      <c r="C19740" t="s">
        <v>159709</v>
      </c>
      <c r="D19740" t="s">
        <v>159710</v>
      </c>
      <c r="E19740" t="s">
        <v>159711</v>
      </c>
      <c r="F19740">
        <v>0</v>
      </c>
      <c r="G19740" t="s">
        <v>293877</v>
      </c>
      <c r="H19740" t="s">
        <v>159712</v>
      </c>
      <c r="I19740" t="s">
        <v>162</v>
      </c>
      <c r="J19740" t="s">
        <v>29</v>
      </c>
      <c r="K19740" t="s">
        <v>30</v>
      </c>
      <c r="L19740" t="s">
        <v>159713</v>
      </c>
      <c r="M19740" t="s">
        <v>159714</v>
      </c>
      <c r="N19740" t="s">
        <v>26125</v>
      </c>
      <c r="O19740">
        <v>10000000</v>
      </c>
      <c r="P19740">
        <v>10000000</v>
      </c>
      <c r="Q19740" t="s">
        <v>159715</v>
      </c>
      <c r="R19740" t="s">
        <v>35</v>
      </c>
      <c r="S19740">
        <v>0</v>
      </c>
      <c r="T19740" t="s">
        <v>30</v>
      </c>
      <c r="U19740" t="s">
        <v>37</v>
      </c>
      <c r="V19740" t="s">
        <v>38</v>
      </c>
      <c r="W19740" t="s">
        <v>39</v>
      </c>
    </row>
    <row r="19741" spans="1:23" x14ac:dyDescent="0.25">
      <c r="A19741" t="s">
        <v>159716</v>
      </c>
      <c r="B19741" t="s">
        <v>159717</v>
      </c>
      <c r="C19741" t="s">
        <v>159717</v>
      </c>
      <c r="D19741" t="s">
        <v>159718</v>
      </c>
      <c r="E19741" t="s">
        <v>159719</v>
      </c>
      <c r="F19741">
        <v>0</v>
      </c>
      <c r="G19741" t="s">
        <v>293878</v>
      </c>
      <c r="H19741" t="s">
        <v>159720</v>
      </c>
      <c r="I19741" t="s">
        <v>162</v>
      </c>
      <c r="J19741" t="s">
        <v>29</v>
      </c>
      <c r="K19741" t="s">
        <v>30</v>
      </c>
      <c r="L19741" t="s">
        <v>159721</v>
      </c>
      <c r="M19741" t="s">
        <v>159722</v>
      </c>
      <c r="N19741" t="s">
        <v>26125</v>
      </c>
      <c r="O19741">
        <v>10000000</v>
      </c>
      <c r="P19741">
        <v>10000000</v>
      </c>
      <c r="Q19741" t="s">
        <v>159723</v>
      </c>
      <c r="R19741" t="s">
        <v>35</v>
      </c>
      <c r="S19741">
        <v>0</v>
      </c>
      <c r="T19741" t="s">
        <v>30</v>
      </c>
      <c r="U19741" t="s">
        <v>37</v>
      </c>
      <c r="V19741" t="s">
        <v>38</v>
      </c>
      <c r="W19741" t="s">
        <v>39</v>
      </c>
    </row>
    <row r="19742" spans="1:23" x14ac:dyDescent="0.25">
      <c r="A19742" t="s">
        <v>159724</v>
      </c>
      <c r="B19742" t="s">
        <v>159725</v>
      </c>
      <c r="C19742" t="s">
        <v>159725</v>
      </c>
      <c r="D19742" t="s">
        <v>159726</v>
      </c>
      <c r="E19742" t="s">
        <v>159727</v>
      </c>
      <c r="F19742">
        <v>0</v>
      </c>
      <c r="G19742" t="s">
        <v>293879</v>
      </c>
      <c r="H19742" t="s">
        <v>159728</v>
      </c>
      <c r="I19742" t="s">
        <v>29</v>
      </c>
      <c r="J19742" t="s">
        <v>29</v>
      </c>
      <c r="K19742" t="s">
        <v>30</v>
      </c>
      <c r="L19742" t="s">
        <v>159729</v>
      </c>
      <c r="M19742" t="s">
        <v>159730</v>
      </c>
      <c r="N19742" t="s">
        <v>16374</v>
      </c>
      <c r="O19742">
        <v>-9.8000000000000007</v>
      </c>
      <c r="P19742">
        <v>6.12</v>
      </c>
      <c r="Q19742" t="s">
        <v>159731</v>
      </c>
      <c r="R19742" t="s">
        <v>35</v>
      </c>
      <c r="S19742">
        <v>0</v>
      </c>
      <c r="T19742" t="s">
        <v>30</v>
      </c>
      <c r="U19742" t="s">
        <v>30</v>
      </c>
      <c r="V19742" t="s">
        <v>38</v>
      </c>
      <c r="W19742" t="s">
        <v>39</v>
      </c>
    </row>
    <row r="19743" spans="1:23" x14ac:dyDescent="0.25">
      <c r="A19743" t="s">
        <v>159732</v>
      </c>
      <c r="B19743" t="s">
        <v>159733</v>
      </c>
      <c r="C19743" t="s">
        <v>159734</v>
      </c>
      <c r="D19743" t="s">
        <v>159735</v>
      </c>
      <c r="E19743" t="s">
        <v>159736</v>
      </c>
      <c r="F19743">
        <v>0</v>
      </c>
      <c r="G19743" t="s">
        <v>293880</v>
      </c>
      <c r="H19743" t="s">
        <v>159737</v>
      </c>
      <c r="I19743" t="s">
        <v>162</v>
      </c>
      <c r="J19743" t="s">
        <v>29</v>
      </c>
      <c r="K19743" t="s">
        <v>30</v>
      </c>
      <c r="L19743" t="s">
        <v>159738</v>
      </c>
      <c r="M19743" t="s">
        <v>159739</v>
      </c>
      <c r="N19743" t="s">
        <v>390</v>
      </c>
      <c r="O19743">
        <v>10000000</v>
      </c>
      <c r="P19743">
        <v>10000000</v>
      </c>
      <c r="Q19743" t="s">
        <v>159740</v>
      </c>
      <c r="R19743" t="s">
        <v>46027</v>
      </c>
      <c r="S19743">
        <v>0</v>
      </c>
      <c r="T19743" t="s">
        <v>30</v>
      </c>
      <c r="U19743" t="s">
        <v>30</v>
      </c>
      <c r="V19743" t="s">
        <v>38</v>
      </c>
      <c r="W19743" t="s">
        <v>39</v>
      </c>
    </row>
    <row r="19744" spans="1:23" x14ac:dyDescent="0.25">
      <c r="A19744" t="s">
        <v>159741</v>
      </c>
      <c r="B19744" t="s">
        <v>159742</v>
      </c>
      <c r="C19744" t="s">
        <v>159742</v>
      </c>
      <c r="D19744" t="s">
        <v>159743</v>
      </c>
      <c r="E19744" t="s">
        <v>159744</v>
      </c>
      <c r="F19744">
        <v>0</v>
      </c>
      <c r="G19744" t="s">
        <v>293881</v>
      </c>
      <c r="H19744" t="s">
        <v>159745</v>
      </c>
      <c r="I19744" t="s">
        <v>162</v>
      </c>
      <c r="J19744" t="s">
        <v>29</v>
      </c>
      <c r="K19744" t="s">
        <v>30</v>
      </c>
      <c r="L19744" t="s">
        <v>159738</v>
      </c>
      <c r="M19744" t="s">
        <v>159746</v>
      </c>
      <c r="N19744" t="s">
        <v>390</v>
      </c>
      <c r="O19744">
        <v>10000000</v>
      </c>
      <c r="P19744">
        <v>10000000</v>
      </c>
      <c r="Q19744" t="s">
        <v>159747</v>
      </c>
      <c r="R19744" t="s">
        <v>46027</v>
      </c>
      <c r="S19744">
        <v>0</v>
      </c>
      <c r="T19744" t="s">
        <v>30</v>
      </c>
      <c r="U19744" t="s">
        <v>30</v>
      </c>
      <c r="V19744" t="s">
        <v>38</v>
      </c>
      <c r="W19744" t="s">
        <v>39</v>
      </c>
    </row>
    <row r="19745" spans="1:23" x14ac:dyDescent="0.25">
      <c r="A19745" t="s">
        <v>159748</v>
      </c>
      <c r="B19745" t="s">
        <v>159749</v>
      </c>
      <c r="C19745" t="s">
        <v>159749</v>
      </c>
      <c r="D19745" t="s">
        <v>159750</v>
      </c>
      <c r="E19745" t="s">
        <v>159751</v>
      </c>
      <c r="F19745">
        <v>0</v>
      </c>
      <c r="G19745" t="s">
        <v>293882</v>
      </c>
      <c r="H19745" t="s">
        <v>159752</v>
      </c>
      <c r="I19745" t="s">
        <v>162</v>
      </c>
      <c r="J19745" t="s">
        <v>29</v>
      </c>
      <c r="K19745" t="s">
        <v>30</v>
      </c>
      <c r="L19745" t="s">
        <v>159753</v>
      </c>
      <c r="M19745" t="s">
        <v>159754</v>
      </c>
      <c r="N19745" t="s">
        <v>390</v>
      </c>
      <c r="O19745">
        <v>10000000</v>
      </c>
      <c r="P19745">
        <v>10000000</v>
      </c>
      <c r="Q19745" t="s">
        <v>159755</v>
      </c>
      <c r="R19745" t="s">
        <v>46027</v>
      </c>
      <c r="S19745">
        <v>0</v>
      </c>
      <c r="T19745" t="s">
        <v>159756</v>
      </c>
      <c r="U19745" t="s">
        <v>30</v>
      </c>
      <c r="V19745" t="s">
        <v>38</v>
      </c>
      <c r="W19745" t="s">
        <v>39</v>
      </c>
    </row>
    <row r="19746" spans="1:23" x14ac:dyDescent="0.25">
      <c r="A19746" t="s">
        <v>159757</v>
      </c>
      <c r="B19746" t="s">
        <v>159758</v>
      </c>
      <c r="C19746" t="s">
        <v>159758</v>
      </c>
      <c r="D19746" t="s">
        <v>159759</v>
      </c>
      <c r="E19746" t="s">
        <v>159760</v>
      </c>
      <c r="F19746">
        <v>0</v>
      </c>
      <c r="G19746" t="s">
        <v>293883</v>
      </c>
      <c r="H19746" t="s">
        <v>159761</v>
      </c>
      <c r="I19746" t="s">
        <v>162</v>
      </c>
      <c r="J19746" t="s">
        <v>29</v>
      </c>
      <c r="K19746" t="s">
        <v>30</v>
      </c>
      <c r="L19746" t="s">
        <v>159753</v>
      </c>
      <c r="M19746" t="s">
        <v>159762</v>
      </c>
      <c r="N19746" t="s">
        <v>390</v>
      </c>
      <c r="O19746">
        <v>10000000</v>
      </c>
      <c r="P19746">
        <v>10000000</v>
      </c>
      <c r="Q19746" t="s">
        <v>159763</v>
      </c>
      <c r="R19746" t="s">
        <v>46027</v>
      </c>
      <c r="S19746">
        <v>0</v>
      </c>
      <c r="T19746" t="s">
        <v>159764</v>
      </c>
      <c r="U19746" t="s">
        <v>30</v>
      </c>
      <c r="V19746" t="s">
        <v>38</v>
      </c>
      <c r="W19746" t="s">
        <v>39</v>
      </c>
    </row>
    <row r="19747" spans="1:23" x14ac:dyDescent="0.25">
      <c r="A19747" t="s">
        <v>159765</v>
      </c>
      <c r="B19747" t="s">
        <v>159766</v>
      </c>
      <c r="C19747" t="s">
        <v>159766</v>
      </c>
      <c r="D19747" t="s">
        <v>159767</v>
      </c>
      <c r="E19747" t="s">
        <v>159768</v>
      </c>
      <c r="F19747">
        <v>0</v>
      </c>
      <c r="G19747" t="s">
        <v>293884</v>
      </c>
      <c r="H19747" t="s">
        <v>159769</v>
      </c>
      <c r="I19747" t="s">
        <v>162</v>
      </c>
      <c r="J19747" t="s">
        <v>29</v>
      </c>
      <c r="K19747" t="s">
        <v>30</v>
      </c>
      <c r="L19747" t="s">
        <v>159738</v>
      </c>
      <c r="M19747" t="s">
        <v>159770</v>
      </c>
      <c r="N19747" t="s">
        <v>390</v>
      </c>
      <c r="O19747">
        <v>10000000</v>
      </c>
      <c r="P19747">
        <v>10000000</v>
      </c>
      <c r="Q19747" t="s">
        <v>159771</v>
      </c>
      <c r="R19747" t="s">
        <v>46027</v>
      </c>
      <c r="S19747">
        <v>0</v>
      </c>
      <c r="T19747" t="s">
        <v>30</v>
      </c>
      <c r="U19747" t="s">
        <v>30</v>
      </c>
      <c r="V19747" t="s">
        <v>38</v>
      </c>
      <c r="W19747" t="s">
        <v>39</v>
      </c>
    </row>
    <row r="19748" spans="1:23" x14ac:dyDescent="0.25">
      <c r="A19748" t="s">
        <v>159772</v>
      </c>
      <c r="B19748" t="s">
        <v>159773</v>
      </c>
      <c r="C19748" t="s">
        <v>159773</v>
      </c>
      <c r="D19748" t="s">
        <v>159774</v>
      </c>
      <c r="E19748" t="s">
        <v>159775</v>
      </c>
      <c r="F19748">
        <v>0</v>
      </c>
      <c r="G19748" t="s">
        <v>293885</v>
      </c>
      <c r="H19748" t="s">
        <v>159776</v>
      </c>
      <c r="I19748" t="s">
        <v>162</v>
      </c>
      <c r="J19748" t="s">
        <v>29</v>
      </c>
      <c r="K19748" t="s">
        <v>30</v>
      </c>
      <c r="L19748" t="s">
        <v>159738</v>
      </c>
      <c r="M19748" t="s">
        <v>159777</v>
      </c>
      <c r="N19748" t="s">
        <v>390</v>
      </c>
      <c r="O19748">
        <v>10000000</v>
      </c>
      <c r="P19748">
        <v>10000000</v>
      </c>
      <c r="Q19748" t="s">
        <v>159778</v>
      </c>
      <c r="R19748" t="s">
        <v>46027</v>
      </c>
      <c r="S19748">
        <v>0</v>
      </c>
      <c r="T19748" t="s">
        <v>30</v>
      </c>
      <c r="U19748" t="s">
        <v>30</v>
      </c>
      <c r="V19748" t="s">
        <v>38</v>
      </c>
      <c r="W19748" t="s">
        <v>39</v>
      </c>
    </row>
    <row r="19749" spans="1:23" x14ac:dyDescent="0.25">
      <c r="A19749" t="s">
        <v>159779</v>
      </c>
      <c r="B19749" t="s">
        <v>159780</v>
      </c>
      <c r="C19749" t="s">
        <v>159780</v>
      </c>
      <c r="D19749" t="s">
        <v>159781</v>
      </c>
      <c r="E19749" t="s">
        <v>159782</v>
      </c>
      <c r="F19749">
        <v>0</v>
      </c>
      <c r="G19749" t="s">
        <v>293886</v>
      </c>
      <c r="H19749" t="s">
        <v>159783</v>
      </c>
      <c r="I19749" t="s">
        <v>29</v>
      </c>
      <c r="J19749" t="s">
        <v>46</v>
      </c>
      <c r="K19749" t="s">
        <v>30</v>
      </c>
      <c r="L19749" t="s">
        <v>159784</v>
      </c>
      <c r="M19749" t="s">
        <v>159785</v>
      </c>
      <c r="N19749" t="s">
        <v>30</v>
      </c>
      <c r="O19749">
        <v>-8.11</v>
      </c>
      <c r="P19749">
        <v>8.73</v>
      </c>
      <c r="Q19749" t="s">
        <v>159786</v>
      </c>
      <c r="R19749" t="s">
        <v>810</v>
      </c>
      <c r="S19749">
        <v>0</v>
      </c>
      <c r="T19749" t="s">
        <v>30</v>
      </c>
      <c r="U19749" t="s">
        <v>30</v>
      </c>
      <c r="V19749" t="s">
        <v>38</v>
      </c>
      <c r="W19749" t="s">
        <v>39</v>
      </c>
    </row>
    <row r="19750" spans="1:23" x14ac:dyDescent="0.25">
      <c r="A19750" t="s">
        <v>159787</v>
      </c>
      <c r="B19750" t="s">
        <v>159788</v>
      </c>
      <c r="C19750" t="s">
        <v>159788</v>
      </c>
      <c r="D19750" t="s">
        <v>159789</v>
      </c>
      <c r="E19750" t="s">
        <v>159790</v>
      </c>
      <c r="F19750">
        <v>0</v>
      </c>
      <c r="G19750" t="s">
        <v>293887</v>
      </c>
      <c r="H19750" t="s">
        <v>159791</v>
      </c>
      <c r="I19750" t="s">
        <v>46</v>
      </c>
      <c r="J19750" t="s">
        <v>46</v>
      </c>
      <c r="K19750" t="s">
        <v>30</v>
      </c>
      <c r="L19750" t="s">
        <v>159784</v>
      </c>
      <c r="M19750" t="s">
        <v>159792</v>
      </c>
      <c r="N19750" t="s">
        <v>30</v>
      </c>
      <c r="O19750">
        <v>-23.48</v>
      </c>
      <c r="P19750">
        <v>9.1199999999999992</v>
      </c>
      <c r="Q19750" t="s">
        <v>159793</v>
      </c>
      <c r="R19750" t="s">
        <v>810</v>
      </c>
      <c r="S19750">
        <v>0</v>
      </c>
      <c r="T19750" t="s">
        <v>30</v>
      </c>
      <c r="U19750" t="s">
        <v>30</v>
      </c>
      <c r="V19750" t="s">
        <v>38</v>
      </c>
      <c r="W19750" t="s">
        <v>39</v>
      </c>
    </row>
    <row r="19751" spans="1:23" x14ac:dyDescent="0.25">
      <c r="A19751" t="s">
        <v>159794</v>
      </c>
      <c r="B19751" t="s">
        <v>159795</v>
      </c>
      <c r="C19751" t="s">
        <v>159795</v>
      </c>
      <c r="D19751" t="s">
        <v>159796</v>
      </c>
      <c r="E19751" t="s">
        <v>159797</v>
      </c>
      <c r="F19751">
        <v>0</v>
      </c>
      <c r="G19751" t="s">
        <v>293888</v>
      </c>
      <c r="H19751" t="s">
        <v>159798</v>
      </c>
      <c r="I19751" t="s">
        <v>46</v>
      </c>
      <c r="J19751" t="s">
        <v>46</v>
      </c>
      <c r="K19751" t="s">
        <v>30</v>
      </c>
      <c r="L19751" t="s">
        <v>159784</v>
      </c>
      <c r="M19751" t="s">
        <v>159799</v>
      </c>
      <c r="N19751" t="s">
        <v>30</v>
      </c>
      <c r="O19751">
        <v>-26.64</v>
      </c>
      <c r="P19751">
        <v>9.17</v>
      </c>
      <c r="Q19751" t="s">
        <v>159800</v>
      </c>
      <c r="R19751" t="s">
        <v>810</v>
      </c>
      <c r="S19751">
        <v>0</v>
      </c>
      <c r="T19751" t="s">
        <v>30</v>
      </c>
      <c r="U19751" t="s">
        <v>30</v>
      </c>
      <c r="V19751" t="s">
        <v>38</v>
      </c>
      <c r="W19751" t="s">
        <v>39</v>
      </c>
    </row>
    <row r="19752" spans="1:23" x14ac:dyDescent="0.25">
      <c r="A19752" t="s">
        <v>159801</v>
      </c>
      <c r="B19752" t="s">
        <v>159802</v>
      </c>
      <c r="C19752" t="s">
        <v>159802</v>
      </c>
      <c r="D19752" t="s">
        <v>159803</v>
      </c>
      <c r="E19752" t="s">
        <v>159804</v>
      </c>
      <c r="F19752">
        <v>0</v>
      </c>
      <c r="G19752" t="s">
        <v>293889</v>
      </c>
      <c r="H19752" t="s">
        <v>159805</v>
      </c>
      <c r="I19752" t="s">
        <v>29</v>
      </c>
      <c r="J19752" t="s">
        <v>29</v>
      </c>
      <c r="K19752" t="s">
        <v>30</v>
      </c>
      <c r="L19752" t="s">
        <v>159784</v>
      </c>
      <c r="M19752" t="s">
        <v>159806</v>
      </c>
      <c r="N19752" t="s">
        <v>30</v>
      </c>
      <c r="O19752">
        <v>-4.95</v>
      </c>
      <c r="P19752">
        <v>9.65</v>
      </c>
      <c r="Q19752" t="s">
        <v>159807</v>
      </c>
      <c r="R19752" t="s">
        <v>810</v>
      </c>
      <c r="S19752">
        <v>0</v>
      </c>
      <c r="T19752" t="s">
        <v>30</v>
      </c>
      <c r="U19752" t="s">
        <v>30</v>
      </c>
      <c r="V19752" t="s">
        <v>38</v>
      </c>
      <c r="W19752" t="s">
        <v>39</v>
      </c>
    </row>
    <row r="19753" spans="1:23" x14ac:dyDescent="0.25">
      <c r="A19753" t="s">
        <v>159808</v>
      </c>
      <c r="B19753" t="s">
        <v>159809</v>
      </c>
      <c r="C19753" t="s">
        <v>159809</v>
      </c>
      <c r="D19753" t="s">
        <v>159810</v>
      </c>
      <c r="E19753" t="s">
        <v>159811</v>
      </c>
      <c r="F19753">
        <v>0</v>
      </c>
      <c r="G19753" t="s">
        <v>293890</v>
      </c>
      <c r="H19753" t="s">
        <v>159812</v>
      </c>
      <c r="I19753" t="s">
        <v>29</v>
      </c>
      <c r="J19753" t="s">
        <v>29</v>
      </c>
      <c r="K19753" t="s">
        <v>30</v>
      </c>
      <c r="L19753" t="s">
        <v>159784</v>
      </c>
      <c r="M19753" t="s">
        <v>159813</v>
      </c>
      <c r="N19753" t="s">
        <v>30</v>
      </c>
      <c r="O19753">
        <v>-4.62</v>
      </c>
      <c r="P19753">
        <v>9.14</v>
      </c>
      <c r="Q19753" t="s">
        <v>159814</v>
      </c>
      <c r="R19753" t="s">
        <v>35</v>
      </c>
      <c r="S19753">
        <v>0</v>
      </c>
      <c r="T19753" t="s">
        <v>30</v>
      </c>
      <c r="U19753" t="s">
        <v>30</v>
      </c>
      <c r="V19753" t="s">
        <v>38</v>
      </c>
      <c r="W19753" t="s">
        <v>39</v>
      </c>
    </row>
    <row r="19754" spans="1:23" x14ac:dyDescent="0.25">
      <c r="A19754" t="s">
        <v>159815</v>
      </c>
      <c r="B19754" t="s">
        <v>159816</v>
      </c>
      <c r="C19754" t="s">
        <v>159817</v>
      </c>
      <c r="D19754" t="s">
        <v>159818</v>
      </c>
      <c r="E19754" t="s">
        <v>159819</v>
      </c>
      <c r="F19754">
        <v>0</v>
      </c>
      <c r="G19754" t="s">
        <v>293891</v>
      </c>
      <c r="H19754" t="s">
        <v>159820</v>
      </c>
      <c r="I19754" t="s">
        <v>46</v>
      </c>
      <c r="J19754" t="s">
        <v>46</v>
      </c>
      <c r="K19754" t="s">
        <v>30</v>
      </c>
      <c r="L19754" t="s">
        <v>116784</v>
      </c>
      <c r="M19754" t="s">
        <v>159821</v>
      </c>
      <c r="N19754" t="s">
        <v>103896</v>
      </c>
      <c r="O19754">
        <v>-92.58</v>
      </c>
      <c r="P19754">
        <v>6.3</v>
      </c>
      <c r="Q19754" t="s">
        <v>159822</v>
      </c>
      <c r="R19754" t="s">
        <v>35</v>
      </c>
      <c r="S19754">
        <v>0</v>
      </c>
      <c r="T19754" t="s">
        <v>30</v>
      </c>
      <c r="U19754" t="s">
        <v>30</v>
      </c>
      <c r="V19754" t="s">
        <v>38</v>
      </c>
      <c r="W19754" t="s">
        <v>39</v>
      </c>
    </row>
    <row r="19755" spans="1:23" x14ac:dyDescent="0.25">
      <c r="A19755" t="s">
        <v>159823</v>
      </c>
      <c r="B19755" t="s">
        <v>159824</v>
      </c>
      <c r="C19755" t="s">
        <v>159824</v>
      </c>
      <c r="D19755" t="s">
        <v>159825</v>
      </c>
      <c r="E19755" t="s">
        <v>159826</v>
      </c>
      <c r="F19755">
        <v>0</v>
      </c>
      <c r="G19755" t="s">
        <v>293892</v>
      </c>
      <c r="H19755" t="s">
        <v>159827</v>
      </c>
      <c r="I19755" t="s">
        <v>162</v>
      </c>
      <c r="J19755" t="s">
        <v>29</v>
      </c>
      <c r="K19755" t="s">
        <v>30</v>
      </c>
      <c r="L19755" t="s">
        <v>146065</v>
      </c>
      <c r="M19755" t="s">
        <v>159828</v>
      </c>
      <c r="N19755" t="s">
        <v>30</v>
      </c>
      <c r="O19755">
        <v>10000000</v>
      </c>
      <c r="P19755">
        <v>10000000</v>
      </c>
      <c r="Q19755" t="s">
        <v>159829</v>
      </c>
      <c r="R19755" t="s">
        <v>35</v>
      </c>
      <c r="S19755">
        <v>0</v>
      </c>
      <c r="T19755" t="s">
        <v>159830</v>
      </c>
      <c r="U19755" t="s">
        <v>37</v>
      </c>
      <c r="V19755" t="s">
        <v>38</v>
      </c>
      <c r="W19755" t="s">
        <v>39</v>
      </c>
    </row>
    <row r="19756" spans="1:23" x14ac:dyDescent="0.25">
      <c r="A19756" t="s">
        <v>159831</v>
      </c>
      <c r="B19756" t="s">
        <v>159832</v>
      </c>
      <c r="C19756" t="s">
        <v>159833</v>
      </c>
      <c r="D19756" t="s">
        <v>159834</v>
      </c>
      <c r="E19756" t="s">
        <v>159835</v>
      </c>
      <c r="F19756">
        <v>0</v>
      </c>
      <c r="G19756" t="s">
        <v>293893</v>
      </c>
      <c r="H19756" t="s">
        <v>159836</v>
      </c>
      <c r="I19756" t="s">
        <v>162</v>
      </c>
      <c r="J19756" t="s">
        <v>29</v>
      </c>
      <c r="K19756" t="s">
        <v>30</v>
      </c>
      <c r="L19756" t="s">
        <v>159837</v>
      </c>
      <c r="M19756" t="s">
        <v>159838</v>
      </c>
      <c r="N19756" t="s">
        <v>51862</v>
      </c>
      <c r="O19756">
        <v>10000000</v>
      </c>
      <c r="P19756">
        <v>10000000</v>
      </c>
      <c r="Q19756" t="s">
        <v>159839</v>
      </c>
      <c r="R19756" t="s">
        <v>35</v>
      </c>
      <c r="S19756">
        <v>0</v>
      </c>
      <c r="T19756" t="s">
        <v>159840</v>
      </c>
      <c r="U19756" t="s">
        <v>30</v>
      </c>
      <c r="V19756" t="s">
        <v>38</v>
      </c>
      <c r="W19756" t="s">
        <v>39</v>
      </c>
    </row>
    <row r="19757" spans="1:23" x14ac:dyDescent="0.25">
      <c r="A19757" t="s">
        <v>159841</v>
      </c>
      <c r="B19757" t="s">
        <v>159842</v>
      </c>
      <c r="C19757" t="s">
        <v>159842</v>
      </c>
      <c r="D19757" t="s">
        <v>159843</v>
      </c>
      <c r="E19757" t="s">
        <v>159844</v>
      </c>
      <c r="F19757">
        <v>0</v>
      </c>
      <c r="G19757" t="s">
        <v>293894</v>
      </c>
      <c r="H19757" t="s">
        <v>159845</v>
      </c>
      <c r="I19757" t="s">
        <v>162</v>
      </c>
      <c r="J19757" t="s">
        <v>46</v>
      </c>
      <c r="K19757" t="s">
        <v>30</v>
      </c>
      <c r="L19757" t="s">
        <v>159690</v>
      </c>
      <c r="M19757" t="s">
        <v>159846</v>
      </c>
      <c r="N19757" t="s">
        <v>2759</v>
      </c>
      <c r="O19757">
        <v>10000000</v>
      </c>
      <c r="P19757">
        <v>10000000</v>
      </c>
      <c r="Q19757" t="s">
        <v>159847</v>
      </c>
      <c r="R19757" t="s">
        <v>35</v>
      </c>
      <c r="S19757">
        <v>0</v>
      </c>
      <c r="T19757" t="s">
        <v>30</v>
      </c>
      <c r="U19757" t="s">
        <v>37</v>
      </c>
      <c r="V19757" t="s">
        <v>38</v>
      </c>
      <c r="W19757" t="s">
        <v>39</v>
      </c>
    </row>
    <row r="19758" spans="1:23" x14ac:dyDescent="0.25">
      <c r="A19758" t="s">
        <v>159848</v>
      </c>
      <c r="B19758" t="s">
        <v>159849</v>
      </c>
      <c r="C19758" t="s">
        <v>159849</v>
      </c>
      <c r="D19758" t="s">
        <v>159850</v>
      </c>
      <c r="E19758" t="s">
        <v>159851</v>
      </c>
      <c r="F19758">
        <v>0</v>
      </c>
      <c r="G19758" t="s">
        <v>293895</v>
      </c>
      <c r="H19758" t="s">
        <v>159852</v>
      </c>
      <c r="I19758" t="s">
        <v>162</v>
      </c>
      <c r="J19758" t="s">
        <v>29</v>
      </c>
      <c r="K19758" t="s">
        <v>30</v>
      </c>
      <c r="L19758" t="s">
        <v>159690</v>
      </c>
      <c r="M19758" t="s">
        <v>159853</v>
      </c>
      <c r="N19758" t="s">
        <v>26125</v>
      </c>
      <c r="O19758">
        <v>10000000</v>
      </c>
      <c r="P19758">
        <v>10000000</v>
      </c>
      <c r="Q19758" t="s">
        <v>159854</v>
      </c>
      <c r="R19758" t="s">
        <v>35</v>
      </c>
      <c r="S19758">
        <v>0</v>
      </c>
      <c r="T19758" t="s">
        <v>30</v>
      </c>
      <c r="U19758" t="s">
        <v>37</v>
      </c>
      <c r="V19758" t="s">
        <v>38</v>
      </c>
      <c r="W19758" t="s">
        <v>39</v>
      </c>
    </row>
    <row r="19759" spans="1:23" x14ac:dyDescent="0.25">
      <c r="A19759" t="s">
        <v>159855</v>
      </c>
      <c r="B19759" t="s">
        <v>159856</v>
      </c>
      <c r="C19759" t="s">
        <v>159856</v>
      </c>
      <c r="D19759" t="s">
        <v>159857</v>
      </c>
      <c r="E19759" t="s">
        <v>159858</v>
      </c>
      <c r="F19759">
        <v>0</v>
      </c>
      <c r="G19759" t="s">
        <v>293896</v>
      </c>
      <c r="H19759" t="s">
        <v>159859</v>
      </c>
      <c r="I19759" t="s">
        <v>162</v>
      </c>
      <c r="J19759" t="s">
        <v>29</v>
      </c>
      <c r="K19759" t="s">
        <v>30</v>
      </c>
      <c r="L19759" t="s">
        <v>159690</v>
      </c>
      <c r="M19759" t="s">
        <v>159860</v>
      </c>
      <c r="N19759" t="s">
        <v>26125</v>
      </c>
      <c r="O19759">
        <v>10000000</v>
      </c>
      <c r="P19759">
        <v>10000000</v>
      </c>
      <c r="Q19759" t="s">
        <v>159861</v>
      </c>
      <c r="R19759" t="s">
        <v>35</v>
      </c>
      <c r="S19759">
        <v>0</v>
      </c>
      <c r="T19759" t="s">
        <v>30</v>
      </c>
      <c r="U19759" t="s">
        <v>37</v>
      </c>
      <c r="V19759" t="s">
        <v>38</v>
      </c>
      <c r="W19759" t="s">
        <v>39</v>
      </c>
    </row>
    <row r="19760" spans="1:23" x14ac:dyDescent="0.25">
      <c r="A19760" t="s">
        <v>159862</v>
      </c>
      <c r="B19760" t="s">
        <v>159863</v>
      </c>
      <c r="C19760" t="s">
        <v>159864</v>
      </c>
      <c r="D19760" t="s">
        <v>159865</v>
      </c>
      <c r="E19760" t="s">
        <v>159866</v>
      </c>
      <c r="F19760">
        <v>0</v>
      </c>
      <c r="G19760" t="s">
        <v>293897</v>
      </c>
      <c r="H19760" t="s">
        <v>159867</v>
      </c>
      <c r="I19760" t="s">
        <v>162</v>
      </c>
      <c r="J19760" t="s">
        <v>46</v>
      </c>
      <c r="K19760" t="s">
        <v>30</v>
      </c>
      <c r="L19760" t="s">
        <v>159868</v>
      </c>
      <c r="M19760" t="s">
        <v>159869</v>
      </c>
      <c r="N19760" t="s">
        <v>40600</v>
      </c>
      <c r="O19760">
        <v>10000000</v>
      </c>
      <c r="P19760">
        <v>10000000</v>
      </c>
      <c r="Q19760" t="s">
        <v>159870</v>
      </c>
      <c r="R19760" t="s">
        <v>35</v>
      </c>
      <c r="S19760">
        <v>0</v>
      </c>
      <c r="T19760" t="s">
        <v>30</v>
      </c>
      <c r="U19760" t="s">
        <v>37</v>
      </c>
      <c r="V19760" t="s">
        <v>38</v>
      </c>
      <c r="W19760" t="s">
        <v>39</v>
      </c>
    </row>
    <row r="19761" spans="1:23" x14ac:dyDescent="0.25">
      <c r="A19761" t="s">
        <v>159871</v>
      </c>
      <c r="B19761" t="s">
        <v>159872</v>
      </c>
      <c r="C19761" t="s">
        <v>159873</v>
      </c>
      <c r="D19761" t="s">
        <v>159874</v>
      </c>
      <c r="E19761" t="s">
        <v>159875</v>
      </c>
      <c r="F19761">
        <v>0</v>
      </c>
      <c r="G19761" t="s">
        <v>293898</v>
      </c>
      <c r="H19761" t="s">
        <v>159876</v>
      </c>
      <c r="I19761" t="s">
        <v>162</v>
      </c>
      <c r="J19761" t="s">
        <v>29</v>
      </c>
      <c r="K19761" t="s">
        <v>30</v>
      </c>
      <c r="L19761" t="s">
        <v>159868</v>
      </c>
      <c r="M19761" t="s">
        <v>159877</v>
      </c>
      <c r="N19761" t="s">
        <v>30</v>
      </c>
      <c r="O19761">
        <v>10000000</v>
      </c>
      <c r="P19761">
        <v>10000000</v>
      </c>
      <c r="Q19761" t="s">
        <v>159878</v>
      </c>
      <c r="R19761" t="s">
        <v>35</v>
      </c>
      <c r="S19761">
        <v>0</v>
      </c>
      <c r="T19761" t="s">
        <v>30</v>
      </c>
      <c r="U19761" t="s">
        <v>37</v>
      </c>
      <c r="V19761" t="s">
        <v>38</v>
      </c>
      <c r="W19761" t="s">
        <v>39</v>
      </c>
    </row>
    <row r="19762" spans="1:23" x14ac:dyDescent="0.25">
      <c r="A19762" t="s">
        <v>159879</v>
      </c>
      <c r="B19762" t="s">
        <v>159880</v>
      </c>
      <c r="C19762" t="s">
        <v>159881</v>
      </c>
      <c r="D19762" t="s">
        <v>159882</v>
      </c>
      <c r="E19762" t="s">
        <v>159883</v>
      </c>
      <c r="F19762">
        <v>0</v>
      </c>
      <c r="G19762" t="s">
        <v>293899</v>
      </c>
      <c r="H19762" t="s">
        <v>159884</v>
      </c>
      <c r="I19762" t="s">
        <v>162</v>
      </c>
      <c r="J19762" t="s">
        <v>46</v>
      </c>
      <c r="K19762" t="s">
        <v>30</v>
      </c>
      <c r="L19762" t="s">
        <v>159868</v>
      </c>
      <c r="M19762" t="s">
        <v>159885</v>
      </c>
      <c r="N19762" t="s">
        <v>30</v>
      </c>
      <c r="O19762">
        <v>10000000</v>
      </c>
      <c r="P19762">
        <v>10000000</v>
      </c>
      <c r="Q19762" t="s">
        <v>159886</v>
      </c>
      <c r="R19762" t="s">
        <v>35</v>
      </c>
      <c r="S19762">
        <v>0</v>
      </c>
      <c r="T19762" t="s">
        <v>30</v>
      </c>
      <c r="U19762" t="s">
        <v>37</v>
      </c>
      <c r="V19762" t="s">
        <v>38</v>
      </c>
      <c r="W19762" t="s">
        <v>39</v>
      </c>
    </row>
    <row r="19763" spans="1:23" x14ac:dyDescent="0.25">
      <c r="A19763" t="s">
        <v>159887</v>
      </c>
      <c r="B19763" t="s">
        <v>159888</v>
      </c>
      <c r="C19763" t="s">
        <v>159889</v>
      </c>
      <c r="D19763" t="s">
        <v>159890</v>
      </c>
      <c r="E19763" t="s">
        <v>159891</v>
      </c>
      <c r="F19763">
        <v>0</v>
      </c>
      <c r="G19763" t="s">
        <v>293900</v>
      </c>
      <c r="H19763" t="s">
        <v>159892</v>
      </c>
      <c r="I19763" t="s">
        <v>162</v>
      </c>
      <c r="J19763" t="s">
        <v>29</v>
      </c>
      <c r="K19763" t="s">
        <v>30</v>
      </c>
      <c r="L19763" t="s">
        <v>30</v>
      </c>
      <c r="M19763" t="s">
        <v>159893</v>
      </c>
      <c r="N19763" t="s">
        <v>50934</v>
      </c>
      <c r="O19763">
        <v>10000000</v>
      </c>
      <c r="P19763">
        <v>10000000</v>
      </c>
      <c r="Q19763" t="s">
        <v>159894</v>
      </c>
      <c r="R19763" t="s">
        <v>46027</v>
      </c>
      <c r="S19763">
        <v>0</v>
      </c>
      <c r="T19763" t="s">
        <v>159895</v>
      </c>
      <c r="U19763" t="s">
        <v>30</v>
      </c>
      <c r="V19763" t="s">
        <v>38</v>
      </c>
      <c r="W19763" t="s">
        <v>39</v>
      </c>
    </row>
    <row r="19764" spans="1:23" x14ac:dyDescent="0.25">
      <c r="A19764" t="s">
        <v>159896</v>
      </c>
      <c r="B19764" t="s">
        <v>159897</v>
      </c>
      <c r="C19764" t="s">
        <v>159897</v>
      </c>
      <c r="D19764" t="s">
        <v>159898</v>
      </c>
      <c r="E19764" t="s">
        <v>159899</v>
      </c>
      <c r="F19764">
        <v>0</v>
      </c>
      <c r="G19764" t="s">
        <v>293901</v>
      </c>
      <c r="H19764" t="s">
        <v>159900</v>
      </c>
      <c r="I19764" t="s">
        <v>162</v>
      </c>
      <c r="J19764" t="s">
        <v>29</v>
      </c>
      <c r="K19764" t="s">
        <v>30</v>
      </c>
      <c r="L19764" t="s">
        <v>159901</v>
      </c>
      <c r="M19764" t="s">
        <v>159902</v>
      </c>
      <c r="N19764" t="s">
        <v>159903</v>
      </c>
      <c r="O19764">
        <v>10000000</v>
      </c>
      <c r="P19764">
        <v>10000000</v>
      </c>
      <c r="Q19764" t="s">
        <v>159904</v>
      </c>
      <c r="R19764" t="s">
        <v>35</v>
      </c>
      <c r="S19764">
        <v>0</v>
      </c>
      <c r="T19764" t="s">
        <v>30</v>
      </c>
      <c r="U19764" t="s">
        <v>37</v>
      </c>
      <c r="V19764" t="s">
        <v>38</v>
      </c>
      <c r="W19764" t="s">
        <v>39</v>
      </c>
    </row>
    <row r="19765" spans="1:23" x14ac:dyDescent="0.25">
      <c r="A19765" t="s">
        <v>159905</v>
      </c>
      <c r="B19765" t="s">
        <v>159906</v>
      </c>
      <c r="C19765" t="s">
        <v>159906</v>
      </c>
      <c r="D19765" t="s">
        <v>159907</v>
      </c>
      <c r="E19765" t="s">
        <v>159908</v>
      </c>
      <c r="F19765">
        <v>0</v>
      </c>
      <c r="G19765" t="s">
        <v>293902</v>
      </c>
      <c r="H19765" t="s">
        <v>159909</v>
      </c>
      <c r="I19765" t="s">
        <v>162</v>
      </c>
      <c r="J19765" t="s">
        <v>29</v>
      </c>
      <c r="K19765" t="s">
        <v>30</v>
      </c>
      <c r="L19765" t="s">
        <v>159901</v>
      </c>
      <c r="M19765" t="s">
        <v>159910</v>
      </c>
      <c r="N19765" t="s">
        <v>159911</v>
      </c>
      <c r="O19765">
        <v>10000000</v>
      </c>
      <c r="P19765">
        <v>10000000</v>
      </c>
      <c r="Q19765" t="s">
        <v>159912</v>
      </c>
      <c r="R19765" t="s">
        <v>35</v>
      </c>
      <c r="S19765">
        <v>0</v>
      </c>
      <c r="T19765" t="s">
        <v>30</v>
      </c>
      <c r="U19765" t="s">
        <v>37</v>
      </c>
      <c r="V19765" t="s">
        <v>38</v>
      </c>
      <c r="W19765" t="s">
        <v>39</v>
      </c>
    </row>
    <row r="19766" spans="1:23" x14ac:dyDescent="0.25">
      <c r="A19766" t="s">
        <v>159913</v>
      </c>
      <c r="B19766" t="s">
        <v>159914</v>
      </c>
      <c r="C19766" t="s">
        <v>159914</v>
      </c>
      <c r="D19766" t="s">
        <v>159915</v>
      </c>
      <c r="E19766" t="s">
        <v>159916</v>
      </c>
      <c r="F19766">
        <v>0</v>
      </c>
      <c r="G19766" t="s">
        <v>293903</v>
      </c>
      <c r="H19766" t="s">
        <v>159917</v>
      </c>
      <c r="I19766" t="s">
        <v>162</v>
      </c>
      <c r="J19766" t="s">
        <v>29</v>
      </c>
      <c r="K19766" t="s">
        <v>30</v>
      </c>
      <c r="L19766" t="s">
        <v>159738</v>
      </c>
      <c r="M19766" t="s">
        <v>159918</v>
      </c>
      <c r="N19766" t="s">
        <v>159919</v>
      </c>
      <c r="O19766">
        <v>10000000</v>
      </c>
      <c r="P19766">
        <v>10000000</v>
      </c>
      <c r="Q19766" t="s">
        <v>159920</v>
      </c>
      <c r="R19766" t="s">
        <v>46027</v>
      </c>
      <c r="S19766">
        <v>0</v>
      </c>
      <c r="T19766" t="s">
        <v>159921</v>
      </c>
      <c r="U19766" t="s">
        <v>30</v>
      </c>
      <c r="V19766" t="s">
        <v>38</v>
      </c>
      <c r="W19766" t="s">
        <v>39</v>
      </c>
    </row>
    <row r="19767" spans="1:23" x14ac:dyDescent="0.25">
      <c r="A19767" t="s">
        <v>159922</v>
      </c>
      <c r="B19767" t="s">
        <v>159923</v>
      </c>
      <c r="C19767" t="s">
        <v>159923</v>
      </c>
      <c r="D19767" t="s">
        <v>159924</v>
      </c>
      <c r="E19767" t="s">
        <v>159925</v>
      </c>
      <c r="F19767">
        <v>0</v>
      </c>
      <c r="G19767" t="s">
        <v>293904</v>
      </c>
      <c r="H19767" t="s">
        <v>159926</v>
      </c>
      <c r="I19767" t="s">
        <v>162</v>
      </c>
      <c r="J19767" t="s">
        <v>29</v>
      </c>
      <c r="K19767" t="s">
        <v>30</v>
      </c>
      <c r="L19767" t="s">
        <v>159738</v>
      </c>
      <c r="M19767" t="s">
        <v>159927</v>
      </c>
      <c r="N19767" t="s">
        <v>390</v>
      </c>
      <c r="O19767">
        <v>10000000</v>
      </c>
      <c r="P19767">
        <v>10000000</v>
      </c>
      <c r="Q19767" t="s">
        <v>159928</v>
      </c>
      <c r="R19767" t="s">
        <v>46027</v>
      </c>
      <c r="S19767">
        <v>0</v>
      </c>
      <c r="T19767" t="s">
        <v>30</v>
      </c>
      <c r="U19767" t="s">
        <v>30</v>
      </c>
      <c r="V19767" t="s">
        <v>38</v>
      </c>
      <c r="W19767" t="s">
        <v>39</v>
      </c>
    </row>
    <row r="19768" spans="1:23" x14ac:dyDescent="0.25">
      <c r="A19768" t="s">
        <v>159929</v>
      </c>
      <c r="B19768" t="s">
        <v>159930</v>
      </c>
      <c r="C19768" t="s">
        <v>159930</v>
      </c>
      <c r="D19768" t="s">
        <v>159931</v>
      </c>
      <c r="E19768" t="s">
        <v>159932</v>
      </c>
      <c r="F19768">
        <v>0</v>
      </c>
      <c r="G19768" t="s">
        <v>293905</v>
      </c>
      <c r="H19768" t="s">
        <v>159933</v>
      </c>
      <c r="I19768" t="s">
        <v>162</v>
      </c>
      <c r="J19768" t="s">
        <v>29</v>
      </c>
      <c r="K19768" t="s">
        <v>30</v>
      </c>
      <c r="L19768" t="s">
        <v>30</v>
      </c>
      <c r="M19768" t="s">
        <v>159934</v>
      </c>
      <c r="N19768" t="s">
        <v>390</v>
      </c>
      <c r="O19768">
        <v>10000000</v>
      </c>
      <c r="P19768">
        <v>10000000</v>
      </c>
      <c r="Q19768" t="s">
        <v>159935</v>
      </c>
      <c r="R19768" t="s">
        <v>46027</v>
      </c>
      <c r="S19768">
        <v>0</v>
      </c>
      <c r="T19768" t="s">
        <v>30</v>
      </c>
      <c r="U19768" t="s">
        <v>30</v>
      </c>
      <c r="V19768" t="s">
        <v>38</v>
      </c>
      <c r="W19768" t="s">
        <v>39</v>
      </c>
    </row>
    <row r="19769" spans="1:23" x14ac:dyDescent="0.25">
      <c r="A19769" t="s">
        <v>159936</v>
      </c>
      <c r="B19769" t="s">
        <v>159937</v>
      </c>
      <c r="C19769" t="s">
        <v>159937</v>
      </c>
      <c r="D19769" t="s">
        <v>159938</v>
      </c>
      <c r="E19769" t="s">
        <v>159939</v>
      </c>
      <c r="F19769">
        <v>0</v>
      </c>
      <c r="G19769" t="s">
        <v>293906</v>
      </c>
      <c r="H19769" t="s">
        <v>159940</v>
      </c>
      <c r="I19769" t="s">
        <v>162</v>
      </c>
      <c r="J19769" t="s">
        <v>29</v>
      </c>
      <c r="K19769" t="s">
        <v>30</v>
      </c>
      <c r="L19769" t="s">
        <v>30</v>
      </c>
      <c r="M19769" t="s">
        <v>159941</v>
      </c>
      <c r="N19769" t="s">
        <v>390</v>
      </c>
      <c r="O19769">
        <v>10000000</v>
      </c>
      <c r="P19769">
        <v>10000000</v>
      </c>
      <c r="Q19769" t="s">
        <v>159942</v>
      </c>
      <c r="R19769" t="s">
        <v>46027</v>
      </c>
      <c r="S19769">
        <v>0</v>
      </c>
      <c r="T19769" t="s">
        <v>159943</v>
      </c>
      <c r="U19769" t="s">
        <v>30</v>
      </c>
      <c r="V19769" t="s">
        <v>38</v>
      </c>
      <c r="W19769" t="s">
        <v>39</v>
      </c>
    </row>
    <row r="19770" spans="1:23" x14ac:dyDescent="0.25">
      <c r="A19770" t="s">
        <v>159944</v>
      </c>
      <c r="B19770" t="s">
        <v>159945</v>
      </c>
      <c r="C19770" t="s">
        <v>159945</v>
      </c>
      <c r="D19770" t="s">
        <v>159946</v>
      </c>
      <c r="E19770" t="s">
        <v>159947</v>
      </c>
      <c r="F19770">
        <v>0</v>
      </c>
      <c r="G19770" t="s">
        <v>293907</v>
      </c>
      <c r="H19770" t="s">
        <v>159948</v>
      </c>
      <c r="I19770" t="s">
        <v>162</v>
      </c>
      <c r="J19770" t="s">
        <v>57</v>
      </c>
      <c r="K19770" t="s">
        <v>30</v>
      </c>
      <c r="L19770" t="s">
        <v>118026</v>
      </c>
      <c r="M19770" t="s">
        <v>159949</v>
      </c>
      <c r="N19770" t="s">
        <v>30</v>
      </c>
      <c r="O19770">
        <v>10000000</v>
      </c>
      <c r="P19770">
        <v>10000000</v>
      </c>
      <c r="Q19770" t="s">
        <v>159950</v>
      </c>
      <c r="R19770" t="s">
        <v>24429</v>
      </c>
      <c r="S19770">
        <v>0</v>
      </c>
      <c r="T19770" t="s">
        <v>30</v>
      </c>
      <c r="U19770" t="s">
        <v>30</v>
      </c>
      <c r="V19770" t="s">
        <v>38</v>
      </c>
      <c r="W19770" t="s">
        <v>39</v>
      </c>
    </row>
    <row r="19771" spans="1:23" x14ac:dyDescent="0.25">
      <c r="A19771" t="s">
        <v>159951</v>
      </c>
      <c r="B19771" t="s">
        <v>159952</v>
      </c>
      <c r="C19771" t="s">
        <v>159952</v>
      </c>
      <c r="D19771" t="s">
        <v>159953</v>
      </c>
      <c r="E19771" t="s">
        <v>159954</v>
      </c>
      <c r="F19771">
        <v>0</v>
      </c>
      <c r="G19771" t="s">
        <v>293908</v>
      </c>
      <c r="H19771" t="s">
        <v>159955</v>
      </c>
      <c r="I19771" t="s">
        <v>162</v>
      </c>
      <c r="J19771" t="s">
        <v>57</v>
      </c>
      <c r="K19771" t="s">
        <v>30</v>
      </c>
      <c r="L19771" t="s">
        <v>118026</v>
      </c>
      <c r="M19771" t="s">
        <v>159956</v>
      </c>
      <c r="N19771" t="s">
        <v>30</v>
      </c>
      <c r="O19771">
        <v>10000000</v>
      </c>
      <c r="P19771">
        <v>10000000</v>
      </c>
      <c r="Q19771" t="s">
        <v>159957</v>
      </c>
      <c r="R19771" t="s">
        <v>25587</v>
      </c>
      <c r="S19771">
        <v>0</v>
      </c>
      <c r="T19771" t="s">
        <v>30</v>
      </c>
      <c r="U19771" t="s">
        <v>30</v>
      </c>
      <c r="V19771" t="s">
        <v>38</v>
      </c>
      <c r="W19771" t="s">
        <v>39</v>
      </c>
    </row>
    <row r="19772" spans="1:23" x14ac:dyDescent="0.25">
      <c r="A19772" t="s">
        <v>159958</v>
      </c>
      <c r="B19772" t="s">
        <v>159959</v>
      </c>
      <c r="C19772" t="s">
        <v>159959</v>
      </c>
      <c r="D19772" t="s">
        <v>159960</v>
      </c>
      <c r="E19772" t="s">
        <v>159961</v>
      </c>
      <c r="F19772">
        <v>0</v>
      </c>
      <c r="G19772" t="s">
        <v>293909</v>
      </c>
      <c r="H19772" t="s">
        <v>159962</v>
      </c>
      <c r="I19772" t="s">
        <v>162</v>
      </c>
      <c r="J19772" t="s">
        <v>57</v>
      </c>
      <c r="K19772" t="s">
        <v>30</v>
      </c>
      <c r="L19772" t="s">
        <v>118026</v>
      </c>
      <c r="M19772" t="s">
        <v>159963</v>
      </c>
      <c r="N19772" t="s">
        <v>30</v>
      </c>
      <c r="O19772">
        <v>10000000</v>
      </c>
      <c r="P19772">
        <v>10000000</v>
      </c>
      <c r="Q19772" t="s">
        <v>159964</v>
      </c>
      <c r="R19772" t="s">
        <v>24429</v>
      </c>
      <c r="S19772">
        <v>0</v>
      </c>
      <c r="T19772" t="s">
        <v>30</v>
      </c>
      <c r="U19772" t="s">
        <v>30</v>
      </c>
      <c r="V19772" t="s">
        <v>38</v>
      </c>
      <c r="W19772" t="s">
        <v>39</v>
      </c>
    </row>
    <row r="19773" spans="1:23" x14ac:dyDescent="0.25">
      <c r="A19773" t="s">
        <v>159965</v>
      </c>
      <c r="B19773" t="s">
        <v>159966</v>
      </c>
      <c r="C19773" t="s">
        <v>159966</v>
      </c>
      <c r="D19773" t="s">
        <v>159967</v>
      </c>
      <c r="E19773" t="s">
        <v>159968</v>
      </c>
      <c r="F19773">
        <v>0</v>
      </c>
      <c r="G19773" t="s">
        <v>293910</v>
      </c>
      <c r="H19773" t="s">
        <v>159969</v>
      </c>
      <c r="I19773" t="s">
        <v>162</v>
      </c>
      <c r="J19773" t="s">
        <v>57</v>
      </c>
      <c r="K19773" t="s">
        <v>30</v>
      </c>
      <c r="L19773" t="s">
        <v>118026</v>
      </c>
      <c r="M19773" t="s">
        <v>159970</v>
      </c>
      <c r="N19773" t="s">
        <v>30</v>
      </c>
      <c r="O19773">
        <v>10000000</v>
      </c>
      <c r="P19773">
        <v>10000000</v>
      </c>
      <c r="Q19773" t="s">
        <v>159971</v>
      </c>
      <c r="R19773" t="s">
        <v>25587</v>
      </c>
      <c r="S19773">
        <v>0</v>
      </c>
      <c r="T19773" t="s">
        <v>30</v>
      </c>
      <c r="U19773" t="s">
        <v>30</v>
      </c>
      <c r="V19773" t="s">
        <v>38</v>
      </c>
      <c r="W19773" t="s">
        <v>39</v>
      </c>
    </row>
    <row r="19774" spans="1:23" x14ac:dyDescent="0.25">
      <c r="A19774" t="s">
        <v>159972</v>
      </c>
      <c r="B19774" t="s">
        <v>159973</v>
      </c>
      <c r="C19774" t="s">
        <v>159973</v>
      </c>
      <c r="D19774" t="s">
        <v>159974</v>
      </c>
      <c r="E19774" t="s">
        <v>159975</v>
      </c>
      <c r="F19774">
        <v>0</v>
      </c>
      <c r="G19774" t="s">
        <v>293911</v>
      </c>
      <c r="H19774" t="s">
        <v>159976</v>
      </c>
      <c r="I19774" t="s">
        <v>29</v>
      </c>
      <c r="J19774" t="s">
        <v>57</v>
      </c>
      <c r="K19774" t="s">
        <v>30</v>
      </c>
      <c r="L19774" t="s">
        <v>118026</v>
      </c>
      <c r="M19774" t="s">
        <v>159977</v>
      </c>
      <c r="N19774" t="s">
        <v>30</v>
      </c>
      <c r="O19774">
        <v>122.97</v>
      </c>
      <c r="P19774">
        <v>25051.08</v>
      </c>
      <c r="Q19774" t="s">
        <v>159978</v>
      </c>
      <c r="R19774" t="s">
        <v>35</v>
      </c>
      <c r="S19774">
        <v>0</v>
      </c>
      <c r="T19774" t="s">
        <v>30</v>
      </c>
      <c r="U19774" t="s">
        <v>25954</v>
      </c>
      <c r="V19774" t="s">
        <v>38</v>
      </c>
      <c r="W19774" t="s">
        <v>39</v>
      </c>
    </row>
    <row r="19775" spans="1:23" x14ac:dyDescent="0.25">
      <c r="A19775" t="s">
        <v>159979</v>
      </c>
      <c r="B19775" t="s">
        <v>159980</v>
      </c>
      <c r="C19775" t="s">
        <v>159980</v>
      </c>
      <c r="D19775" t="s">
        <v>159981</v>
      </c>
      <c r="E19775" t="s">
        <v>159982</v>
      </c>
      <c r="F19775">
        <v>0</v>
      </c>
      <c r="G19775" t="s">
        <v>293912</v>
      </c>
      <c r="H19775" t="s">
        <v>159983</v>
      </c>
      <c r="I19775" t="s">
        <v>162</v>
      </c>
      <c r="J19775" t="s">
        <v>46</v>
      </c>
      <c r="K19775" t="s">
        <v>30</v>
      </c>
      <c r="L19775" t="s">
        <v>30</v>
      </c>
      <c r="M19775" t="s">
        <v>159984</v>
      </c>
      <c r="N19775" t="s">
        <v>30</v>
      </c>
      <c r="O19775">
        <v>10000000</v>
      </c>
      <c r="P19775">
        <v>10000000</v>
      </c>
      <c r="Q19775" t="s">
        <v>159985</v>
      </c>
      <c r="R19775" t="s">
        <v>46027</v>
      </c>
      <c r="S19775">
        <v>0</v>
      </c>
      <c r="T19775" t="s">
        <v>30</v>
      </c>
      <c r="U19775" t="s">
        <v>30</v>
      </c>
      <c r="V19775" t="s">
        <v>38</v>
      </c>
      <c r="W19775" t="s">
        <v>39</v>
      </c>
    </row>
    <row r="19776" spans="1:23" x14ac:dyDescent="0.25">
      <c r="A19776" t="s">
        <v>159986</v>
      </c>
      <c r="B19776" t="s">
        <v>159987</v>
      </c>
      <c r="C19776" t="s">
        <v>159987</v>
      </c>
      <c r="D19776" t="s">
        <v>159988</v>
      </c>
      <c r="E19776" t="s">
        <v>159989</v>
      </c>
      <c r="F19776">
        <v>0</v>
      </c>
      <c r="G19776" t="s">
        <v>293913</v>
      </c>
      <c r="H19776" t="s">
        <v>159990</v>
      </c>
      <c r="I19776" t="s">
        <v>162</v>
      </c>
      <c r="J19776" t="s">
        <v>29</v>
      </c>
      <c r="K19776" t="s">
        <v>30</v>
      </c>
      <c r="L19776" t="s">
        <v>159991</v>
      </c>
      <c r="M19776" t="s">
        <v>159992</v>
      </c>
      <c r="N19776" t="s">
        <v>26125</v>
      </c>
      <c r="O19776">
        <v>10000000</v>
      </c>
      <c r="P19776">
        <v>10000000</v>
      </c>
      <c r="Q19776" t="s">
        <v>159993</v>
      </c>
      <c r="R19776" t="s">
        <v>35</v>
      </c>
      <c r="S19776">
        <v>0</v>
      </c>
      <c r="T19776" t="s">
        <v>30</v>
      </c>
      <c r="U19776" t="s">
        <v>30</v>
      </c>
      <c r="V19776" t="s">
        <v>38</v>
      </c>
      <c r="W19776" t="s">
        <v>39</v>
      </c>
    </row>
    <row r="19777" spans="1:23" x14ac:dyDescent="0.25">
      <c r="A19777" t="s">
        <v>159994</v>
      </c>
      <c r="B19777" t="s">
        <v>159995</v>
      </c>
      <c r="C19777" t="s">
        <v>159995</v>
      </c>
      <c r="D19777" t="s">
        <v>159996</v>
      </c>
      <c r="E19777" t="s">
        <v>159997</v>
      </c>
      <c r="F19777">
        <v>0</v>
      </c>
      <c r="G19777" t="s">
        <v>293914</v>
      </c>
      <c r="H19777" t="s">
        <v>159998</v>
      </c>
      <c r="I19777" t="s">
        <v>162</v>
      </c>
      <c r="J19777" t="s">
        <v>29</v>
      </c>
      <c r="K19777" t="s">
        <v>30</v>
      </c>
      <c r="L19777" t="s">
        <v>159991</v>
      </c>
      <c r="M19777" t="s">
        <v>159999</v>
      </c>
      <c r="N19777" t="s">
        <v>43918</v>
      </c>
      <c r="O19777">
        <v>10000000</v>
      </c>
      <c r="P19777">
        <v>10000000</v>
      </c>
      <c r="Q19777" t="s">
        <v>160000</v>
      </c>
      <c r="R19777" t="s">
        <v>35</v>
      </c>
      <c r="S19777">
        <v>0</v>
      </c>
      <c r="T19777" t="s">
        <v>30</v>
      </c>
      <c r="U19777" t="s">
        <v>37</v>
      </c>
      <c r="V19777" t="s">
        <v>38</v>
      </c>
      <c r="W19777" t="s">
        <v>39</v>
      </c>
    </row>
    <row r="19778" spans="1:23" x14ac:dyDescent="0.25">
      <c r="A19778" t="s">
        <v>160001</v>
      </c>
      <c r="B19778" t="s">
        <v>160002</v>
      </c>
      <c r="C19778" t="s">
        <v>160002</v>
      </c>
      <c r="D19778" t="s">
        <v>160003</v>
      </c>
      <c r="E19778" t="s">
        <v>160004</v>
      </c>
      <c r="F19778">
        <v>0</v>
      </c>
      <c r="G19778" t="s">
        <v>293915</v>
      </c>
      <c r="H19778" t="s">
        <v>160005</v>
      </c>
      <c r="I19778" t="s">
        <v>162</v>
      </c>
      <c r="J19778" t="s">
        <v>46</v>
      </c>
      <c r="K19778" t="s">
        <v>30</v>
      </c>
      <c r="L19778" t="s">
        <v>159991</v>
      </c>
      <c r="M19778" t="s">
        <v>160006</v>
      </c>
      <c r="N19778" t="s">
        <v>2759</v>
      </c>
      <c r="O19778">
        <v>10000000</v>
      </c>
      <c r="P19778">
        <v>10000000</v>
      </c>
      <c r="Q19778" t="s">
        <v>160007</v>
      </c>
      <c r="R19778" t="s">
        <v>35</v>
      </c>
      <c r="S19778">
        <v>0</v>
      </c>
      <c r="T19778" t="s">
        <v>30</v>
      </c>
      <c r="U19778" t="s">
        <v>37</v>
      </c>
      <c r="V19778" t="s">
        <v>38</v>
      </c>
      <c r="W19778" t="s">
        <v>39</v>
      </c>
    </row>
    <row r="19779" spans="1:23" x14ac:dyDescent="0.25">
      <c r="A19779" t="s">
        <v>160008</v>
      </c>
      <c r="B19779" t="s">
        <v>160009</v>
      </c>
      <c r="C19779" t="s">
        <v>160009</v>
      </c>
      <c r="D19779" t="s">
        <v>160010</v>
      </c>
      <c r="E19779" t="s">
        <v>160011</v>
      </c>
      <c r="F19779">
        <v>0</v>
      </c>
      <c r="G19779" t="s">
        <v>293916</v>
      </c>
      <c r="H19779" t="s">
        <v>160012</v>
      </c>
      <c r="I19779" t="s">
        <v>162</v>
      </c>
      <c r="J19779" t="s">
        <v>46</v>
      </c>
      <c r="K19779" t="s">
        <v>30</v>
      </c>
      <c r="L19779" t="s">
        <v>159991</v>
      </c>
      <c r="M19779" t="s">
        <v>160013</v>
      </c>
      <c r="N19779" t="s">
        <v>58413</v>
      </c>
      <c r="O19779">
        <v>10000000</v>
      </c>
      <c r="P19779">
        <v>10000000</v>
      </c>
      <c r="Q19779" t="s">
        <v>160014</v>
      </c>
      <c r="R19779" t="s">
        <v>35</v>
      </c>
      <c r="S19779">
        <v>0</v>
      </c>
      <c r="T19779" t="s">
        <v>30</v>
      </c>
      <c r="U19779" t="s">
        <v>37</v>
      </c>
      <c r="V19779" t="s">
        <v>38</v>
      </c>
      <c r="W19779" t="s">
        <v>39</v>
      </c>
    </row>
    <row r="19780" spans="1:23" x14ac:dyDescent="0.25">
      <c r="A19780" t="s">
        <v>160015</v>
      </c>
      <c r="B19780" t="s">
        <v>160016</v>
      </c>
      <c r="C19780" t="s">
        <v>160016</v>
      </c>
      <c r="D19780" t="s">
        <v>160017</v>
      </c>
      <c r="E19780" t="s">
        <v>160018</v>
      </c>
      <c r="F19780">
        <v>0</v>
      </c>
      <c r="G19780" t="s">
        <v>293917</v>
      </c>
      <c r="H19780" t="s">
        <v>160019</v>
      </c>
      <c r="I19780" t="s">
        <v>162</v>
      </c>
      <c r="J19780" t="s">
        <v>29</v>
      </c>
      <c r="K19780" t="s">
        <v>30</v>
      </c>
      <c r="L19780" t="s">
        <v>159991</v>
      </c>
      <c r="M19780" t="s">
        <v>160020</v>
      </c>
      <c r="N19780" t="s">
        <v>26125</v>
      </c>
      <c r="O19780">
        <v>10000000</v>
      </c>
      <c r="P19780">
        <v>10000000</v>
      </c>
      <c r="Q19780" t="s">
        <v>160021</v>
      </c>
      <c r="R19780" t="s">
        <v>35</v>
      </c>
      <c r="S19780">
        <v>0</v>
      </c>
      <c r="T19780" t="s">
        <v>30</v>
      </c>
      <c r="U19780" t="s">
        <v>30</v>
      </c>
      <c r="V19780" t="s">
        <v>38</v>
      </c>
      <c r="W19780" t="s">
        <v>39</v>
      </c>
    </row>
    <row r="19781" spans="1:23" x14ac:dyDescent="0.25">
      <c r="A19781" t="s">
        <v>160022</v>
      </c>
      <c r="B19781" t="s">
        <v>160023</v>
      </c>
      <c r="C19781" t="s">
        <v>160023</v>
      </c>
      <c r="D19781" t="s">
        <v>160024</v>
      </c>
      <c r="E19781" t="s">
        <v>160025</v>
      </c>
      <c r="F19781">
        <v>0</v>
      </c>
      <c r="G19781" t="s">
        <v>293918</v>
      </c>
      <c r="H19781" t="s">
        <v>160026</v>
      </c>
      <c r="I19781" t="s">
        <v>162</v>
      </c>
      <c r="J19781" t="s">
        <v>46</v>
      </c>
      <c r="K19781" t="s">
        <v>30</v>
      </c>
      <c r="L19781" t="s">
        <v>159991</v>
      </c>
      <c r="M19781" t="s">
        <v>160027</v>
      </c>
      <c r="N19781" t="s">
        <v>2759</v>
      </c>
      <c r="O19781">
        <v>10000000</v>
      </c>
      <c r="P19781">
        <v>10000000</v>
      </c>
      <c r="Q19781" t="s">
        <v>160028</v>
      </c>
      <c r="R19781" t="s">
        <v>35</v>
      </c>
      <c r="S19781">
        <v>0</v>
      </c>
      <c r="T19781" t="s">
        <v>30</v>
      </c>
      <c r="U19781" t="s">
        <v>37</v>
      </c>
      <c r="V19781" t="s">
        <v>38</v>
      </c>
      <c r="W19781" t="s">
        <v>39</v>
      </c>
    </row>
    <row r="19782" spans="1:23" x14ac:dyDescent="0.25">
      <c r="A19782" t="s">
        <v>160029</v>
      </c>
      <c r="B19782" t="s">
        <v>160030</v>
      </c>
      <c r="C19782" t="s">
        <v>160030</v>
      </c>
      <c r="D19782" t="s">
        <v>160031</v>
      </c>
      <c r="E19782" t="s">
        <v>160032</v>
      </c>
      <c r="F19782">
        <v>0</v>
      </c>
      <c r="G19782" t="s">
        <v>293919</v>
      </c>
      <c r="H19782" t="s">
        <v>160033</v>
      </c>
      <c r="I19782" t="s">
        <v>46</v>
      </c>
      <c r="J19782" t="s">
        <v>46</v>
      </c>
      <c r="K19782" t="s">
        <v>30</v>
      </c>
      <c r="L19782" t="s">
        <v>160034</v>
      </c>
      <c r="M19782" t="s">
        <v>160035</v>
      </c>
      <c r="N19782" t="s">
        <v>1090</v>
      </c>
      <c r="O19782">
        <v>-179.58</v>
      </c>
      <c r="P19782">
        <v>8.76</v>
      </c>
      <c r="Q19782" t="s">
        <v>160036</v>
      </c>
      <c r="R19782" t="s">
        <v>35</v>
      </c>
      <c r="S19782">
        <v>0</v>
      </c>
      <c r="T19782" t="s">
        <v>30</v>
      </c>
      <c r="U19782" t="s">
        <v>30</v>
      </c>
      <c r="V19782" t="s">
        <v>38</v>
      </c>
      <c r="W19782" t="s">
        <v>39</v>
      </c>
    </row>
    <row r="19783" spans="1:23" x14ac:dyDescent="0.25">
      <c r="A19783" t="s">
        <v>160037</v>
      </c>
      <c r="B19783" t="s">
        <v>160038</v>
      </c>
      <c r="C19783" t="s">
        <v>160038</v>
      </c>
      <c r="D19783" t="s">
        <v>160039</v>
      </c>
      <c r="E19783" t="s">
        <v>160040</v>
      </c>
      <c r="F19783">
        <v>0</v>
      </c>
      <c r="G19783" t="s">
        <v>293920</v>
      </c>
      <c r="H19783" t="s">
        <v>160041</v>
      </c>
      <c r="I19783" t="s">
        <v>46</v>
      </c>
      <c r="J19783" t="s">
        <v>46</v>
      </c>
      <c r="K19783" t="s">
        <v>30</v>
      </c>
      <c r="L19783" t="s">
        <v>160042</v>
      </c>
      <c r="M19783" t="s">
        <v>160043</v>
      </c>
      <c r="N19783" t="s">
        <v>30789</v>
      </c>
      <c r="O19783">
        <v>-113.58</v>
      </c>
      <c r="P19783">
        <v>9.43</v>
      </c>
      <c r="Q19783" t="s">
        <v>160044</v>
      </c>
      <c r="R19783" t="s">
        <v>897</v>
      </c>
      <c r="S19783">
        <v>0</v>
      </c>
      <c r="T19783" t="s">
        <v>30</v>
      </c>
      <c r="U19783" t="s">
        <v>30</v>
      </c>
      <c r="V19783" t="s">
        <v>38</v>
      </c>
      <c r="W19783" t="s">
        <v>39</v>
      </c>
    </row>
    <row r="19784" spans="1:23" x14ac:dyDescent="0.25">
      <c r="A19784" t="s">
        <v>160045</v>
      </c>
      <c r="B19784" t="s">
        <v>160046</v>
      </c>
      <c r="C19784" t="s">
        <v>160046</v>
      </c>
      <c r="D19784" t="s">
        <v>160047</v>
      </c>
      <c r="E19784" t="s">
        <v>160048</v>
      </c>
      <c r="F19784">
        <v>0</v>
      </c>
      <c r="G19784" t="s">
        <v>293921</v>
      </c>
      <c r="H19784" t="s">
        <v>160049</v>
      </c>
      <c r="I19784" t="s">
        <v>29</v>
      </c>
      <c r="J19784" t="s">
        <v>29</v>
      </c>
      <c r="K19784" t="s">
        <v>30</v>
      </c>
      <c r="L19784" t="s">
        <v>160042</v>
      </c>
      <c r="M19784" t="s">
        <v>160050</v>
      </c>
      <c r="N19784" t="s">
        <v>8268</v>
      </c>
      <c r="O19784">
        <v>-5.33</v>
      </c>
      <c r="P19784">
        <v>8.66</v>
      </c>
      <c r="Q19784" t="s">
        <v>160051</v>
      </c>
      <c r="R19784" t="s">
        <v>35</v>
      </c>
      <c r="S19784">
        <v>0</v>
      </c>
      <c r="T19784" t="s">
        <v>30</v>
      </c>
      <c r="U19784" t="s">
        <v>30</v>
      </c>
      <c r="V19784" t="s">
        <v>38</v>
      </c>
      <c r="W19784" t="s">
        <v>39</v>
      </c>
    </row>
    <row r="19785" spans="1:23" x14ac:dyDescent="0.25">
      <c r="A19785" t="s">
        <v>160052</v>
      </c>
      <c r="B19785" t="s">
        <v>160053</v>
      </c>
      <c r="C19785" t="s">
        <v>160053</v>
      </c>
      <c r="D19785" t="s">
        <v>160054</v>
      </c>
      <c r="E19785" t="s">
        <v>160055</v>
      </c>
      <c r="F19785">
        <v>0</v>
      </c>
      <c r="G19785" t="s">
        <v>293922</v>
      </c>
      <c r="H19785" t="s">
        <v>160056</v>
      </c>
      <c r="I19785" t="s">
        <v>29</v>
      </c>
      <c r="J19785" t="s">
        <v>29</v>
      </c>
      <c r="K19785" t="s">
        <v>30</v>
      </c>
      <c r="L19785" t="s">
        <v>160042</v>
      </c>
      <c r="M19785" t="s">
        <v>160057</v>
      </c>
      <c r="N19785" t="s">
        <v>8268</v>
      </c>
      <c r="O19785">
        <v>-5.33</v>
      </c>
      <c r="P19785">
        <v>8.7100000000000009</v>
      </c>
      <c r="Q19785" t="s">
        <v>160058</v>
      </c>
      <c r="R19785" t="s">
        <v>35</v>
      </c>
      <c r="S19785">
        <v>0</v>
      </c>
      <c r="T19785" t="s">
        <v>30</v>
      </c>
      <c r="U19785" t="s">
        <v>30</v>
      </c>
      <c r="V19785" t="s">
        <v>38</v>
      </c>
      <c r="W19785" t="s">
        <v>39</v>
      </c>
    </row>
    <row r="19786" spans="1:23" x14ac:dyDescent="0.25">
      <c r="A19786" t="s">
        <v>160059</v>
      </c>
      <c r="B19786" t="s">
        <v>160060</v>
      </c>
      <c r="C19786" t="s">
        <v>160060</v>
      </c>
      <c r="D19786" t="s">
        <v>160061</v>
      </c>
      <c r="E19786" t="s">
        <v>160062</v>
      </c>
      <c r="F19786">
        <v>0</v>
      </c>
      <c r="G19786" t="s">
        <v>293923</v>
      </c>
      <c r="H19786" t="s">
        <v>160063</v>
      </c>
      <c r="I19786" t="s">
        <v>46</v>
      </c>
      <c r="J19786" t="s">
        <v>46</v>
      </c>
      <c r="K19786" t="s">
        <v>30</v>
      </c>
      <c r="L19786" t="s">
        <v>160064</v>
      </c>
      <c r="M19786" t="s">
        <v>160065</v>
      </c>
      <c r="N19786" t="s">
        <v>30</v>
      </c>
      <c r="O19786">
        <v>-90.96</v>
      </c>
      <c r="P19786">
        <v>1.08</v>
      </c>
      <c r="Q19786" t="s">
        <v>160066</v>
      </c>
      <c r="R19786" t="s">
        <v>35</v>
      </c>
      <c r="S19786">
        <v>0</v>
      </c>
      <c r="T19786" t="s">
        <v>30</v>
      </c>
      <c r="U19786" t="s">
        <v>30</v>
      </c>
      <c r="V19786" t="s">
        <v>38</v>
      </c>
      <c r="W19786" t="s">
        <v>39</v>
      </c>
    </row>
    <row r="19787" spans="1:23" x14ac:dyDescent="0.25">
      <c r="A19787" t="s">
        <v>160067</v>
      </c>
      <c r="B19787" t="s">
        <v>160068</v>
      </c>
      <c r="C19787" t="s">
        <v>160068</v>
      </c>
      <c r="D19787" t="s">
        <v>160069</v>
      </c>
      <c r="E19787" t="s">
        <v>160070</v>
      </c>
      <c r="F19787">
        <v>0</v>
      </c>
      <c r="G19787" t="s">
        <v>293924</v>
      </c>
      <c r="H19787" t="s">
        <v>160071</v>
      </c>
      <c r="I19787" t="s">
        <v>29</v>
      </c>
      <c r="J19787" t="s">
        <v>29</v>
      </c>
      <c r="K19787" t="s">
        <v>30</v>
      </c>
      <c r="L19787" t="s">
        <v>160072</v>
      </c>
      <c r="M19787" t="s">
        <v>160073</v>
      </c>
      <c r="N19787" t="s">
        <v>41237</v>
      </c>
      <c r="O19787">
        <v>7.0000000000000007E-2</v>
      </c>
      <c r="P19787">
        <v>6.53</v>
      </c>
      <c r="Q19787" t="s">
        <v>160074</v>
      </c>
      <c r="R19787" t="s">
        <v>35</v>
      </c>
      <c r="S19787">
        <v>0</v>
      </c>
      <c r="T19787" t="s">
        <v>160075</v>
      </c>
      <c r="U19787" t="s">
        <v>30</v>
      </c>
      <c r="V19787" t="s">
        <v>38</v>
      </c>
      <c r="W19787" t="s">
        <v>39</v>
      </c>
    </row>
    <row r="19788" spans="1:23" x14ac:dyDescent="0.25">
      <c r="A19788" t="s">
        <v>160076</v>
      </c>
      <c r="B19788" t="s">
        <v>160077</v>
      </c>
      <c r="C19788" t="s">
        <v>160077</v>
      </c>
      <c r="D19788" t="s">
        <v>160078</v>
      </c>
      <c r="E19788" t="s">
        <v>160079</v>
      </c>
      <c r="F19788">
        <v>0</v>
      </c>
      <c r="G19788" t="s">
        <v>293925</v>
      </c>
      <c r="H19788" t="s">
        <v>160080</v>
      </c>
      <c r="I19788" t="s">
        <v>162</v>
      </c>
      <c r="J19788" t="s">
        <v>29</v>
      </c>
      <c r="K19788" t="s">
        <v>30</v>
      </c>
      <c r="L19788" t="s">
        <v>86920</v>
      </c>
      <c r="M19788" t="s">
        <v>160081</v>
      </c>
      <c r="N19788" t="s">
        <v>30</v>
      </c>
      <c r="O19788">
        <v>10000000</v>
      </c>
      <c r="P19788">
        <v>10000000</v>
      </c>
      <c r="Q19788" t="s">
        <v>160082</v>
      </c>
      <c r="R19788" t="s">
        <v>46027</v>
      </c>
      <c r="S19788">
        <v>0</v>
      </c>
      <c r="T19788" t="s">
        <v>30</v>
      </c>
      <c r="U19788" t="s">
        <v>30</v>
      </c>
      <c r="V19788" t="s">
        <v>38</v>
      </c>
      <c r="W19788" t="s">
        <v>39</v>
      </c>
    </row>
    <row r="19789" spans="1:23" x14ac:dyDescent="0.25">
      <c r="A19789" t="s">
        <v>160083</v>
      </c>
      <c r="B19789" t="s">
        <v>160084</v>
      </c>
      <c r="C19789" t="s">
        <v>160084</v>
      </c>
      <c r="D19789" t="s">
        <v>160085</v>
      </c>
      <c r="E19789" t="s">
        <v>160086</v>
      </c>
      <c r="F19789">
        <v>0</v>
      </c>
      <c r="G19789" t="s">
        <v>293926</v>
      </c>
      <c r="H19789" t="s">
        <v>160087</v>
      </c>
      <c r="I19789" t="s">
        <v>162</v>
      </c>
      <c r="J19789" t="s">
        <v>29</v>
      </c>
      <c r="K19789" t="s">
        <v>30</v>
      </c>
      <c r="L19789" t="s">
        <v>86920</v>
      </c>
      <c r="M19789" t="s">
        <v>160088</v>
      </c>
      <c r="N19789" t="s">
        <v>30</v>
      </c>
      <c r="O19789">
        <v>10000000</v>
      </c>
      <c r="P19789">
        <v>10000000</v>
      </c>
      <c r="Q19789" t="s">
        <v>160089</v>
      </c>
      <c r="R19789" t="s">
        <v>46027</v>
      </c>
      <c r="S19789">
        <v>0</v>
      </c>
      <c r="T19789" t="s">
        <v>30</v>
      </c>
      <c r="U19789" t="s">
        <v>30</v>
      </c>
      <c r="V19789" t="s">
        <v>38</v>
      </c>
      <c r="W19789" t="s">
        <v>39</v>
      </c>
    </row>
    <row r="19790" spans="1:23" x14ac:dyDescent="0.25">
      <c r="A19790" t="s">
        <v>160090</v>
      </c>
      <c r="B19790" t="s">
        <v>160091</v>
      </c>
      <c r="C19790" t="s">
        <v>160091</v>
      </c>
      <c r="D19790" t="s">
        <v>160092</v>
      </c>
      <c r="E19790" t="s">
        <v>160093</v>
      </c>
      <c r="F19790">
        <v>0</v>
      </c>
      <c r="G19790" t="s">
        <v>293927</v>
      </c>
      <c r="H19790" t="s">
        <v>160094</v>
      </c>
      <c r="I19790" t="s">
        <v>162</v>
      </c>
      <c r="J19790" t="s">
        <v>46</v>
      </c>
      <c r="K19790" t="s">
        <v>30</v>
      </c>
      <c r="L19790" t="s">
        <v>160095</v>
      </c>
      <c r="M19790" t="s">
        <v>160096</v>
      </c>
      <c r="N19790" t="s">
        <v>102969</v>
      </c>
      <c r="O19790">
        <v>10000000</v>
      </c>
      <c r="P19790">
        <v>10000000</v>
      </c>
      <c r="Q19790" t="s">
        <v>160097</v>
      </c>
      <c r="R19790" t="s">
        <v>62452</v>
      </c>
      <c r="S19790">
        <v>0</v>
      </c>
      <c r="T19790" t="s">
        <v>30</v>
      </c>
      <c r="U19790" t="s">
        <v>30</v>
      </c>
      <c r="V19790" t="s">
        <v>38</v>
      </c>
      <c r="W19790" t="s">
        <v>39</v>
      </c>
    </row>
    <row r="19791" spans="1:23" x14ac:dyDescent="0.25">
      <c r="A19791" t="s">
        <v>160098</v>
      </c>
      <c r="B19791" t="s">
        <v>160099</v>
      </c>
      <c r="C19791" t="s">
        <v>160099</v>
      </c>
      <c r="D19791" t="s">
        <v>160100</v>
      </c>
      <c r="E19791" t="s">
        <v>160101</v>
      </c>
      <c r="F19791">
        <v>0</v>
      </c>
      <c r="G19791" t="s">
        <v>293928</v>
      </c>
      <c r="H19791" t="s">
        <v>160102</v>
      </c>
      <c r="I19791" t="s">
        <v>162</v>
      </c>
      <c r="J19791" t="s">
        <v>29</v>
      </c>
      <c r="K19791" t="s">
        <v>30</v>
      </c>
      <c r="L19791" t="s">
        <v>160103</v>
      </c>
      <c r="M19791" t="s">
        <v>160104</v>
      </c>
      <c r="N19791" t="s">
        <v>30</v>
      </c>
      <c r="O19791">
        <v>10000000</v>
      </c>
      <c r="P19791">
        <v>10000000</v>
      </c>
      <c r="Q19791" t="s">
        <v>160105</v>
      </c>
      <c r="R19791" t="s">
        <v>46027</v>
      </c>
      <c r="S19791">
        <v>0</v>
      </c>
      <c r="T19791" t="s">
        <v>30</v>
      </c>
      <c r="U19791" t="s">
        <v>30</v>
      </c>
      <c r="V19791" t="s">
        <v>38</v>
      </c>
      <c r="W19791" t="s">
        <v>39</v>
      </c>
    </row>
    <row r="19792" spans="1:23" x14ac:dyDescent="0.25">
      <c r="A19792" t="s">
        <v>160106</v>
      </c>
      <c r="B19792" t="s">
        <v>160107</v>
      </c>
      <c r="C19792" t="s">
        <v>160107</v>
      </c>
      <c r="D19792" t="s">
        <v>160108</v>
      </c>
      <c r="E19792" t="s">
        <v>160109</v>
      </c>
      <c r="F19792">
        <v>0</v>
      </c>
      <c r="G19792" t="s">
        <v>293929</v>
      </c>
      <c r="H19792" t="s">
        <v>160110</v>
      </c>
      <c r="I19792" t="s">
        <v>162</v>
      </c>
      <c r="J19792" t="s">
        <v>29</v>
      </c>
      <c r="K19792" t="s">
        <v>30</v>
      </c>
      <c r="L19792" t="s">
        <v>160103</v>
      </c>
      <c r="M19792" t="s">
        <v>160111</v>
      </c>
      <c r="N19792" t="s">
        <v>30</v>
      </c>
      <c r="O19792">
        <v>10000000</v>
      </c>
      <c r="P19792">
        <v>10000000</v>
      </c>
      <c r="Q19792" t="s">
        <v>160112</v>
      </c>
      <c r="R19792" t="s">
        <v>46027</v>
      </c>
      <c r="S19792">
        <v>0</v>
      </c>
      <c r="T19792" t="s">
        <v>30</v>
      </c>
      <c r="U19792" t="s">
        <v>30</v>
      </c>
      <c r="V19792" t="s">
        <v>38</v>
      </c>
      <c r="W19792" t="s">
        <v>39</v>
      </c>
    </row>
    <row r="19793" spans="1:23" x14ac:dyDescent="0.25">
      <c r="A19793" t="s">
        <v>160113</v>
      </c>
      <c r="B19793" t="s">
        <v>160114</v>
      </c>
      <c r="C19793" t="s">
        <v>160114</v>
      </c>
      <c r="D19793" t="s">
        <v>160115</v>
      </c>
      <c r="E19793" t="s">
        <v>160116</v>
      </c>
      <c r="F19793">
        <v>0</v>
      </c>
      <c r="G19793" t="s">
        <v>293930</v>
      </c>
      <c r="H19793" t="s">
        <v>160117</v>
      </c>
      <c r="I19793" t="s">
        <v>29</v>
      </c>
      <c r="J19793" t="s">
        <v>29</v>
      </c>
      <c r="K19793" t="s">
        <v>30</v>
      </c>
      <c r="L19793" t="s">
        <v>160118</v>
      </c>
      <c r="M19793" t="s">
        <v>160119</v>
      </c>
      <c r="N19793" t="s">
        <v>8268</v>
      </c>
      <c r="O19793">
        <v>-4.3600000000000003</v>
      </c>
      <c r="P19793">
        <v>6.18</v>
      </c>
      <c r="Q19793" t="s">
        <v>160120</v>
      </c>
      <c r="R19793" t="s">
        <v>35</v>
      </c>
      <c r="S19793">
        <v>0</v>
      </c>
      <c r="T19793" t="s">
        <v>30</v>
      </c>
      <c r="U19793" t="s">
        <v>30</v>
      </c>
      <c r="V19793" t="s">
        <v>38</v>
      </c>
      <c r="W19793" t="s">
        <v>39</v>
      </c>
    </row>
    <row r="19794" spans="1:23" x14ac:dyDescent="0.25">
      <c r="A19794" t="s">
        <v>160121</v>
      </c>
      <c r="B19794" t="s">
        <v>160122</v>
      </c>
      <c r="C19794" t="s">
        <v>160122</v>
      </c>
      <c r="D19794" t="s">
        <v>160123</v>
      </c>
      <c r="E19794" t="s">
        <v>160124</v>
      </c>
      <c r="F19794">
        <v>0</v>
      </c>
      <c r="G19794" t="s">
        <v>293931</v>
      </c>
      <c r="H19794" t="s">
        <v>160125</v>
      </c>
      <c r="I19794" t="s">
        <v>29</v>
      </c>
      <c r="J19794" t="s">
        <v>29</v>
      </c>
      <c r="K19794" t="s">
        <v>30</v>
      </c>
      <c r="L19794" t="s">
        <v>160126</v>
      </c>
      <c r="M19794" t="s">
        <v>160127</v>
      </c>
      <c r="N19794" t="s">
        <v>40681</v>
      </c>
      <c r="O19794">
        <v>-0.87</v>
      </c>
      <c r="P19794">
        <v>5.48</v>
      </c>
      <c r="Q19794" t="s">
        <v>160128</v>
      </c>
      <c r="R19794" t="s">
        <v>35</v>
      </c>
      <c r="S19794">
        <v>0</v>
      </c>
      <c r="T19794" t="s">
        <v>160129</v>
      </c>
      <c r="U19794" t="s">
        <v>30</v>
      </c>
      <c r="V19794" t="s">
        <v>38</v>
      </c>
      <c r="W19794" t="s">
        <v>39</v>
      </c>
    </row>
    <row r="19795" spans="1:23" x14ac:dyDescent="0.25">
      <c r="A19795" t="s">
        <v>160130</v>
      </c>
      <c r="B19795" t="s">
        <v>160131</v>
      </c>
      <c r="C19795" t="s">
        <v>160131</v>
      </c>
      <c r="D19795" t="s">
        <v>160132</v>
      </c>
      <c r="E19795" t="s">
        <v>160133</v>
      </c>
      <c r="F19795">
        <v>0</v>
      </c>
      <c r="G19795" t="s">
        <v>293932</v>
      </c>
      <c r="H19795" t="s">
        <v>160134</v>
      </c>
      <c r="I19795" t="s">
        <v>162</v>
      </c>
      <c r="J19795" t="s">
        <v>29</v>
      </c>
      <c r="K19795" t="s">
        <v>30</v>
      </c>
      <c r="L19795" t="s">
        <v>40679</v>
      </c>
      <c r="M19795" t="s">
        <v>160135</v>
      </c>
      <c r="N19795" t="s">
        <v>40681</v>
      </c>
      <c r="O19795">
        <v>10000000</v>
      </c>
      <c r="P19795">
        <v>10000000</v>
      </c>
      <c r="Q19795" t="s">
        <v>160136</v>
      </c>
      <c r="R19795" t="s">
        <v>35</v>
      </c>
      <c r="S19795">
        <v>0</v>
      </c>
      <c r="T19795" t="s">
        <v>160137</v>
      </c>
      <c r="U19795" t="s">
        <v>37</v>
      </c>
      <c r="V19795" t="s">
        <v>38</v>
      </c>
      <c r="W19795" t="s">
        <v>39</v>
      </c>
    </row>
    <row r="19796" spans="1:23" x14ac:dyDescent="0.25">
      <c r="A19796" t="s">
        <v>160138</v>
      </c>
      <c r="B19796" t="s">
        <v>160139</v>
      </c>
      <c r="C19796" t="s">
        <v>160139</v>
      </c>
      <c r="D19796" t="s">
        <v>160140</v>
      </c>
      <c r="E19796" t="s">
        <v>160141</v>
      </c>
      <c r="F19796">
        <v>0</v>
      </c>
      <c r="G19796" t="s">
        <v>293933</v>
      </c>
      <c r="H19796" t="s">
        <v>160142</v>
      </c>
      <c r="I19796" t="s">
        <v>29</v>
      </c>
      <c r="J19796" t="s">
        <v>29</v>
      </c>
      <c r="K19796" t="s">
        <v>30</v>
      </c>
      <c r="L19796" t="s">
        <v>160143</v>
      </c>
      <c r="M19796" t="s">
        <v>160144</v>
      </c>
      <c r="N19796" t="s">
        <v>26125</v>
      </c>
      <c r="O19796">
        <v>-1.7</v>
      </c>
      <c r="P19796">
        <v>6.75</v>
      </c>
      <c r="Q19796" t="s">
        <v>160145</v>
      </c>
      <c r="R19796" t="s">
        <v>35</v>
      </c>
      <c r="S19796">
        <v>0</v>
      </c>
      <c r="T19796" t="s">
        <v>30</v>
      </c>
      <c r="U19796" t="s">
        <v>30</v>
      </c>
      <c r="V19796" t="s">
        <v>38</v>
      </c>
      <c r="W19796" t="s">
        <v>39</v>
      </c>
    </row>
    <row r="19797" spans="1:23" x14ac:dyDescent="0.25">
      <c r="A19797" t="s">
        <v>160146</v>
      </c>
      <c r="B19797" t="s">
        <v>160147</v>
      </c>
      <c r="C19797" t="s">
        <v>160147</v>
      </c>
      <c r="D19797" t="s">
        <v>160148</v>
      </c>
      <c r="E19797" t="s">
        <v>160149</v>
      </c>
      <c r="F19797">
        <v>0</v>
      </c>
      <c r="G19797" t="s">
        <v>293934</v>
      </c>
      <c r="H19797" t="s">
        <v>160150</v>
      </c>
      <c r="I19797" t="s">
        <v>29</v>
      </c>
      <c r="J19797" t="s">
        <v>29</v>
      </c>
      <c r="K19797" t="s">
        <v>30</v>
      </c>
      <c r="L19797" t="s">
        <v>160143</v>
      </c>
      <c r="M19797" t="s">
        <v>160151</v>
      </c>
      <c r="N19797" t="s">
        <v>26125</v>
      </c>
      <c r="O19797">
        <v>-1.7</v>
      </c>
      <c r="P19797">
        <v>6.75</v>
      </c>
      <c r="Q19797" t="s">
        <v>160152</v>
      </c>
      <c r="R19797" t="s">
        <v>35</v>
      </c>
      <c r="S19797">
        <v>0</v>
      </c>
      <c r="T19797" t="s">
        <v>30</v>
      </c>
      <c r="U19797" t="s">
        <v>30</v>
      </c>
      <c r="V19797" t="s">
        <v>38</v>
      </c>
      <c r="W19797" t="s">
        <v>39</v>
      </c>
    </row>
    <row r="19798" spans="1:23" x14ac:dyDescent="0.25">
      <c r="A19798" t="s">
        <v>160153</v>
      </c>
      <c r="B19798" t="s">
        <v>160154</v>
      </c>
      <c r="C19798" t="s">
        <v>160154</v>
      </c>
      <c r="D19798" t="s">
        <v>160155</v>
      </c>
      <c r="E19798" t="s">
        <v>160156</v>
      </c>
      <c r="F19798">
        <v>0</v>
      </c>
      <c r="G19798" t="s">
        <v>293935</v>
      </c>
      <c r="H19798" t="s">
        <v>160157</v>
      </c>
      <c r="I19798" t="s">
        <v>29</v>
      </c>
      <c r="J19798" t="s">
        <v>29</v>
      </c>
      <c r="K19798" t="s">
        <v>30</v>
      </c>
      <c r="L19798" t="s">
        <v>160126</v>
      </c>
      <c r="M19798" t="s">
        <v>160158</v>
      </c>
      <c r="N19798" t="s">
        <v>26125</v>
      </c>
      <c r="O19798">
        <v>-0.87</v>
      </c>
      <c r="P19798">
        <v>6.53</v>
      </c>
      <c r="Q19798" t="s">
        <v>160159</v>
      </c>
      <c r="R19798" t="s">
        <v>35</v>
      </c>
      <c r="S19798">
        <v>0</v>
      </c>
      <c r="T19798" t="s">
        <v>30</v>
      </c>
      <c r="U19798" t="s">
        <v>30</v>
      </c>
      <c r="V19798" t="s">
        <v>38</v>
      </c>
      <c r="W19798" t="s">
        <v>39</v>
      </c>
    </row>
    <row r="19799" spans="1:23" x14ac:dyDescent="0.25">
      <c r="A19799" t="s">
        <v>160160</v>
      </c>
      <c r="B19799" t="s">
        <v>160161</v>
      </c>
      <c r="C19799" t="s">
        <v>160161</v>
      </c>
      <c r="D19799" t="s">
        <v>160162</v>
      </c>
      <c r="E19799" t="s">
        <v>160163</v>
      </c>
      <c r="F19799">
        <v>0</v>
      </c>
      <c r="G19799" t="s">
        <v>293936</v>
      </c>
      <c r="H19799" t="s">
        <v>160164</v>
      </c>
      <c r="I19799" t="s">
        <v>29</v>
      </c>
      <c r="J19799" t="s">
        <v>29</v>
      </c>
      <c r="K19799" t="s">
        <v>30</v>
      </c>
      <c r="L19799" t="s">
        <v>160126</v>
      </c>
      <c r="M19799" t="s">
        <v>160165</v>
      </c>
      <c r="N19799" t="s">
        <v>26125</v>
      </c>
      <c r="O19799">
        <v>-0.87</v>
      </c>
      <c r="P19799">
        <v>6.53</v>
      </c>
      <c r="Q19799" t="s">
        <v>160166</v>
      </c>
      <c r="R19799" t="s">
        <v>35</v>
      </c>
      <c r="S19799">
        <v>0</v>
      </c>
      <c r="T19799" t="s">
        <v>30</v>
      </c>
      <c r="U19799" t="s">
        <v>30</v>
      </c>
      <c r="V19799" t="s">
        <v>38</v>
      </c>
      <c r="W19799" t="s">
        <v>39</v>
      </c>
    </row>
    <row r="19800" spans="1:23" x14ac:dyDescent="0.25">
      <c r="A19800" t="s">
        <v>160167</v>
      </c>
      <c r="B19800" t="s">
        <v>160168</v>
      </c>
      <c r="C19800" t="s">
        <v>160168</v>
      </c>
      <c r="D19800" t="s">
        <v>160169</v>
      </c>
      <c r="E19800" t="s">
        <v>160170</v>
      </c>
      <c r="F19800">
        <v>0</v>
      </c>
      <c r="G19800" t="s">
        <v>293937</v>
      </c>
      <c r="H19800" t="s">
        <v>160171</v>
      </c>
      <c r="I19800" t="s">
        <v>29</v>
      </c>
      <c r="J19800" t="s">
        <v>29</v>
      </c>
      <c r="K19800" t="s">
        <v>30</v>
      </c>
      <c r="L19800" t="s">
        <v>160143</v>
      </c>
      <c r="M19800" t="s">
        <v>160172</v>
      </c>
      <c r="N19800" t="s">
        <v>26125</v>
      </c>
      <c r="O19800">
        <v>-1.7</v>
      </c>
      <c r="P19800">
        <v>5.65</v>
      </c>
      <c r="Q19800" t="s">
        <v>160173</v>
      </c>
      <c r="R19800" t="s">
        <v>35</v>
      </c>
      <c r="S19800">
        <v>0</v>
      </c>
      <c r="T19800" t="s">
        <v>30</v>
      </c>
      <c r="U19800" t="s">
        <v>30</v>
      </c>
      <c r="V19800" t="s">
        <v>38</v>
      </c>
      <c r="W19800" t="s">
        <v>39</v>
      </c>
    </row>
    <row r="19801" spans="1:23" x14ac:dyDescent="0.25">
      <c r="A19801" t="s">
        <v>160174</v>
      </c>
      <c r="B19801" t="s">
        <v>160175</v>
      </c>
      <c r="C19801" t="s">
        <v>160175</v>
      </c>
      <c r="D19801" t="s">
        <v>160176</v>
      </c>
      <c r="E19801" t="s">
        <v>160177</v>
      </c>
      <c r="F19801">
        <v>0</v>
      </c>
      <c r="G19801" t="s">
        <v>293938</v>
      </c>
      <c r="H19801" t="s">
        <v>160178</v>
      </c>
      <c r="I19801" t="s">
        <v>29</v>
      </c>
      <c r="J19801" t="s">
        <v>29</v>
      </c>
      <c r="K19801" t="s">
        <v>30</v>
      </c>
      <c r="L19801" t="s">
        <v>160143</v>
      </c>
      <c r="M19801" t="s">
        <v>160179</v>
      </c>
      <c r="N19801" t="s">
        <v>26125</v>
      </c>
      <c r="O19801">
        <v>-0.87</v>
      </c>
      <c r="P19801">
        <v>6.67</v>
      </c>
      <c r="Q19801" t="s">
        <v>160180</v>
      </c>
      <c r="R19801" t="s">
        <v>35</v>
      </c>
      <c r="S19801">
        <v>0</v>
      </c>
      <c r="T19801" t="s">
        <v>30</v>
      </c>
      <c r="U19801" t="s">
        <v>30</v>
      </c>
      <c r="V19801" t="s">
        <v>38</v>
      </c>
      <c r="W19801" t="s">
        <v>39</v>
      </c>
    </row>
    <row r="19802" spans="1:23" x14ac:dyDescent="0.25">
      <c r="A19802" t="s">
        <v>160181</v>
      </c>
      <c r="B19802" t="s">
        <v>160182</v>
      </c>
      <c r="C19802" t="s">
        <v>160182</v>
      </c>
      <c r="D19802" t="s">
        <v>160183</v>
      </c>
      <c r="E19802" t="s">
        <v>160184</v>
      </c>
      <c r="F19802">
        <v>0</v>
      </c>
      <c r="G19802" t="s">
        <v>293939</v>
      </c>
      <c r="H19802" t="s">
        <v>160185</v>
      </c>
      <c r="I19802" t="s">
        <v>29</v>
      </c>
      <c r="J19802" t="s">
        <v>29</v>
      </c>
      <c r="K19802" t="s">
        <v>30</v>
      </c>
      <c r="L19802" t="s">
        <v>160143</v>
      </c>
      <c r="M19802" t="s">
        <v>160186</v>
      </c>
      <c r="N19802" t="s">
        <v>26125</v>
      </c>
      <c r="O19802">
        <v>-0.87</v>
      </c>
      <c r="P19802">
        <v>6.67</v>
      </c>
      <c r="Q19802" t="s">
        <v>160187</v>
      </c>
      <c r="R19802" t="s">
        <v>35</v>
      </c>
      <c r="S19802">
        <v>0</v>
      </c>
      <c r="T19802" t="s">
        <v>30</v>
      </c>
      <c r="U19802" t="s">
        <v>30</v>
      </c>
      <c r="V19802" t="s">
        <v>38</v>
      </c>
      <c r="W19802" t="s">
        <v>39</v>
      </c>
    </row>
    <row r="19803" spans="1:23" x14ac:dyDescent="0.25">
      <c r="A19803" t="s">
        <v>160188</v>
      </c>
      <c r="B19803" t="s">
        <v>160189</v>
      </c>
      <c r="C19803" t="s">
        <v>118854</v>
      </c>
      <c r="D19803" t="s">
        <v>160190</v>
      </c>
      <c r="E19803" t="s">
        <v>160191</v>
      </c>
      <c r="F19803">
        <v>0</v>
      </c>
      <c r="G19803" t="s">
        <v>293940</v>
      </c>
      <c r="H19803" t="s">
        <v>160192</v>
      </c>
      <c r="I19803" t="s">
        <v>162</v>
      </c>
      <c r="J19803" t="s">
        <v>29</v>
      </c>
      <c r="K19803" t="s">
        <v>30</v>
      </c>
      <c r="L19803" t="s">
        <v>160193</v>
      </c>
      <c r="M19803" t="s">
        <v>160194</v>
      </c>
      <c r="N19803" t="s">
        <v>54717</v>
      </c>
      <c r="O19803">
        <v>10000000</v>
      </c>
      <c r="P19803">
        <v>10000000</v>
      </c>
      <c r="Q19803" t="s">
        <v>160195</v>
      </c>
      <c r="R19803" t="s">
        <v>46027</v>
      </c>
      <c r="S19803">
        <v>0</v>
      </c>
      <c r="T19803" t="s">
        <v>30</v>
      </c>
      <c r="U19803" t="s">
        <v>30</v>
      </c>
      <c r="V19803" t="s">
        <v>38</v>
      </c>
      <c r="W19803" t="s">
        <v>39</v>
      </c>
    </row>
    <row r="19804" spans="1:23" x14ac:dyDescent="0.25">
      <c r="A19804" t="s">
        <v>160196</v>
      </c>
      <c r="B19804" t="s">
        <v>160197</v>
      </c>
      <c r="C19804" t="s">
        <v>160197</v>
      </c>
      <c r="D19804" t="s">
        <v>160198</v>
      </c>
      <c r="E19804" t="s">
        <v>160199</v>
      </c>
      <c r="F19804">
        <v>0</v>
      </c>
      <c r="G19804" t="s">
        <v>293941</v>
      </c>
      <c r="H19804" t="s">
        <v>160200</v>
      </c>
      <c r="I19804" t="s">
        <v>29</v>
      </c>
      <c r="J19804" t="s">
        <v>29</v>
      </c>
      <c r="K19804" t="s">
        <v>30</v>
      </c>
      <c r="L19804" t="s">
        <v>160126</v>
      </c>
      <c r="M19804" t="s">
        <v>160201</v>
      </c>
      <c r="N19804" t="s">
        <v>26125</v>
      </c>
      <c r="O19804">
        <v>-0.87</v>
      </c>
      <c r="P19804">
        <v>6.57</v>
      </c>
      <c r="Q19804" t="s">
        <v>160202</v>
      </c>
      <c r="R19804" t="s">
        <v>35</v>
      </c>
      <c r="S19804">
        <v>0</v>
      </c>
      <c r="T19804" t="s">
        <v>30</v>
      </c>
      <c r="U19804" t="s">
        <v>37</v>
      </c>
      <c r="V19804" t="s">
        <v>38</v>
      </c>
      <c r="W19804" t="s">
        <v>39</v>
      </c>
    </row>
    <row r="19805" spans="1:23" x14ac:dyDescent="0.25">
      <c r="A19805" t="s">
        <v>160203</v>
      </c>
      <c r="B19805" t="s">
        <v>160204</v>
      </c>
      <c r="C19805" t="s">
        <v>160204</v>
      </c>
      <c r="D19805" t="s">
        <v>160205</v>
      </c>
      <c r="E19805" t="s">
        <v>160206</v>
      </c>
      <c r="F19805">
        <v>0</v>
      </c>
      <c r="G19805" t="s">
        <v>293942</v>
      </c>
      <c r="H19805" t="s">
        <v>160207</v>
      </c>
      <c r="I19805" t="s">
        <v>29</v>
      </c>
      <c r="J19805" t="s">
        <v>29</v>
      </c>
      <c r="K19805" t="s">
        <v>30</v>
      </c>
      <c r="L19805" t="s">
        <v>160126</v>
      </c>
      <c r="M19805" t="s">
        <v>160208</v>
      </c>
      <c r="N19805" t="s">
        <v>26125</v>
      </c>
      <c r="O19805">
        <v>-0.87</v>
      </c>
      <c r="P19805">
        <v>6.57</v>
      </c>
      <c r="Q19805" t="s">
        <v>160209</v>
      </c>
      <c r="R19805" t="s">
        <v>35</v>
      </c>
      <c r="S19805">
        <v>0</v>
      </c>
      <c r="T19805" t="s">
        <v>30</v>
      </c>
      <c r="U19805" t="s">
        <v>37</v>
      </c>
      <c r="V19805" t="s">
        <v>38</v>
      </c>
      <c r="W19805" t="s">
        <v>39</v>
      </c>
    </row>
    <row r="19806" spans="1:23" x14ac:dyDescent="0.25">
      <c r="A19806" t="s">
        <v>160210</v>
      </c>
      <c r="B19806" t="s">
        <v>160211</v>
      </c>
      <c r="C19806" t="s">
        <v>160211</v>
      </c>
      <c r="D19806" t="s">
        <v>160212</v>
      </c>
      <c r="E19806" t="s">
        <v>160213</v>
      </c>
      <c r="F19806">
        <v>0</v>
      </c>
      <c r="G19806" t="s">
        <v>293943</v>
      </c>
      <c r="H19806" t="s">
        <v>160214</v>
      </c>
      <c r="I19806" t="s">
        <v>29</v>
      </c>
      <c r="J19806" t="s">
        <v>29</v>
      </c>
      <c r="K19806" t="s">
        <v>30</v>
      </c>
      <c r="L19806" t="s">
        <v>160215</v>
      </c>
      <c r="M19806" t="s">
        <v>160216</v>
      </c>
      <c r="N19806" t="s">
        <v>26125</v>
      </c>
      <c r="O19806">
        <v>-0.87</v>
      </c>
      <c r="P19806">
        <v>6.71</v>
      </c>
      <c r="Q19806" t="s">
        <v>160217</v>
      </c>
      <c r="R19806" t="s">
        <v>35</v>
      </c>
      <c r="S19806">
        <v>0</v>
      </c>
      <c r="T19806" t="s">
        <v>30</v>
      </c>
      <c r="U19806" t="s">
        <v>30</v>
      </c>
      <c r="V19806" t="s">
        <v>38</v>
      </c>
      <c r="W19806" t="s">
        <v>39</v>
      </c>
    </row>
    <row r="19807" spans="1:23" x14ac:dyDescent="0.25">
      <c r="A19807" t="s">
        <v>160218</v>
      </c>
      <c r="B19807" t="s">
        <v>160219</v>
      </c>
      <c r="C19807" t="s">
        <v>160219</v>
      </c>
      <c r="D19807" t="s">
        <v>160220</v>
      </c>
      <c r="E19807" t="s">
        <v>160221</v>
      </c>
      <c r="F19807">
        <v>0</v>
      </c>
      <c r="G19807" t="s">
        <v>293944</v>
      </c>
      <c r="H19807" t="s">
        <v>160222</v>
      </c>
      <c r="I19807" t="s">
        <v>29</v>
      </c>
      <c r="J19807" t="s">
        <v>29</v>
      </c>
      <c r="K19807" t="s">
        <v>30</v>
      </c>
      <c r="L19807" t="s">
        <v>160215</v>
      </c>
      <c r="M19807" t="s">
        <v>160223</v>
      </c>
      <c r="N19807" t="s">
        <v>26125</v>
      </c>
      <c r="O19807">
        <v>-0.87</v>
      </c>
      <c r="P19807">
        <v>6.71</v>
      </c>
      <c r="Q19807" t="s">
        <v>160224</v>
      </c>
      <c r="R19807" t="s">
        <v>35</v>
      </c>
      <c r="S19807">
        <v>0</v>
      </c>
      <c r="T19807" t="s">
        <v>30</v>
      </c>
      <c r="U19807" t="s">
        <v>30</v>
      </c>
      <c r="V19807" t="s">
        <v>38</v>
      </c>
      <c r="W19807" t="s">
        <v>39</v>
      </c>
    </row>
    <row r="19808" spans="1:23" x14ac:dyDescent="0.25">
      <c r="A19808" t="s">
        <v>160225</v>
      </c>
      <c r="B19808" t="s">
        <v>160226</v>
      </c>
      <c r="C19808" t="s">
        <v>160226</v>
      </c>
      <c r="D19808" t="s">
        <v>160227</v>
      </c>
      <c r="E19808" t="s">
        <v>160228</v>
      </c>
      <c r="F19808">
        <v>0</v>
      </c>
      <c r="G19808" t="s">
        <v>293945</v>
      </c>
      <c r="H19808" t="s">
        <v>160229</v>
      </c>
      <c r="I19808" t="s">
        <v>162</v>
      </c>
      <c r="J19808" t="s">
        <v>29</v>
      </c>
      <c r="K19808" t="s">
        <v>30</v>
      </c>
      <c r="L19808" t="s">
        <v>160230</v>
      </c>
      <c r="M19808" t="s">
        <v>160231</v>
      </c>
      <c r="N19808" t="s">
        <v>30</v>
      </c>
      <c r="O19808">
        <v>10000000</v>
      </c>
      <c r="P19808">
        <v>10000000</v>
      </c>
      <c r="Q19808" t="s">
        <v>160232</v>
      </c>
      <c r="R19808" t="s">
        <v>897</v>
      </c>
      <c r="S19808">
        <v>0</v>
      </c>
      <c r="T19808" t="s">
        <v>30</v>
      </c>
      <c r="U19808" t="s">
        <v>30</v>
      </c>
      <c r="V19808" t="s">
        <v>38</v>
      </c>
      <c r="W19808" t="s">
        <v>39</v>
      </c>
    </row>
    <row r="19809" spans="1:23" x14ac:dyDescent="0.25">
      <c r="A19809" t="s">
        <v>160233</v>
      </c>
      <c r="B19809" t="s">
        <v>160234</v>
      </c>
      <c r="C19809" t="s">
        <v>160234</v>
      </c>
      <c r="D19809" t="s">
        <v>160235</v>
      </c>
      <c r="E19809" t="s">
        <v>160236</v>
      </c>
      <c r="F19809">
        <v>0</v>
      </c>
      <c r="G19809" t="s">
        <v>293946</v>
      </c>
      <c r="H19809" t="s">
        <v>160237</v>
      </c>
      <c r="I19809" t="s">
        <v>46</v>
      </c>
      <c r="J19809" t="s">
        <v>46</v>
      </c>
      <c r="K19809" t="s">
        <v>30</v>
      </c>
      <c r="L19809" t="s">
        <v>143962</v>
      </c>
      <c r="M19809" t="s">
        <v>160238</v>
      </c>
      <c r="N19809" t="s">
        <v>30</v>
      </c>
      <c r="O19809">
        <v>-6.45</v>
      </c>
      <c r="P19809">
        <v>3.03</v>
      </c>
      <c r="Q19809" t="s">
        <v>160239</v>
      </c>
      <c r="R19809" t="s">
        <v>105</v>
      </c>
      <c r="S19809">
        <v>0</v>
      </c>
      <c r="T19809" t="s">
        <v>160240</v>
      </c>
      <c r="U19809" t="s">
        <v>30</v>
      </c>
      <c r="V19809" t="s">
        <v>38</v>
      </c>
      <c r="W19809" t="s">
        <v>39</v>
      </c>
    </row>
    <row r="19810" spans="1:23" x14ac:dyDescent="0.25">
      <c r="A19810" t="s">
        <v>160241</v>
      </c>
      <c r="B19810" t="s">
        <v>160242</v>
      </c>
      <c r="C19810" t="s">
        <v>160242</v>
      </c>
      <c r="D19810" t="s">
        <v>160243</v>
      </c>
      <c r="E19810" t="s">
        <v>160244</v>
      </c>
      <c r="F19810">
        <v>0</v>
      </c>
      <c r="G19810" t="s">
        <v>293947</v>
      </c>
      <c r="H19810" t="s">
        <v>160245</v>
      </c>
      <c r="I19810" t="s">
        <v>29</v>
      </c>
      <c r="J19810" t="s">
        <v>29</v>
      </c>
      <c r="K19810" t="s">
        <v>30</v>
      </c>
      <c r="L19810" t="s">
        <v>160246</v>
      </c>
      <c r="M19810" t="s">
        <v>160247</v>
      </c>
      <c r="N19810" t="s">
        <v>26125</v>
      </c>
      <c r="O19810">
        <v>0</v>
      </c>
      <c r="P19810">
        <v>4.54</v>
      </c>
      <c r="Q19810" t="s">
        <v>160248</v>
      </c>
      <c r="R19810" t="s">
        <v>35</v>
      </c>
      <c r="S19810">
        <v>0</v>
      </c>
      <c r="T19810" t="s">
        <v>30</v>
      </c>
      <c r="U19810" t="s">
        <v>30</v>
      </c>
      <c r="V19810" t="s">
        <v>38</v>
      </c>
      <c r="W19810" t="s">
        <v>39</v>
      </c>
    </row>
    <row r="19811" spans="1:23" x14ac:dyDescent="0.25">
      <c r="A19811" t="s">
        <v>160249</v>
      </c>
      <c r="B19811" t="s">
        <v>160250</v>
      </c>
      <c r="C19811" t="s">
        <v>160250</v>
      </c>
      <c r="D19811" t="s">
        <v>160251</v>
      </c>
      <c r="E19811" t="s">
        <v>160252</v>
      </c>
      <c r="F19811">
        <v>0</v>
      </c>
      <c r="G19811" t="s">
        <v>293948</v>
      </c>
      <c r="H19811" t="s">
        <v>160253</v>
      </c>
      <c r="I19811" t="s">
        <v>29</v>
      </c>
      <c r="J19811" t="s">
        <v>29</v>
      </c>
      <c r="K19811" t="s">
        <v>30</v>
      </c>
      <c r="L19811" t="s">
        <v>160246</v>
      </c>
      <c r="M19811" t="s">
        <v>160254</v>
      </c>
      <c r="N19811" t="s">
        <v>26125</v>
      </c>
      <c r="O19811">
        <v>0</v>
      </c>
      <c r="P19811">
        <v>4.54</v>
      </c>
      <c r="Q19811" t="s">
        <v>160255</v>
      </c>
      <c r="R19811" t="s">
        <v>35</v>
      </c>
      <c r="S19811">
        <v>0</v>
      </c>
      <c r="T19811" t="s">
        <v>30</v>
      </c>
      <c r="U19811" t="s">
        <v>30</v>
      </c>
      <c r="V19811" t="s">
        <v>38</v>
      </c>
      <c r="W19811" t="s">
        <v>39</v>
      </c>
    </row>
    <row r="19812" spans="1:23" x14ac:dyDescent="0.25">
      <c r="A19812" t="s">
        <v>160256</v>
      </c>
      <c r="B19812" t="s">
        <v>160257</v>
      </c>
      <c r="C19812" t="s">
        <v>160257</v>
      </c>
      <c r="D19812" t="s">
        <v>160258</v>
      </c>
      <c r="E19812" t="s">
        <v>160259</v>
      </c>
      <c r="F19812">
        <v>0</v>
      </c>
      <c r="G19812" t="s">
        <v>293949</v>
      </c>
      <c r="H19812" t="s">
        <v>160260</v>
      </c>
      <c r="I19812" t="s">
        <v>29</v>
      </c>
      <c r="J19812" t="s">
        <v>29</v>
      </c>
      <c r="K19812" t="s">
        <v>30</v>
      </c>
      <c r="L19812" t="s">
        <v>160246</v>
      </c>
      <c r="M19812" t="s">
        <v>160261</v>
      </c>
      <c r="N19812" t="s">
        <v>26125</v>
      </c>
      <c r="O19812">
        <v>0</v>
      </c>
      <c r="P19812">
        <v>6.08</v>
      </c>
      <c r="Q19812" t="s">
        <v>160262</v>
      </c>
      <c r="R19812" t="s">
        <v>35</v>
      </c>
      <c r="S19812">
        <v>0</v>
      </c>
      <c r="T19812" t="s">
        <v>30</v>
      </c>
      <c r="U19812" t="s">
        <v>30</v>
      </c>
      <c r="V19812" t="s">
        <v>38</v>
      </c>
      <c r="W19812" t="s">
        <v>39</v>
      </c>
    </row>
    <row r="19813" spans="1:23" x14ac:dyDescent="0.25">
      <c r="A19813" t="s">
        <v>160263</v>
      </c>
      <c r="B19813" t="s">
        <v>160264</v>
      </c>
      <c r="C19813" t="s">
        <v>160264</v>
      </c>
      <c r="D19813" t="s">
        <v>160265</v>
      </c>
      <c r="E19813" t="s">
        <v>160266</v>
      </c>
      <c r="F19813">
        <v>0</v>
      </c>
      <c r="G19813" t="s">
        <v>293950</v>
      </c>
      <c r="H19813" t="s">
        <v>160267</v>
      </c>
      <c r="I19813" t="s">
        <v>29</v>
      </c>
      <c r="J19813" t="s">
        <v>29</v>
      </c>
      <c r="K19813" t="s">
        <v>30</v>
      </c>
      <c r="L19813" t="s">
        <v>160246</v>
      </c>
      <c r="M19813" t="s">
        <v>160268</v>
      </c>
      <c r="N19813" t="s">
        <v>26125</v>
      </c>
      <c r="O19813">
        <v>0</v>
      </c>
      <c r="P19813">
        <v>4.54</v>
      </c>
      <c r="Q19813" t="s">
        <v>160269</v>
      </c>
      <c r="R19813" t="s">
        <v>35</v>
      </c>
      <c r="S19813">
        <v>0</v>
      </c>
      <c r="T19813" t="s">
        <v>30</v>
      </c>
      <c r="U19813" t="s">
        <v>30</v>
      </c>
      <c r="V19813" t="s">
        <v>38</v>
      </c>
      <c r="W19813" t="s">
        <v>39</v>
      </c>
    </row>
    <row r="19814" spans="1:23" x14ac:dyDescent="0.25">
      <c r="A19814" t="s">
        <v>160270</v>
      </c>
      <c r="B19814" t="s">
        <v>160271</v>
      </c>
      <c r="C19814" t="s">
        <v>160271</v>
      </c>
      <c r="D19814" t="s">
        <v>160272</v>
      </c>
      <c r="E19814" t="s">
        <v>160273</v>
      </c>
      <c r="F19814">
        <v>0</v>
      </c>
      <c r="G19814" t="s">
        <v>293951</v>
      </c>
      <c r="H19814" t="s">
        <v>160274</v>
      </c>
      <c r="I19814" t="s">
        <v>29</v>
      </c>
      <c r="J19814" t="s">
        <v>29</v>
      </c>
      <c r="K19814" t="s">
        <v>30</v>
      </c>
      <c r="L19814" t="s">
        <v>30</v>
      </c>
      <c r="M19814" t="s">
        <v>160275</v>
      </c>
      <c r="N19814" t="s">
        <v>26125</v>
      </c>
      <c r="O19814">
        <v>0</v>
      </c>
      <c r="P19814">
        <v>7.85</v>
      </c>
      <c r="Q19814" t="s">
        <v>160276</v>
      </c>
      <c r="R19814" t="s">
        <v>35</v>
      </c>
      <c r="S19814">
        <v>0</v>
      </c>
      <c r="T19814" t="s">
        <v>30</v>
      </c>
      <c r="U19814" t="s">
        <v>30</v>
      </c>
      <c r="V19814" t="s">
        <v>38</v>
      </c>
      <c r="W19814" t="s">
        <v>39</v>
      </c>
    </row>
    <row r="19815" spans="1:23" x14ac:dyDescent="0.25">
      <c r="A19815" t="s">
        <v>160277</v>
      </c>
      <c r="B19815" t="s">
        <v>160278</v>
      </c>
      <c r="C19815" t="s">
        <v>160278</v>
      </c>
      <c r="D19815" t="s">
        <v>160279</v>
      </c>
      <c r="E19815" t="s">
        <v>160280</v>
      </c>
      <c r="F19815">
        <v>0</v>
      </c>
      <c r="G19815" t="s">
        <v>293952</v>
      </c>
      <c r="H19815" t="s">
        <v>160281</v>
      </c>
      <c r="I19815" t="s">
        <v>29</v>
      </c>
      <c r="J19815" t="s">
        <v>29</v>
      </c>
      <c r="K19815" t="s">
        <v>30</v>
      </c>
      <c r="L19815" t="s">
        <v>160282</v>
      </c>
      <c r="M19815" t="s">
        <v>160283</v>
      </c>
      <c r="N19815" t="s">
        <v>26125</v>
      </c>
      <c r="O19815">
        <v>7.83</v>
      </c>
      <c r="P19815">
        <v>5.13</v>
      </c>
      <c r="Q19815" t="s">
        <v>160284</v>
      </c>
      <c r="R19815" t="s">
        <v>35</v>
      </c>
      <c r="S19815">
        <v>0</v>
      </c>
      <c r="T19815" t="s">
        <v>30</v>
      </c>
      <c r="U19815" t="s">
        <v>37</v>
      </c>
      <c r="V19815" t="s">
        <v>38</v>
      </c>
      <c r="W19815" t="s">
        <v>39</v>
      </c>
    </row>
    <row r="19816" spans="1:23" x14ac:dyDescent="0.25">
      <c r="A19816" t="s">
        <v>160285</v>
      </c>
      <c r="B19816" t="s">
        <v>160286</v>
      </c>
      <c r="C19816" t="s">
        <v>160286</v>
      </c>
      <c r="D19816" t="s">
        <v>160287</v>
      </c>
      <c r="E19816" t="s">
        <v>160288</v>
      </c>
      <c r="F19816">
        <v>0</v>
      </c>
      <c r="G19816" t="s">
        <v>293953</v>
      </c>
      <c r="H19816" t="s">
        <v>160289</v>
      </c>
      <c r="I19816" t="s">
        <v>29</v>
      </c>
      <c r="J19816" t="s">
        <v>29</v>
      </c>
      <c r="K19816" t="s">
        <v>30</v>
      </c>
      <c r="L19816" t="s">
        <v>160290</v>
      </c>
      <c r="M19816" t="s">
        <v>160291</v>
      </c>
      <c r="N19816" t="s">
        <v>26125</v>
      </c>
      <c r="O19816">
        <v>0</v>
      </c>
      <c r="P19816">
        <v>9.8000000000000007</v>
      </c>
      <c r="Q19816" t="s">
        <v>160292</v>
      </c>
      <c r="R19816" t="s">
        <v>35</v>
      </c>
      <c r="S19816">
        <v>0</v>
      </c>
      <c r="T19816" t="s">
        <v>160293</v>
      </c>
      <c r="U19816" t="s">
        <v>30</v>
      </c>
      <c r="V19816" t="s">
        <v>38</v>
      </c>
      <c r="W19816" t="s">
        <v>39</v>
      </c>
    </row>
    <row r="19817" spans="1:23" x14ac:dyDescent="0.25">
      <c r="A19817" t="s">
        <v>160294</v>
      </c>
      <c r="B19817" t="s">
        <v>160295</v>
      </c>
      <c r="C19817" t="s">
        <v>160295</v>
      </c>
      <c r="D19817" t="s">
        <v>160296</v>
      </c>
      <c r="E19817" t="s">
        <v>160297</v>
      </c>
      <c r="F19817">
        <v>0</v>
      </c>
      <c r="G19817" t="s">
        <v>293954</v>
      </c>
      <c r="H19817" t="s">
        <v>160298</v>
      </c>
      <c r="I19817" t="s">
        <v>29</v>
      </c>
      <c r="J19817" t="s">
        <v>29</v>
      </c>
      <c r="K19817" t="s">
        <v>30</v>
      </c>
      <c r="L19817" t="s">
        <v>160299</v>
      </c>
      <c r="M19817" t="s">
        <v>160300</v>
      </c>
      <c r="N19817" t="s">
        <v>26125</v>
      </c>
      <c r="O19817">
        <v>0</v>
      </c>
      <c r="P19817">
        <v>17.920000000000002</v>
      </c>
      <c r="Q19817" t="s">
        <v>160301</v>
      </c>
      <c r="R19817" t="s">
        <v>35</v>
      </c>
      <c r="S19817">
        <v>0</v>
      </c>
      <c r="T19817" t="s">
        <v>160302</v>
      </c>
      <c r="U19817" t="s">
        <v>30</v>
      </c>
      <c r="V19817" t="s">
        <v>38</v>
      </c>
      <c r="W19817" t="s">
        <v>39</v>
      </c>
    </row>
    <row r="19818" spans="1:23" x14ac:dyDescent="0.25">
      <c r="A19818" t="s">
        <v>160303</v>
      </c>
      <c r="B19818" t="s">
        <v>160304</v>
      </c>
      <c r="C19818" t="s">
        <v>160304</v>
      </c>
      <c r="D19818" t="s">
        <v>160305</v>
      </c>
      <c r="E19818" t="s">
        <v>160306</v>
      </c>
      <c r="F19818">
        <v>0</v>
      </c>
      <c r="G19818" t="s">
        <v>293955</v>
      </c>
      <c r="H19818" t="s">
        <v>160307</v>
      </c>
      <c r="I19818" t="s">
        <v>29</v>
      </c>
      <c r="J19818" t="s">
        <v>29</v>
      </c>
      <c r="K19818" t="s">
        <v>30</v>
      </c>
      <c r="L19818" t="s">
        <v>160299</v>
      </c>
      <c r="M19818" t="s">
        <v>160308</v>
      </c>
      <c r="N19818" t="s">
        <v>26125</v>
      </c>
      <c r="O19818">
        <v>0</v>
      </c>
      <c r="P19818">
        <v>14.26</v>
      </c>
      <c r="Q19818" t="s">
        <v>160309</v>
      </c>
      <c r="R19818" t="s">
        <v>35</v>
      </c>
      <c r="S19818">
        <v>0</v>
      </c>
      <c r="T19818" t="s">
        <v>160310</v>
      </c>
      <c r="U19818" t="s">
        <v>30</v>
      </c>
      <c r="V19818" t="s">
        <v>38</v>
      </c>
      <c r="W19818" t="s">
        <v>39</v>
      </c>
    </row>
    <row r="19819" spans="1:23" x14ac:dyDescent="0.25">
      <c r="A19819" t="s">
        <v>160311</v>
      </c>
      <c r="B19819" t="s">
        <v>160312</v>
      </c>
      <c r="C19819" t="s">
        <v>160312</v>
      </c>
      <c r="D19819" t="s">
        <v>160313</v>
      </c>
      <c r="E19819" t="s">
        <v>160314</v>
      </c>
      <c r="F19819">
        <v>0</v>
      </c>
      <c r="G19819" t="s">
        <v>293956</v>
      </c>
      <c r="H19819" t="s">
        <v>160315</v>
      </c>
      <c r="I19819" t="s">
        <v>29</v>
      </c>
      <c r="J19819" t="s">
        <v>29</v>
      </c>
      <c r="K19819" t="s">
        <v>30</v>
      </c>
      <c r="L19819" t="s">
        <v>160299</v>
      </c>
      <c r="M19819" t="s">
        <v>160316</v>
      </c>
      <c r="N19819" t="s">
        <v>26125</v>
      </c>
      <c r="O19819">
        <v>0</v>
      </c>
      <c r="P19819">
        <v>10.64</v>
      </c>
      <c r="Q19819" t="s">
        <v>160317</v>
      </c>
      <c r="R19819" t="s">
        <v>35</v>
      </c>
      <c r="S19819">
        <v>0</v>
      </c>
      <c r="T19819" t="s">
        <v>30</v>
      </c>
      <c r="U19819" t="s">
        <v>30</v>
      </c>
      <c r="V19819" t="s">
        <v>38</v>
      </c>
      <c r="W19819" t="s">
        <v>39</v>
      </c>
    </row>
    <row r="19820" spans="1:23" x14ac:dyDescent="0.25">
      <c r="A19820" t="s">
        <v>160318</v>
      </c>
      <c r="B19820" t="s">
        <v>160319</v>
      </c>
      <c r="C19820" t="s">
        <v>160319</v>
      </c>
      <c r="D19820" t="s">
        <v>160320</v>
      </c>
      <c r="E19820" t="s">
        <v>160321</v>
      </c>
      <c r="F19820">
        <v>0</v>
      </c>
      <c r="G19820" t="s">
        <v>293957</v>
      </c>
      <c r="H19820" t="s">
        <v>160322</v>
      </c>
      <c r="I19820" t="s">
        <v>29</v>
      </c>
      <c r="J19820" t="s">
        <v>29</v>
      </c>
      <c r="K19820" t="s">
        <v>30</v>
      </c>
      <c r="L19820" t="s">
        <v>160290</v>
      </c>
      <c r="M19820" t="s">
        <v>160323</v>
      </c>
      <c r="N19820" t="s">
        <v>26125</v>
      </c>
      <c r="O19820">
        <v>0</v>
      </c>
      <c r="P19820">
        <v>11.83</v>
      </c>
      <c r="Q19820" t="s">
        <v>160324</v>
      </c>
      <c r="R19820" t="s">
        <v>35</v>
      </c>
      <c r="S19820">
        <v>0</v>
      </c>
      <c r="T19820" t="s">
        <v>160325</v>
      </c>
      <c r="U19820" t="s">
        <v>30</v>
      </c>
      <c r="V19820" t="s">
        <v>38</v>
      </c>
      <c r="W19820" t="s">
        <v>39</v>
      </c>
    </row>
    <row r="19821" spans="1:23" x14ac:dyDescent="0.25">
      <c r="A19821" t="s">
        <v>160326</v>
      </c>
      <c r="B19821" t="s">
        <v>160327</v>
      </c>
      <c r="C19821" t="s">
        <v>160327</v>
      </c>
      <c r="D19821" t="s">
        <v>160328</v>
      </c>
      <c r="E19821" t="s">
        <v>160329</v>
      </c>
      <c r="F19821">
        <v>0</v>
      </c>
      <c r="G19821" t="s">
        <v>293958</v>
      </c>
      <c r="H19821" t="s">
        <v>160330</v>
      </c>
      <c r="I19821" t="s">
        <v>29</v>
      </c>
      <c r="J19821" t="s">
        <v>29</v>
      </c>
      <c r="K19821" t="s">
        <v>30</v>
      </c>
      <c r="L19821" t="s">
        <v>160331</v>
      </c>
      <c r="M19821" t="s">
        <v>160332</v>
      </c>
      <c r="N19821" t="s">
        <v>40625</v>
      </c>
      <c r="O19821">
        <v>-1.7</v>
      </c>
      <c r="P19821">
        <v>6.61</v>
      </c>
      <c r="Q19821" t="s">
        <v>160333</v>
      </c>
      <c r="R19821" t="s">
        <v>35</v>
      </c>
      <c r="S19821">
        <v>0</v>
      </c>
      <c r="T19821" t="s">
        <v>30</v>
      </c>
      <c r="U19821" t="s">
        <v>37</v>
      </c>
      <c r="V19821" t="s">
        <v>38</v>
      </c>
      <c r="W19821" t="s">
        <v>39</v>
      </c>
    </row>
    <row r="19822" spans="1:23" x14ac:dyDescent="0.25">
      <c r="A19822" t="s">
        <v>160334</v>
      </c>
      <c r="B19822" t="s">
        <v>160335</v>
      </c>
      <c r="C19822" t="s">
        <v>160335</v>
      </c>
      <c r="D19822" t="s">
        <v>160336</v>
      </c>
      <c r="E19822" t="s">
        <v>160337</v>
      </c>
      <c r="F19822">
        <v>0</v>
      </c>
      <c r="G19822" t="s">
        <v>293959</v>
      </c>
      <c r="H19822" t="s">
        <v>160338</v>
      </c>
      <c r="I19822" t="s">
        <v>29</v>
      </c>
      <c r="J19822" t="s">
        <v>29</v>
      </c>
      <c r="K19822" t="s">
        <v>30</v>
      </c>
      <c r="L19822" t="s">
        <v>160339</v>
      </c>
      <c r="M19822" t="s">
        <v>160340</v>
      </c>
      <c r="N19822" t="s">
        <v>40634</v>
      </c>
      <c r="O19822">
        <v>-1.7</v>
      </c>
      <c r="P19822">
        <v>8.1199999999999992</v>
      </c>
      <c r="Q19822" t="s">
        <v>160341</v>
      </c>
      <c r="R19822" t="s">
        <v>35</v>
      </c>
      <c r="S19822">
        <v>0</v>
      </c>
      <c r="T19822" t="s">
        <v>30</v>
      </c>
      <c r="U19822" t="s">
        <v>30</v>
      </c>
      <c r="V19822" t="s">
        <v>38</v>
      </c>
      <c r="W19822" t="s">
        <v>39</v>
      </c>
    </row>
    <row r="19823" spans="1:23" x14ac:dyDescent="0.25">
      <c r="A19823" t="s">
        <v>160342</v>
      </c>
      <c r="B19823" t="s">
        <v>160343</v>
      </c>
      <c r="C19823" t="s">
        <v>160343</v>
      </c>
      <c r="D19823" t="s">
        <v>160344</v>
      </c>
      <c r="E19823" t="s">
        <v>160345</v>
      </c>
      <c r="F19823">
        <v>0</v>
      </c>
      <c r="G19823" t="s">
        <v>293960</v>
      </c>
      <c r="H19823" t="s">
        <v>160346</v>
      </c>
      <c r="I19823" t="s">
        <v>46</v>
      </c>
      <c r="J19823" t="s">
        <v>46</v>
      </c>
      <c r="K19823" t="s">
        <v>30</v>
      </c>
      <c r="L19823" t="s">
        <v>160339</v>
      </c>
      <c r="M19823" t="s">
        <v>160347</v>
      </c>
      <c r="N19823" t="s">
        <v>40643</v>
      </c>
      <c r="O19823">
        <v>-3.61</v>
      </c>
      <c r="P19823">
        <v>9.8000000000000007</v>
      </c>
      <c r="Q19823" t="s">
        <v>160348</v>
      </c>
      <c r="R19823" t="s">
        <v>35</v>
      </c>
      <c r="S19823">
        <v>0</v>
      </c>
      <c r="T19823" t="s">
        <v>30</v>
      </c>
      <c r="U19823" t="s">
        <v>30</v>
      </c>
      <c r="V19823" t="s">
        <v>38</v>
      </c>
      <c r="W19823" t="s">
        <v>39</v>
      </c>
    </row>
    <row r="19824" spans="1:23" x14ac:dyDescent="0.25">
      <c r="A19824" t="s">
        <v>160349</v>
      </c>
      <c r="B19824" t="s">
        <v>160350</v>
      </c>
      <c r="C19824" t="s">
        <v>160350</v>
      </c>
      <c r="D19824" t="s">
        <v>160351</v>
      </c>
      <c r="E19824" t="s">
        <v>160352</v>
      </c>
      <c r="F19824">
        <v>0</v>
      </c>
      <c r="G19824" t="s">
        <v>293961</v>
      </c>
      <c r="H19824" t="s">
        <v>160353</v>
      </c>
      <c r="I19824" t="s">
        <v>29</v>
      </c>
      <c r="J19824" t="s">
        <v>29</v>
      </c>
      <c r="K19824" t="s">
        <v>30</v>
      </c>
      <c r="L19824" t="s">
        <v>30</v>
      </c>
      <c r="M19824" t="s">
        <v>160354</v>
      </c>
      <c r="N19824" t="s">
        <v>26125</v>
      </c>
      <c r="O19824">
        <v>0</v>
      </c>
      <c r="P19824">
        <v>4.54</v>
      </c>
      <c r="Q19824" t="s">
        <v>160355</v>
      </c>
      <c r="R19824" t="s">
        <v>35</v>
      </c>
      <c r="S19824">
        <v>0</v>
      </c>
      <c r="T19824" t="s">
        <v>30</v>
      </c>
      <c r="U19824" t="s">
        <v>30</v>
      </c>
      <c r="V19824" t="s">
        <v>38</v>
      </c>
      <c r="W19824" t="s">
        <v>39</v>
      </c>
    </row>
    <row r="19825" spans="1:23" x14ac:dyDescent="0.25">
      <c r="A19825" t="s">
        <v>160356</v>
      </c>
      <c r="B19825" t="s">
        <v>160357</v>
      </c>
      <c r="C19825" t="s">
        <v>160357</v>
      </c>
      <c r="D19825" t="s">
        <v>160358</v>
      </c>
      <c r="E19825" t="s">
        <v>160359</v>
      </c>
      <c r="F19825">
        <v>0</v>
      </c>
      <c r="G19825" t="s">
        <v>293962</v>
      </c>
      <c r="H19825" t="s">
        <v>160360</v>
      </c>
      <c r="I19825" t="s">
        <v>29</v>
      </c>
      <c r="J19825" t="s">
        <v>29</v>
      </c>
      <c r="K19825" t="s">
        <v>30</v>
      </c>
      <c r="L19825" t="s">
        <v>154365</v>
      </c>
      <c r="M19825" t="s">
        <v>160361</v>
      </c>
      <c r="N19825" t="s">
        <v>390</v>
      </c>
      <c r="O19825">
        <v>3.3</v>
      </c>
      <c r="P19825">
        <v>4.63</v>
      </c>
      <c r="Q19825" t="s">
        <v>160362</v>
      </c>
      <c r="R19825" t="s">
        <v>105</v>
      </c>
      <c r="S19825">
        <v>0</v>
      </c>
      <c r="T19825" t="s">
        <v>160363</v>
      </c>
      <c r="U19825" t="s">
        <v>30</v>
      </c>
      <c r="V19825" t="s">
        <v>38</v>
      </c>
      <c r="W19825" t="s">
        <v>39</v>
      </c>
    </row>
    <row r="19826" spans="1:23" x14ac:dyDescent="0.25">
      <c r="A19826" t="s">
        <v>160364</v>
      </c>
      <c r="B19826" t="s">
        <v>160365</v>
      </c>
      <c r="C19826" t="s">
        <v>160365</v>
      </c>
      <c r="D19826" t="s">
        <v>160366</v>
      </c>
      <c r="E19826" t="s">
        <v>160367</v>
      </c>
      <c r="F19826">
        <v>0</v>
      </c>
      <c r="G19826" t="s">
        <v>293963</v>
      </c>
      <c r="H19826" t="s">
        <v>160368</v>
      </c>
      <c r="I19826" t="s">
        <v>29</v>
      </c>
      <c r="J19826" t="s">
        <v>29</v>
      </c>
      <c r="K19826" t="s">
        <v>30</v>
      </c>
      <c r="L19826" t="s">
        <v>154365</v>
      </c>
      <c r="M19826" t="s">
        <v>160369</v>
      </c>
      <c r="N19826" t="s">
        <v>390</v>
      </c>
      <c r="O19826">
        <v>3.3</v>
      </c>
      <c r="P19826">
        <v>4.6399999999999997</v>
      </c>
      <c r="Q19826" t="s">
        <v>160370</v>
      </c>
      <c r="R19826" t="s">
        <v>105</v>
      </c>
      <c r="S19826">
        <v>0</v>
      </c>
      <c r="T19826" t="s">
        <v>160371</v>
      </c>
      <c r="U19826" t="s">
        <v>30</v>
      </c>
      <c r="V19826" t="s">
        <v>38</v>
      </c>
      <c r="W19826" t="s">
        <v>39</v>
      </c>
    </row>
    <row r="19827" spans="1:23" x14ac:dyDescent="0.25">
      <c r="A19827" t="s">
        <v>160372</v>
      </c>
      <c r="B19827" t="s">
        <v>160373</v>
      </c>
      <c r="C19827" t="s">
        <v>160373</v>
      </c>
      <c r="D19827" t="s">
        <v>160374</v>
      </c>
      <c r="E19827" t="s">
        <v>160375</v>
      </c>
      <c r="F19827">
        <v>0</v>
      </c>
      <c r="G19827" t="s">
        <v>293964</v>
      </c>
      <c r="H19827" t="s">
        <v>160376</v>
      </c>
      <c r="I19827" t="s">
        <v>29</v>
      </c>
      <c r="J19827" t="s">
        <v>29</v>
      </c>
      <c r="K19827" t="s">
        <v>30</v>
      </c>
      <c r="L19827" t="s">
        <v>154365</v>
      </c>
      <c r="M19827" t="s">
        <v>160377</v>
      </c>
      <c r="N19827" t="s">
        <v>390</v>
      </c>
      <c r="O19827">
        <v>3.3</v>
      </c>
      <c r="P19827">
        <v>4.6399999999999997</v>
      </c>
      <c r="Q19827" t="s">
        <v>160378</v>
      </c>
      <c r="R19827" t="s">
        <v>105</v>
      </c>
      <c r="S19827">
        <v>0</v>
      </c>
      <c r="T19827" t="s">
        <v>160379</v>
      </c>
      <c r="U19827" t="s">
        <v>30</v>
      </c>
      <c r="V19827" t="s">
        <v>38</v>
      </c>
      <c r="W19827" t="s">
        <v>39</v>
      </c>
    </row>
    <row r="19828" spans="1:23" x14ac:dyDescent="0.25">
      <c r="A19828" t="s">
        <v>160380</v>
      </c>
      <c r="B19828" t="s">
        <v>160381</v>
      </c>
      <c r="C19828" t="s">
        <v>160381</v>
      </c>
      <c r="D19828" t="s">
        <v>160382</v>
      </c>
      <c r="E19828" t="s">
        <v>160383</v>
      </c>
      <c r="F19828">
        <v>0</v>
      </c>
      <c r="G19828" t="s">
        <v>293965</v>
      </c>
      <c r="H19828" t="s">
        <v>160384</v>
      </c>
      <c r="I19828" t="s">
        <v>29</v>
      </c>
      <c r="J19828" t="s">
        <v>29</v>
      </c>
      <c r="K19828" t="s">
        <v>30</v>
      </c>
      <c r="L19828" t="s">
        <v>154365</v>
      </c>
      <c r="M19828" t="s">
        <v>160385</v>
      </c>
      <c r="N19828" t="s">
        <v>390</v>
      </c>
      <c r="O19828">
        <v>3.3</v>
      </c>
      <c r="P19828">
        <v>4.76</v>
      </c>
      <c r="Q19828" t="s">
        <v>160386</v>
      </c>
      <c r="R19828" t="s">
        <v>105</v>
      </c>
      <c r="S19828">
        <v>0</v>
      </c>
      <c r="T19828" t="s">
        <v>160387</v>
      </c>
      <c r="U19828" t="s">
        <v>30</v>
      </c>
      <c r="V19828" t="s">
        <v>38</v>
      </c>
      <c r="W19828" t="s">
        <v>39</v>
      </c>
    </row>
    <row r="19829" spans="1:23" x14ac:dyDescent="0.25">
      <c r="A19829" t="s">
        <v>160388</v>
      </c>
      <c r="B19829" t="s">
        <v>160389</v>
      </c>
      <c r="C19829" t="s">
        <v>160389</v>
      </c>
      <c r="D19829" t="s">
        <v>160390</v>
      </c>
      <c r="E19829" t="s">
        <v>160391</v>
      </c>
      <c r="F19829">
        <v>0</v>
      </c>
      <c r="G19829" t="s">
        <v>293966</v>
      </c>
      <c r="H19829" t="s">
        <v>160392</v>
      </c>
      <c r="I19829" t="s">
        <v>29</v>
      </c>
      <c r="J19829" t="s">
        <v>29</v>
      </c>
      <c r="K19829" t="s">
        <v>30</v>
      </c>
      <c r="L19829" t="s">
        <v>154365</v>
      </c>
      <c r="M19829" t="s">
        <v>160393</v>
      </c>
      <c r="N19829" t="s">
        <v>390</v>
      </c>
      <c r="O19829">
        <v>3.3</v>
      </c>
      <c r="P19829">
        <v>4.76</v>
      </c>
      <c r="Q19829" t="s">
        <v>160394</v>
      </c>
      <c r="R19829" t="s">
        <v>105</v>
      </c>
      <c r="S19829">
        <v>0</v>
      </c>
      <c r="T19829" t="s">
        <v>160395</v>
      </c>
      <c r="U19829" t="s">
        <v>30</v>
      </c>
      <c r="V19829" t="s">
        <v>38</v>
      </c>
      <c r="W19829" t="s">
        <v>39</v>
      </c>
    </row>
    <row r="19830" spans="1:23" x14ac:dyDescent="0.25">
      <c r="A19830" t="s">
        <v>160396</v>
      </c>
      <c r="B19830" t="s">
        <v>160397</v>
      </c>
      <c r="C19830" t="s">
        <v>160397</v>
      </c>
      <c r="D19830" t="s">
        <v>160398</v>
      </c>
      <c r="E19830" t="s">
        <v>160399</v>
      </c>
      <c r="F19830">
        <v>0</v>
      </c>
      <c r="G19830" t="s">
        <v>293967</v>
      </c>
      <c r="H19830" t="s">
        <v>160400</v>
      </c>
      <c r="I19830" t="s">
        <v>29</v>
      </c>
      <c r="J19830" t="s">
        <v>29</v>
      </c>
      <c r="K19830" t="s">
        <v>30</v>
      </c>
      <c r="L19830" t="s">
        <v>154365</v>
      </c>
      <c r="M19830" t="s">
        <v>160401</v>
      </c>
      <c r="N19830" t="s">
        <v>390</v>
      </c>
      <c r="O19830">
        <v>3.3</v>
      </c>
      <c r="P19830">
        <v>4.99</v>
      </c>
      <c r="Q19830" t="s">
        <v>160402</v>
      </c>
      <c r="R19830" t="s">
        <v>105</v>
      </c>
      <c r="S19830">
        <v>0</v>
      </c>
      <c r="T19830" t="s">
        <v>160403</v>
      </c>
      <c r="U19830" t="s">
        <v>30</v>
      </c>
      <c r="V19830" t="s">
        <v>38</v>
      </c>
      <c r="W19830" t="s">
        <v>39</v>
      </c>
    </row>
    <row r="19831" spans="1:23" x14ac:dyDescent="0.25">
      <c r="A19831" t="s">
        <v>160404</v>
      </c>
      <c r="B19831" t="s">
        <v>160405</v>
      </c>
      <c r="C19831" t="s">
        <v>160405</v>
      </c>
      <c r="D19831" t="s">
        <v>160406</v>
      </c>
      <c r="E19831" t="s">
        <v>160407</v>
      </c>
      <c r="F19831">
        <v>0</v>
      </c>
      <c r="G19831" t="s">
        <v>293968</v>
      </c>
      <c r="H19831" t="s">
        <v>160408</v>
      </c>
      <c r="I19831" t="s">
        <v>29</v>
      </c>
      <c r="J19831" t="s">
        <v>29</v>
      </c>
      <c r="K19831" t="s">
        <v>30</v>
      </c>
      <c r="L19831" t="s">
        <v>154365</v>
      </c>
      <c r="M19831" t="s">
        <v>160409</v>
      </c>
      <c r="N19831" t="s">
        <v>390</v>
      </c>
      <c r="O19831">
        <v>3.3</v>
      </c>
      <c r="P19831">
        <v>4.99</v>
      </c>
      <c r="Q19831" t="s">
        <v>160410</v>
      </c>
      <c r="R19831" t="s">
        <v>105</v>
      </c>
      <c r="S19831">
        <v>0</v>
      </c>
      <c r="T19831" t="s">
        <v>160411</v>
      </c>
      <c r="U19831" t="s">
        <v>30</v>
      </c>
      <c r="V19831" t="s">
        <v>38</v>
      </c>
      <c r="W19831" t="s">
        <v>39</v>
      </c>
    </row>
    <row r="19832" spans="1:23" x14ac:dyDescent="0.25">
      <c r="A19832" t="s">
        <v>160412</v>
      </c>
      <c r="B19832" t="s">
        <v>160413</v>
      </c>
      <c r="C19832" t="s">
        <v>160413</v>
      </c>
      <c r="D19832" t="s">
        <v>160414</v>
      </c>
      <c r="E19832" t="s">
        <v>160415</v>
      </c>
      <c r="F19832">
        <v>0</v>
      </c>
      <c r="G19832" t="s">
        <v>293969</v>
      </c>
      <c r="H19832" t="s">
        <v>160416</v>
      </c>
      <c r="I19832" t="s">
        <v>29</v>
      </c>
      <c r="J19832" t="s">
        <v>29</v>
      </c>
      <c r="K19832" t="s">
        <v>30</v>
      </c>
      <c r="L19832" t="s">
        <v>154365</v>
      </c>
      <c r="M19832" t="s">
        <v>160417</v>
      </c>
      <c r="N19832" t="s">
        <v>390</v>
      </c>
      <c r="O19832">
        <v>3.3</v>
      </c>
      <c r="P19832">
        <v>5.3</v>
      </c>
      <c r="Q19832" t="s">
        <v>160418</v>
      </c>
      <c r="R19832" t="s">
        <v>105</v>
      </c>
      <c r="S19832">
        <v>0</v>
      </c>
      <c r="T19832" t="s">
        <v>160419</v>
      </c>
      <c r="U19832" t="s">
        <v>30</v>
      </c>
      <c r="V19832" t="s">
        <v>38</v>
      </c>
      <c r="W19832" t="s">
        <v>39</v>
      </c>
    </row>
    <row r="19833" spans="1:23" x14ac:dyDescent="0.25">
      <c r="A19833" t="s">
        <v>160420</v>
      </c>
      <c r="B19833" t="s">
        <v>160421</v>
      </c>
      <c r="C19833" t="s">
        <v>160421</v>
      </c>
      <c r="D19833" t="s">
        <v>160422</v>
      </c>
      <c r="E19833" t="s">
        <v>160423</v>
      </c>
      <c r="F19833">
        <v>0</v>
      </c>
      <c r="G19833" t="s">
        <v>293970</v>
      </c>
      <c r="H19833" t="s">
        <v>160424</v>
      </c>
      <c r="I19833" t="s">
        <v>29</v>
      </c>
      <c r="J19833" t="s">
        <v>29</v>
      </c>
      <c r="K19833" t="s">
        <v>30</v>
      </c>
      <c r="L19833" t="s">
        <v>154365</v>
      </c>
      <c r="M19833" t="s">
        <v>160425</v>
      </c>
      <c r="N19833" t="s">
        <v>390</v>
      </c>
      <c r="O19833">
        <v>3.3</v>
      </c>
      <c r="P19833">
        <v>4.6399999999999997</v>
      </c>
      <c r="Q19833" t="s">
        <v>160426</v>
      </c>
      <c r="R19833" t="s">
        <v>105</v>
      </c>
      <c r="S19833">
        <v>0</v>
      </c>
      <c r="T19833" t="s">
        <v>160427</v>
      </c>
      <c r="U19833" t="s">
        <v>30</v>
      </c>
      <c r="V19833" t="s">
        <v>38</v>
      </c>
      <c r="W19833" t="s">
        <v>39</v>
      </c>
    </row>
    <row r="19834" spans="1:23" x14ac:dyDescent="0.25">
      <c r="A19834" t="s">
        <v>160428</v>
      </c>
      <c r="B19834" t="s">
        <v>160429</v>
      </c>
      <c r="C19834" t="s">
        <v>160429</v>
      </c>
      <c r="D19834" t="s">
        <v>160430</v>
      </c>
      <c r="E19834" t="s">
        <v>160431</v>
      </c>
      <c r="F19834">
        <v>0</v>
      </c>
      <c r="G19834" t="s">
        <v>293971</v>
      </c>
      <c r="H19834" t="s">
        <v>160432</v>
      </c>
      <c r="I19834" t="s">
        <v>29</v>
      </c>
      <c r="J19834" t="s">
        <v>29</v>
      </c>
      <c r="K19834" t="s">
        <v>30</v>
      </c>
      <c r="L19834" t="s">
        <v>154365</v>
      </c>
      <c r="M19834" t="s">
        <v>160433</v>
      </c>
      <c r="N19834" t="s">
        <v>390</v>
      </c>
      <c r="O19834">
        <v>3.3</v>
      </c>
      <c r="P19834">
        <v>4.76</v>
      </c>
      <c r="Q19834" t="s">
        <v>160434</v>
      </c>
      <c r="R19834" t="s">
        <v>105</v>
      </c>
      <c r="S19834">
        <v>0</v>
      </c>
      <c r="T19834" t="s">
        <v>160435</v>
      </c>
      <c r="U19834" t="s">
        <v>30</v>
      </c>
      <c r="V19834" t="s">
        <v>38</v>
      </c>
      <c r="W19834" t="s">
        <v>39</v>
      </c>
    </row>
    <row r="19835" spans="1:23" x14ac:dyDescent="0.25">
      <c r="A19835" t="s">
        <v>160436</v>
      </c>
      <c r="B19835" t="s">
        <v>160437</v>
      </c>
      <c r="C19835" t="s">
        <v>160437</v>
      </c>
      <c r="D19835" t="s">
        <v>160438</v>
      </c>
      <c r="E19835" t="s">
        <v>160439</v>
      </c>
      <c r="F19835">
        <v>0</v>
      </c>
      <c r="G19835" t="s">
        <v>293972</v>
      </c>
      <c r="H19835" t="s">
        <v>160440</v>
      </c>
      <c r="I19835" t="s">
        <v>29</v>
      </c>
      <c r="J19835" t="s">
        <v>29</v>
      </c>
      <c r="K19835" t="s">
        <v>30</v>
      </c>
      <c r="L19835" t="s">
        <v>154365</v>
      </c>
      <c r="M19835" t="s">
        <v>160441</v>
      </c>
      <c r="N19835" t="s">
        <v>390</v>
      </c>
      <c r="O19835">
        <v>3.3</v>
      </c>
      <c r="P19835">
        <v>4.6399999999999997</v>
      </c>
      <c r="Q19835" t="s">
        <v>160442</v>
      </c>
      <c r="R19835" t="s">
        <v>105</v>
      </c>
      <c r="S19835">
        <v>0</v>
      </c>
      <c r="T19835" t="s">
        <v>160443</v>
      </c>
      <c r="U19835" t="s">
        <v>30</v>
      </c>
      <c r="V19835" t="s">
        <v>38</v>
      </c>
      <c r="W19835" t="s">
        <v>39</v>
      </c>
    </row>
    <row r="19836" spans="1:23" x14ac:dyDescent="0.25">
      <c r="A19836" t="s">
        <v>160444</v>
      </c>
      <c r="B19836" t="s">
        <v>160445</v>
      </c>
      <c r="C19836" t="s">
        <v>160445</v>
      </c>
      <c r="D19836" t="s">
        <v>160446</v>
      </c>
      <c r="E19836" t="s">
        <v>160447</v>
      </c>
      <c r="F19836">
        <v>0</v>
      </c>
      <c r="G19836" t="s">
        <v>293973</v>
      </c>
      <c r="H19836" t="s">
        <v>160448</v>
      </c>
      <c r="I19836" t="s">
        <v>29</v>
      </c>
      <c r="J19836" t="s">
        <v>29</v>
      </c>
      <c r="K19836" t="s">
        <v>30</v>
      </c>
      <c r="L19836" t="s">
        <v>154365</v>
      </c>
      <c r="M19836" t="s">
        <v>160449</v>
      </c>
      <c r="N19836" t="s">
        <v>390</v>
      </c>
      <c r="O19836">
        <v>3.3</v>
      </c>
      <c r="P19836">
        <v>4.76</v>
      </c>
      <c r="Q19836" t="s">
        <v>160450</v>
      </c>
      <c r="R19836" t="s">
        <v>105</v>
      </c>
      <c r="S19836">
        <v>0</v>
      </c>
      <c r="T19836" t="s">
        <v>160451</v>
      </c>
      <c r="U19836" t="s">
        <v>30</v>
      </c>
      <c r="V19836" t="s">
        <v>38</v>
      </c>
      <c r="W19836" t="s">
        <v>39</v>
      </c>
    </row>
    <row r="19837" spans="1:23" x14ac:dyDescent="0.25">
      <c r="A19837" t="s">
        <v>160452</v>
      </c>
      <c r="B19837" t="s">
        <v>160453</v>
      </c>
      <c r="C19837" t="s">
        <v>160453</v>
      </c>
      <c r="D19837" t="s">
        <v>160454</v>
      </c>
      <c r="E19837" t="s">
        <v>160455</v>
      </c>
      <c r="F19837">
        <v>0</v>
      </c>
      <c r="G19837" t="s">
        <v>293974</v>
      </c>
      <c r="H19837" t="s">
        <v>160456</v>
      </c>
      <c r="I19837" t="s">
        <v>29</v>
      </c>
      <c r="J19837" t="s">
        <v>29</v>
      </c>
      <c r="K19837" t="s">
        <v>30</v>
      </c>
      <c r="L19837" t="s">
        <v>154365</v>
      </c>
      <c r="M19837" t="s">
        <v>160457</v>
      </c>
      <c r="N19837" t="s">
        <v>390</v>
      </c>
      <c r="O19837">
        <v>3.3</v>
      </c>
      <c r="P19837">
        <v>4.99</v>
      </c>
      <c r="Q19837" t="s">
        <v>160458</v>
      </c>
      <c r="R19837" t="s">
        <v>105</v>
      </c>
      <c r="S19837">
        <v>0</v>
      </c>
      <c r="T19837" t="s">
        <v>160459</v>
      </c>
      <c r="U19837" t="s">
        <v>30</v>
      </c>
      <c r="V19837" t="s">
        <v>38</v>
      </c>
      <c r="W19837" t="s">
        <v>39</v>
      </c>
    </row>
    <row r="19838" spans="1:23" x14ac:dyDescent="0.25">
      <c r="A19838" t="s">
        <v>160460</v>
      </c>
      <c r="B19838" t="s">
        <v>160461</v>
      </c>
      <c r="C19838" t="s">
        <v>160461</v>
      </c>
      <c r="D19838" t="s">
        <v>160462</v>
      </c>
      <c r="E19838" t="s">
        <v>160463</v>
      </c>
      <c r="F19838">
        <v>0</v>
      </c>
      <c r="G19838" t="s">
        <v>293975</v>
      </c>
      <c r="H19838" t="s">
        <v>160464</v>
      </c>
      <c r="I19838" t="s">
        <v>29</v>
      </c>
      <c r="J19838" t="s">
        <v>29</v>
      </c>
      <c r="K19838" t="s">
        <v>30</v>
      </c>
      <c r="L19838" t="s">
        <v>154365</v>
      </c>
      <c r="M19838" t="s">
        <v>160465</v>
      </c>
      <c r="N19838" t="s">
        <v>390</v>
      </c>
      <c r="O19838">
        <v>3.3</v>
      </c>
      <c r="P19838">
        <v>4.76</v>
      </c>
      <c r="Q19838" t="s">
        <v>160466</v>
      </c>
      <c r="R19838" t="s">
        <v>105</v>
      </c>
      <c r="S19838">
        <v>0</v>
      </c>
      <c r="T19838" t="s">
        <v>160467</v>
      </c>
      <c r="U19838" t="s">
        <v>30</v>
      </c>
      <c r="V19838" t="s">
        <v>38</v>
      </c>
      <c r="W19838" t="s">
        <v>39</v>
      </c>
    </row>
    <row r="19839" spans="1:23" x14ac:dyDescent="0.25">
      <c r="A19839" t="s">
        <v>160468</v>
      </c>
      <c r="B19839" t="s">
        <v>160469</v>
      </c>
      <c r="C19839" t="s">
        <v>160469</v>
      </c>
      <c r="D19839" t="s">
        <v>160470</v>
      </c>
      <c r="E19839" t="s">
        <v>160471</v>
      </c>
      <c r="F19839">
        <v>0</v>
      </c>
      <c r="G19839" t="s">
        <v>293976</v>
      </c>
      <c r="H19839" t="s">
        <v>160472</v>
      </c>
      <c r="I19839" t="s">
        <v>29</v>
      </c>
      <c r="J19839" t="s">
        <v>29</v>
      </c>
      <c r="K19839" t="s">
        <v>30</v>
      </c>
      <c r="L19839" t="s">
        <v>154365</v>
      </c>
      <c r="M19839" t="s">
        <v>160473</v>
      </c>
      <c r="N19839" t="s">
        <v>390</v>
      </c>
      <c r="O19839">
        <v>3.3</v>
      </c>
      <c r="P19839">
        <v>4.99</v>
      </c>
      <c r="Q19839" t="s">
        <v>160474</v>
      </c>
      <c r="R19839" t="s">
        <v>105</v>
      </c>
      <c r="S19839">
        <v>0</v>
      </c>
      <c r="T19839" t="s">
        <v>160475</v>
      </c>
      <c r="U19839" t="s">
        <v>30</v>
      </c>
      <c r="V19839" t="s">
        <v>38</v>
      </c>
      <c r="W19839" t="s">
        <v>39</v>
      </c>
    </row>
    <row r="19840" spans="1:23" x14ac:dyDescent="0.25">
      <c r="A19840" t="s">
        <v>160476</v>
      </c>
      <c r="B19840" t="s">
        <v>160477</v>
      </c>
      <c r="C19840" t="s">
        <v>160477</v>
      </c>
      <c r="D19840" t="s">
        <v>160478</v>
      </c>
      <c r="E19840" t="s">
        <v>160479</v>
      </c>
      <c r="F19840">
        <v>0</v>
      </c>
      <c r="G19840" t="s">
        <v>293977</v>
      </c>
      <c r="H19840" t="s">
        <v>160480</v>
      </c>
      <c r="I19840" t="s">
        <v>29</v>
      </c>
      <c r="J19840" t="s">
        <v>29</v>
      </c>
      <c r="K19840" t="s">
        <v>30</v>
      </c>
      <c r="L19840" t="s">
        <v>154365</v>
      </c>
      <c r="M19840" t="s">
        <v>160481</v>
      </c>
      <c r="N19840" t="s">
        <v>390</v>
      </c>
      <c r="O19840">
        <v>3.3</v>
      </c>
      <c r="P19840">
        <v>5.3</v>
      </c>
      <c r="Q19840" t="s">
        <v>160482</v>
      </c>
      <c r="R19840" t="s">
        <v>105</v>
      </c>
      <c r="S19840">
        <v>0</v>
      </c>
      <c r="T19840" t="s">
        <v>160483</v>
      </c>
      <c r="U19840" t="s">
        <v>30</v>
      </c>
      <c r="V19840" t="s">
        <v>38</v>
      </c>
      <c r="W19840" t="s">
        <v>39</v>
      </c>
    </row>
    <row r="19841" spans="1:23" x14ac:dyDescent="0.25">
      <c r="A19841" t="s">
        <v>160484</v>
      </c>
      <c r="B19841" t="s">
        <v>160485</v>
      </c>
      <c r="C19841" t="s">
        <v>160485</v>
      </c>
      <c r="D19841" t="s">
        <v>160486</v>
      </c>
      <c r="E19841" t="s">
        <v>160487</v>
      </c>
      <c r="F19841">
        <v>0</v>
      </c>
      <c r="G19841" t="s">
        <v>293978</v>
      </c>
      <c r="H19841" t="s">
        <v>160488</v>
      </c>
      <c r="I19841" t="s">
        <v>29</v>
      </c>
      <c r="J19841" t="s">
        <v>29</v>
      </c>
      <c r="K19841" t="s">
        <v>30</v>
      </c>
      <c r="L19841" t="s">
        <v>154365</v>
      </c>
      <c r="M19841" t="s">
        <v>160489</v>
      </c>
      <c r="N19841" t="s">
        <v>390</v>
      </c>
      <c r="O19841">
        <v>3.3</v>
      </c>
      <c r="P19841">
        <v>6.42</v>
      </c>
      <c r="Q19841" t="s">
        <v>160490</v>
      </c>
      <c r="R19841" t="s">
        <v>105</v>
      </c>
      <c r="S19841">
        <v>0</v>
      </c>
      <c r="T19841" t="s">
        <v>160491</v>
      </c>
      <c r="U19841" t="s">
        <v>30</v>
      </c>
      <c r="V19841" t="s">
        <v>38</v>
      </c>
      <c r="W19841" t="s">
        <v>39</v>
      </c>
    </row>
    <row r="19842" spans="1:23" x14ac:dyDescent="0.25">
      <c r="A19842" t="s">
        <v>160492</v>
      </c>
      <c r="B19842" t="s">
        <v>160493</v>
      </c>
      <c r="C19842" t="s">
        <v>160493</v>
      </c>
      <c r="D19842" t="s">
        <v>160494</v>
      </c>
      <c r="E19842" t="s">
        <v>160495</v>
      </c>
      <c r="F19842">
        <v>0</v>
      </c>
      <c r="G19842" t="s">
        <v>293979</v>
      </c>
      <c r="H19842" t="s">
        <v>160496</v>
      </c>
      <c r="I19842" t="s">
        <v>29</v>
      </c>
      <c r="J19842" t="s">
        <v>29</v>
      </c>
      <c r="K19842" t="s">
        <v>30</v>
      </c>
      <c r="L19842" t="s">
        <v>154365</v>
      </c>
      <c r="M19842" t="s">
        <v>160497</v>
      </c>
      <c r="N19842" t="s">
        <v>390</v>
      </c>
      <c r="O19842">
        <v>3.3</v>
      </c>
      <c r="P19842">
        <v>6.65</v>
      </c>
      <c r="Q19842" t="s">
        <v>160498</v>
      </c>
      <c r="R19842" t="s">
        <v>105</v>
      </c>
      <c r="S19842">
        <v>0</v>
      </c>
      <c r="T19842" t="s">
        <v>160499</v>
      </c>
      <c r="U19842" t="s">
        <v>30</v>
      </c>
      <c r="V19842" t="s">
        <v>38</v>
      </c>
      <c r="W19842" t="s">
        <v>39</v>
      </c>
    </row>
    <row r="19843" spans="1:23" x14ac:dyDescent="0.25">
      <c r="A19843" t="s">
        <v>160500</v>
      </c>
      <c r="B19843" t="s">
        <v>160501</v>
      </c>
      <c r="C19843" t="s">
        <v>160501</v>
      </c>
      <c r="D19843" t="s">
        <v>160502</v>
      </c>
      <c r="E19843" t="s">
        <v>160503</v>
      </c>
      <c r="F19843">
        <v>0</v>
      </c>
      <c r="G19843" t="s">
        <v>293980</v>
      </c>
      <c r="H19843" t="s">
        <v>160504</v>
      </c>
      <c r="I19843" t="s">
        <v>29</v>
      </c>
      <c r="J19843" t="s">
        <v>29</v>
      </c>
      <c r="K19843" t="s">
        <v>30</v>
      </c>
      <c r="L19843" t="s">
        <v>154365</v>
      </c>
      <c r="M19843" t="s">
        <v>160505</v>
      </c>
      <c r="N19843" t="s">
        <v>390</v>
      </c>
      <c r="O19843">
        <v>3.3</v>
      </c>
      <c r="P19843">
        <v>6.42</v>
      </c>
      <c r="Q19843" t="s">
        <v>160506</v>
      </c>
      <c r="R19843" t="s">
        <v>105</v>
      </c>
      <c r="S19843">
        <v>0</v>
      </c>
      <c r="T19843" t="s">
        <v>160507</v>
      </c>
      <c r="U19843" t="s">
        <v>30</v>
      </c>
      <c r="V19843" t="s">
        <v>38</v>
      </c>
      <c r="W19843" t="s">
        <v>39</v>
      </c>
    </row>
    <row r="19844" spans="1:23" x14ac:dyDescent="0.25">
      <c r="A19844" t="s">
        <v>160508</v>
      </c>
      <c r="B19844" t="s">
        <v>160509</v>
      </c>
      <c r="C19844" t="s">
        <v>160509</v>
      </c>
      <c r="D19844" t="s">
        <v>160510</v>
      </c>
      <c r="E19844" t="s">
        <v>160511</v>
      </c>
      <c r="F19844">
        <v>0</v>
      </c>
      <c r="G19844" t="s">
        <v>293981</v>
      </c>
      <c r="H19844" t="s">
        <v>160512</v>
      </c>
      <c r="I19844" t="s">
        <v>29</v>
      </c>
      <c r="J19844" t="s">
        <v>29</v>
      </c>
      <c r="K19844" t="s">
        <v>30</v>
      </c>
      <c r="L19844" t="s">
        <v>154365</v>
      </c>
      <c r="M19844" t="s">
        <v>160513</v>
      </c>
      <c r="N19844" t="s">
        <v>390</v>
      </c>
      <c r="O19844">
        <v>3.3</v>
      </c>
      <c r="P19844">
        <v>6.65</v>
      </c>
      <c r="Q19844" t="s">
        <v>160514</v>
      </c>
      <c r="R19844" t="s">
        <v>105</v>
      </c>
      <c r="S19844">
        <v>0</v>
      </c>
      <c r="T19844" t="s">
        <v>160515</v>
      </c>
      <c r="U19844" t="s">
        <v>30</v>
      </c>
      <c r="V19844" t="s">
        <v>38</v>
      </c>
      <c r="W19844" t="s">
        <v>39</v>
      </c>
    </row>
    <row r="19845" spans="1:23" x14ac:dyDescent="0.25">
      <c r="A19845" t="s">
        <v>160516</v>
      </c>
      <c r="B19845" t="s">
        <v>160517</v>
      </c>
      <c r="C19845" t="s">
        <v>160517</v>
      </c>
      <c r="D19845" t="s">
        <v>160518</v>
      </c>
      <c r="E19845" t="s">
        <v>160519</v>
      </c>
      <c r="F19845">
        <v>0</v>
      </c>
      <c r="G19845" t="s">
        <v>293982</v>
      </c>
      <c r="H19845" t="s">
        <v>160520</v>
      </c>
      <c r="I19845" t="s">
        <v>29</v>
      </c>
      <c r="J19845" t="s">
        <v>29</v>
      </c>
      <c r="K19845" t="s">
        <v>30</v>
      </c>
      <c r="L19845" t="s">
        <v>148269</v>
      </c>
      <c r="M19845" t="s">
        <v>160521</v>
      </c>
      <c r="N19845" t="s">
        <v>390</v>
      </c>
      <c r="O19845">
        <v>3.3</v>
      </c>
      <c r="P19845">
        <v>4.2699999999999996</v>
      </c>
      <c r="Q19845" t="s">
        <v>160522</v>
      </c>
      <c r="R19845" t="s">
        <v>105</v>
      </c>
      <c r="S19845">
        <v>0</v>
      </c>
      <c r="T19845" t="s">
        <v>160523</v>
      </c>
      <c r="U19845" t="s">
        <v>30</v>
      </c>
      <c r="V19845" t="s">
        <v>38</v>
      </c>
      <c r="W19845" t="s">
        <v>39</v>
      </c>
    </row>
    <row r="19846" spans="1:23" x14ac:dyDescent="0.25">
      <c r="A19846" t="s">
        <v>160524</v>
      </c>
      <c r="B19846" t="s">
        <v>160525</v>
      </c>
      <c r="C19846" t="s">
        <v>160525</v>
      </c>
      <c r="D19846" t="s">
        <v>160526</v>
      </c>
      <c r="E19846" t="s">
        <v>160527</v>
      </c>
      <c r="F19846">
        <v>0</v>
      </c>
      <c r="G19846" t="s">
        <v>293983</v>
      </c>
      <c r="H19846" t="s">
        <v>160528</v>
      </c>
      <c r="I19846" t="s">
        <v>29</v>
      </c>
      <c r="J19846" t="s">
        <v>29</v>
      </c>
      <c r="K19846" t="s">
        <v>30</v>
      </c>
      <c r="L19846" t="s">
        <v>148269</v>
      </c>
      <c r="M19846" t="s">
        <v>160529</v>
      </c>
      <c r="N19846" t="s">
        <v>390</v>
      </c>
      <c r="O19846">
        <v>3.3</v>
      </c>
      <c r="P19846">
        <v>4.2699999999999996</v>
      </c>
      <c r="Q19846" t="s">
        <v>160530</v>
      </c>
      <c r="R19846" t="s">
        <v>105</v>
      </c>
      <c r="S19846">
        <v>0</v>
      </c>
      <c r="T19846" t="s">
        <v>160531</v>
      </c>
      <c r="U19846" t="s">
        <v>30</v>
      </c>
      <c r="V19846" t="s">
        <v>38</v>
      </c>
      <c r="W19846" t="s">
        <v>39</v>
      </c>
    </row>
    <row r="19847" spans="1:23" x14ac:dyDescent="0.25">
      <c r="A19847" t="s">
        <v>160532</v>
      </c>
      <c r="B19847" t="s">
        <v>160533</v>
      </c>
      <c r="C19847" t="s">
        <v>160533</v>
      </c>
      <c r="D19847" t="s">
        <v>160534</v>
      </c>
      <c r="E19847" t="s">
        <v>160535</v>
      </c>
      <c r="F19847">
        <v>0</v>
      </c>
      <c r="G19847" t="s">
        <v>293984</v>
      </c>
      <c r="H19847" t="s">
        <v>160536</v>
      </c>
      <c r="I19847" t="s">
        <v>29</v>
      </c>
      <c r="J19847" t="s">
        <v>29</v>
      </c>
      <c r="K19847" t="s">
        <v>30</v>
      </c>
      <c r="L19847" t="s">
        <v>148269</v>
      </c>
      <c r="M19847" t="s">
        <v>160537</v>
      </c>
      <c r="N19847" t="s">
        <v>390</v>
      </c>
      <c r="O19847">
        <v>3.3</v>
      </c>
      <c r="P19847">
        <v>4.2699999999999996</v>
      </c>
      <c r="Q19847" t="s">
        <v>160538</v>
      </c>
      <c r="R19847" t="s">
        <v>105</v>
      </c>
      <c r="S19847">
        <v>0</v>
      </c>
      <c r="T19847" t="s">
        <v>160539</v>
      </c>
      <c r="U19847" t="s">
        <v>30</v>
      </c>
      <c r="V19847" t="s">
        <v>38</v>
      </c>
      <c r="W19847" t="s">
        <v>39</v>
      </c>
    </row>
    <row r="19848" spans="1:23" x14ac:dyDescent="0.25">
      <c r="A19848" t="s">
        <v>160540</v>
      </c>
      <c r="B19848" t="s">
        <v>160541</v>
      </c>
      <c r="C19848" t="s">
        <v>160541</v>
      </c>
      <c r="D19848" t="s">
        <v>160542</v>
      </c>
      <c r="E19848" t="s">
        <v>160543</v>
      </c>
      <c r="F19848">
        <v>0</v>
      </c>
      <c r="G19848" t="s">
        <v>293985</v>
      </c>
      <c r="H19848" t="s">
        <v>160544</v>
      </c>
      <c r="I19848" t="s">
        <v>29</v>
      </c>
      <c r="J19848" t="s">
        <v>29</v>
      </c>
      <c r="K19848" t="s">
        <v>30</v>
      </c>
      <c r="L19848" t="s">
        <v>148269</v>
      </c>
      <c r="M19848" t="s">
        <v>160545</v>
      </c>
      <c r="N19848" t="s">
        <v>390</v>
      </c>
      <c r="O19848">
        <v>3.3</v>
      </c>
      <c r="P19848">
        <v>4.4000000000000004</v>
      </c>
      <c r="Q19848" t="s">
        <v>160546</v>
      </c>
      <c r="R19848" t="s">
        <v>105</v>
      </c>
      <c r="S19848">
        <v>0</v>
      </c>
      <c r="T19848" t="s">
        <v>160547</v>
      </c>
      <c r="U19848" t="s">
        <v>30</v>
      </c>
      <c r="V19848" t="s">
        <v>38</v>
      </c>
      <c r="W19848" t="s">
        <v>39</v>
      </c>
    </row>
    <row r="19849" spans="1:23" x14ac:dyDescent="0.25">
      <c r="A19849" t="s">
        <v>160548</v>
      </c>
      <c r="B19849" t="s">
        <v>160549</v>
      </c>
      <c r="C19849" t="s">
        <v>160549</v>
      </c>
      <c r="D19849" t="s">
        <v>160550</v>
      </c>
      <c r="E19849" t="s">
        <v>160551</v>
      </c>
      <c r="F19849">
        <v>0</v>
      </c>
      <c r="G19849" t="s">
        <v>293986</v>
      </c>
      <c r="H19849" t="s">
        <v>160552</v>
      </c>
      <c r="I19849" t="s">
        <v>46</v>
      </c>
      <c r="J19849" t="s">
        <v>46</v>
      </c>
      <c r="K19849" t="s">
        <v>30</v>
      </c>
      <c r="L19849" t="s">
        <v>30</v>
      </c>
      <c r="M19849" t="s">
        <v>160553</v>
      </c>
      <c r="N19849" t="s">
        <v>263</v>
      </c>
      <c r="O19849">
        <v>-79.73</v>
      </c>
      <c r="P19849">
        <v>4.32</v>
      </c>
      <c r="Q19849" t="s">
        <v>160554</v>
      </c>
      <c r="R19849" t="s">
        <v>35</v>
      </c>
      <c r="S19849">
        <v>0</v>
      </c>
      <c r="T19849" t="s">
        <v>160555</v>
      </c>
      <c r="U19849" t="s">
        <v>30</v>
      </c>
      <c r="V19849" t="s">
        <v>38</v>
      </c>
      <c r="W19849" t="s">
        <v>39</v>
      </c>
    </row>
    <row r="19850" spans="1:23" x14ac:dyDescent="0.25">
      <c r="A19850" t="s">
        <v>160556</v>
      </c>
      <c r="B19850" t="s">
        <v>160557</v>
      </c>
      <c r="C19850" t="s">
        <v>160557</v>
      </c>
      <c r="D19850" t="s">
        <v>160558</v>
      </c>
      <c r="E19850" t="s">
        <v>160559</v>
      </c>
      <c r="F19850">
        <v>0</v>
      </c>
      <c r="G19850" t="s">
        <v>293987</v>
      </c>
      <c r="H19850" t="s">
        <v>160560</v>
      </c>
      <c r="I19850" t="s">
        <v>29</v>
      </c>
      <c r="J19850" t="s">
        <v>57</v>
      </c>
      <c r="K19850" t="s">
        <v>30</v>
      </c>
      <c r="L19850" t="s">
        <v>30</v>
      </c>
      <c r="M19850" t="s">
        <v>160561</v>
      </c>
      <c r="N19850" t="s">
        <v>30</v>
      </c>
      <c r="O19850">
        <v>4.7</v>
      </c>
      <c r="P19850">
        <v>2.2400000000000002</v>
      </c>
      <c r="Q19850" t="s">
        <v>160562</v>
      </c>
      <c r="R19850" t="s">
        <v>35</v>
      </c>
      <c r="S19850">
        <v>0</v>
      </c>
      <c r="T19850" t="s">
        <v>160563</v>
      </c>
      <c r="U19850" t="s">
        <v>37</v>
      </c>
      <c r="V19850" t="s">
        <v>38</v>
      </c>
      <c r="W19850" t="s">
        <v>39</v>
      </c>
    </row>
    <row r="19851" spans="1:23" x14ac:dyDescent="0.25">
      <c r="A19851" t="s">
        <v>160564</v>
      </c>
      <c r="B19851" t="s">
        <v>160565</v>
      </c>
      <c r="C19851" t="s">
        <v>160565</v>
      </c>
      <c r="D19851" t="s">
        <v>160566</v>
      </c>
      <c r="E19851" t="s">
        <v>160567</v>
      </c>
      <c r="F19851">
        <v>0</v>
      </c>
      <c r="G19851" t="s">
        <v>293988</v>
      </c>
      <c r="H19851" t="s">
        <v>160568</v>
      </c>
      <c r="I19851" t="s">
        <v>29</v>
      </c>
      <c r="J19851" t="s">
        <v>46</v>
      </c>
      <c r="K19851" t="s">
        <v>30</v>
      </c>
      <c r="L19851" t="s">
        <v>30</v>
      </c>
      <c r="M19851" t="s">
        <v>160569</v>
      </c>
      <c r="N19851" t="s">
        <v>160570</v>
      </c>
      <c r="O19851">
        <v>-6.27</v>
      </c>
      <c r="P19851">
        <v>2.0699999999999998</v>
      </c>
      <c r="Q19851" t="s">
        <v>160571</v>
      </c>
      <c r="R19851" t="s">
        <v>35</v>
      </c>
      <c r="S19851">
        <v>0</v>
      </c>
      <c r="T19851" t="s">
        <v>160572</v>
      </c>
      <c r="U19851" t="s">
        <v>37</v>
      </c>
      <c r="V19851" t="s">
        <v>38</v>
      </c>
      <c r="W19851" t="s">
        <v>39</v>
      </c>
    </row>
    <row r="19852" spans="1:23" x14ac:dyDescent="0.25">
      <c r="A19852" t="s">
        <v>160573</v>
      </c>
      <c r="B19852" t="s">
        <v>160574</v>
      </c>
      <c r="C19852" t="s">
        <v>160574</v>
      </c>
      <c r="D19852" t="s">
        <v>160575</v>
      </c>
      <c r="E19852" t="s">
        <v>160576</v>
      </c>
      <c r="F19852">
        <v>0</v>
      </c>
      <c r="G19852" t="s">
        <v>293989</v>
      </c>
      <c r="H19852" t="s">
        <v>160577</v>
      </c>
      <c r="I19852" t="s">
        <v>29</v>
      </c>
      <c r="J19852" t="s">
        <v>29</v>
      </c>
      <c r="K19852" t="s">
        <v>30</v>
      </c>
      <c r="L19852" t="s">
        <v>30</v>
      </c>
      <c r="M19852" t="s">
        <v>160578</v>
      </c>
      <c r="N19852" t="s">
        <v>30</v>
      </c>
      <c r="O19852">
        <v>-2.6</v>
      </c>
      <c r="P19852">
        <v>2.39</v>
      </c>
      <c r="Q19852" t="s">
        <v>160579</v>
      </c>
      <c r="R19852" t="s">
        <v>35</v>
      </c>
      <c r="S19852">
        <v>0</v>
      </c>
      <c r="T19852" t="s">
        <v>160580</v>
      </c>
      <c r="U19852" t="s">
        <v>30</v>
      </c>
      <c r="V19852" t="s">
        <v>38</v>
      </c>
      <c r="W19852" t="s">
        <v>39</v>
      </c>
    </row>
    <row r="19853" spans="1:23" x14ac:dyDescent="0.25">
      <c r="A19853" t="s">
        <v>160581</v>
      </c>
      <c r="B19853" t="s">
        <v>160582</v>
      </c>
      <c r="C19853" t="s">
        <v>160582</v>
      </c>
      <c r="D19853" t="s">
        <v>160583</v>
      </c>
      <c r="E19853" t="s">
        <v>160584</v>
      </c>
      <c r="F19853">
        <v>0</v>
      </c>
      <c r="G19853" t="s">
        <v>293990</v>
      </c>
      <c r="H19853" t="s">
        <v>160585</v>
      </c>
      <c r="I19853" t="s">
        <v>29</v>
      </c>
      <c r="J19853" t="s">
        <v>29</v>
      </c>
      <c r="K19853" t="s">
        <v>30</v>
      </c>
      <c r="L19853" t="s">
        <v>30</v>
      </c>
      <c r="M19853" t="s">
        <v>160586</v>
      </c>
      <c r="N19853" t="s">
        <v>160587</v>
      </c>
      <c r="O19853">
        <v>0</v>
      </c>
      <c r="P19853">
        <v>1.79</v>
      </c>
      <c r="Q19853" t="s">
        <v>160588</v>
      </c>
      <c r="R19853" t="s">
        <v>35</v>
      </c>
      <c r="S19853">
        <v>0</v>
      </c>
      <c r="T19853" t="s">
        <v>160589</v>
      </c>
      <c r="U19853" t="s">
        <v>30</v>
      </c>
      <c r="V19853" t="s">
        <v>38</v>
      </c>
      <c r="W19853" t="s">
        <v>39</v>
      </c>
    </row>
    <row r="19854" spans="1:23" x14ac:dyDescent="0.25">
      <c r="A19854" t="s">
        <v>160590</v>
      </c>
      <c r="B19854" t="s">
        <v>160591</v>
      </c>
      <c r="C19854" t="s">
        <v>160592</v>
      </c>
      <c r="D19854" t="s">
        <v>160593</v>
      </c>
      <c r="E19854" t="s">
        <v>160594</v>
      </c>
      <c r="F19854">
        <v>0</v>
      </c>
      <c r="G19854" t="s">
        <v>293991</v>
      </c>
      <c r="H19854" t="s">
        <v>160595</v>
      </c>
      <c r="I19854" t="s">
        <v>162</v>
      </c>
      <c r="J19854" t="s">
        <v>29</v>
      </c>
      <c r="K19854" t="s">
        <v>30</v>
      </c>
      <c r="L19854" t="s">
        <v>160596</v>
      </c>
      <c r="M19854" t="s">
        <v>160597</v>
      </c>
      <c r="N19854" t="s">
        <v>32464</v>
      </c>
      <c r="O19854">
        <v>10000000</v>
      </c>
      <c r="P19854">
        <v>10000000</v>
      </c>
      <c r="Q19854" t="s">
        <v>160598</v>
      </c>
      <c r="R19854" t="s">
        <v>46027</v>
      </c>
      <c r="S19854">
        <v>0</v>
      </c>
      <c r="T19854" t="s">
        <v>160599</v>
      </c>
      <c r="U19854" t="s">
        <v>30</v>
      </c>
      <c r="V19854" t="s">
        <v>38</v>
      </c>
      <c r="W19854" t="s">
        <v>39</v>
      </c>
    </row>
    <row r="19855" spans="1:23" x14ac:dyDescent="0.25">
      <c r="A19855" t="s">
        <v>160600</v>
      </c>
      <c r="B19855" t="s">
        <v>160601</v>
      </c>
      <c r="C19855" t="s">
        <v>160602</v>
      </c>
      <c r="D19855" t="s">
        <v>160603</v>
      </c>
      <c r="E19855" t="s">
        <v>160604</v>
      </c>
      <c r="F19855">
        <v>0</v>
      </c>
      <c r="G19855" t="s">
        <v>293992</v>
      </c>
      <c r="H19855" t="s">
        <v>160605</v>
      </c>
      <c r="I19855" t="s">
        <v>162</v>
      </c>
      <c r="J19855" t="s">
        <v>57</v>
      </c>
      <c r="K19855" t="s">
        <v>30</v>
      </c>
      <c r="L19855" t="s">
        <v>115108</v>
      </c>
      <c r="M19855" t="s">
        <v>160606</v>
      </c>
      <c r="N19855" t="s">
        <v>160607</v>
      </c>
      <c r="O19855">
        <v>10000000</v>
      </c>
      <c r="P19855">
        <v>10000000</v>
      </c>
      <c r="Q19855" t="s">
        <v>160608</v>
      </c>
      <c r="R19855" t="s">
        <v>46027</v>
      </c>
      <c r="S19855">
        <v>0</v>
      </c>
      <c r="T19855" t="s">
        <v>30</v>
      </c>
      <c r="U19855" t="s">
        <v>30</v>
      </c>
      <c r="V19855" t="s">
        <v>38</v>
      </c>
      <c r="W19855" t="s">
        <v>39</v>
      </c>
    </row>
    <row r="19856" spans="1:23" x14ac:dyDescent="0.25">
      <c r="A19856" t="s">
        <v>160609</v>
      </c>
      <c r="B19856" t="s">
        <v>160610</v>
      </c>
      <c r="C19856" t="s">
        <v>160610</v>
      </c>
      <c r="D19856" t="s">
        <v>160611</v>
      </c>
      <c r="E19856" t="s">
        <v>160612</v>
      </c>
      <c r="F19856">
        <v>0</v>
      </c>
      <c r="G19856" t="s">
        <v>293993</v>
      </c>
      <c r="H19856" t="s">
        <v>160613</v>
      </c>
      <c r="I19856" t="s">
        <v>162</v>
      </c>
      <c r="J19856" t="s">
        <v>29</v>
      </c>
      <c r="K19856" t="s">
        <v>30</v>
      </c>
      <c r="L19856" t="s">
        <v>160614</v>
      </c>
      <c r="M19856" t="s">
        <v>160615</v>
      </c>
      <c r="N19856" t="s">
        <v>63854</v>
      </c>
      <c r="O19856">
        <v>10000000</v>
      </c>
      <c r="P19856">
        <v>10000000</v>
      </c>
      <c r="Q19856" t="s">
        <v>160616</v>
      </c>
      <c r="R19856" t="s">
        <v>46027</v>
      </c>
      <c r="S19856">
        <v>0</v>
      </c>
      <c r="T19856" t="s">
        <v>160617</v>
      </c>
      <c r="U19856" t="s">
        <v>30</v>
      </c>
      <c r="V19856" t="s">
        <v>38</v>
      </c>
      <c r="W19856" t="s">
        <v>39</v>
      </c>
    </row>
    <row r="19857" spans="1:23" x14ac:dyDescent="0.25">
      <c r="A19857" t="s">
        <v>160618</v>
      </c>
      <c r="B19857" t="s">
        <v>160619</v>
      </c>
      <c r="C19857" t="s">
        <v>160619</v>
      </c>
      <c r="D19857" t="s">
        <v>160620</v>
      </c>
      <c r="E19857" t="s">
        <v>160621</v>
      </c>
      <c r="F19857">
        <v>0</v>
      </c>
      <c r="G19857" t="s">
        <v>293994</v>
      </c>
      <c r="H19857" t="s">
        <v>160622</v>
      </c>
      <c r="I19857" t="s">
        <v>162</v>
      </c>
      <c r="J19857" t="s">
        <v>29</v>
      </c>
      <c r="K19857" t="s">
        <v>30</v>
      </c>
      <c r="L19857" t="s">
        <v>30</v>
      </c>
      <c r="M19857" t="s">
        <v>160623</v>
      </c>
      <c r="N19857" t="s">
        <v>30</v>
      </c>
      <c r="O19857">
        <v>10000000</v>
      </c>
      <c r="P19857">
        <v>10000000</v>
      </c>
      <c r="Q19857" t="s">
        <v>160624</v>
      </c>
      <c r="R19857" t="s">
        <v>160625</v>
      </c>
      <c r="S19857">
        <v>0</v>
      </c>
      <c r="T19857" t="s">
        <v>160626</v>
      </c>
      <c r="U19857" t="s">
        <v>30</v>
      </c>
      <c r="V19857" t="s">
        <v>38</v>
      </c>
      <c r="W19857" t="s">
        <v>39</v>
      </c>
    </row>
    <row r="19858" spans="1:23" x14ac:dyDescent="0.25">
      <c r="A19858" t="s">
        <v>160627</v>
      </c>
      <c r="B19858" t="s">
        <v>160628</v>
      </c>
      <c r="C19858" t="s">
        <v>160629</v>
      </c>
      <c r="D19858" t="s">
        <v>160630</v>
      </c>
      <c r="E19858" t="s">
        <v>160631</v>
      </c>
      <c r="F19858">
        <v>0</v>
      </c>
      <c r="G19858" t="s">
        <v>293995</v>
      </c>
      <c r="H19858" t="s">
        <v>160632</v>
      </c>
      <c r="I19858" t="s">
        <v>162</v>
      </c>
      <c r="J19858" t="s">
        <v>29</v>
      </c>
      <c r="K19858" t="s">
        <v>30</v>
      </c>
      <c r="L19858" t="s">
        <v>160633</v>
      </c>
      <c r="M19858" t="s">
        <v>160634</v>
      </c>
      <c r="N19858" t="s">
        <v>63854</v>
      </c>
      <c r="O19858">
        <v>10000000</v>
      </c>
      <c r="P19858">
        <v>10000000</v>
      </c>
      <c r="Q19858" t="s">
        <v>160635</v>
      </c>
      <c r="R19858" t="s">
        <v>46027</v>
      </c>
      <c r="S19858">
        <v>0</v>
      </c>
      <c r="T19858" t="s">
        <v>160636</v>
      </c>
      <c r="U19858" t="s">
        <v>30</v>
      </c>
      <c r="V19858" t="s">
        <v>38</v>
      </c>
      <c r="W19858" t="s">
        <v>39</v>
      </c>
    </row>
    <row r="19859" spans="1:23" x14ac:dyDescent="0.25">
      <c r="A19859" t="s">
        <v>160637</v>
      </c>
      <c r="B19859" t="s">
        <v>160638</v>
      </c>
      <c r="C19859" t="s">
        <v>160638</v>
      </c>
      <c r="D19859" t="s">
        <v>160639</v>
      </c>
      <c r="E19859" t="s">
        <v>160640</v>
      </c>
      <c r="F19859">
        <v>0</v>
      </c>
      <c r="G19859" t="s">
        <v>293996</v>
      </c>
      <c r="H19859" t="s">
        <v>160641</v>
      </c>
      <c r="I19859" t="s">
        <v>162</v>
      </c>
      <c r="J19859" t="s">
        <v>29</v>
      </c>
      <c r="K19859" t="s">
        <v>30</v>
      </c>
      <c r="L19859" t="s">
        <v>160642</v>
      </c>
      <c r="M19859" t="s">
        <v>160643</v>
      </c>
      <c r="N19859" t="s">
        <v>30</v>
      </c>
      <c r="O19859">
        <v>10000000</v>
      </c>
      <c r="P19859">
        <v>10000000</v>
      </c>
      <c r="Q19859" t="s">
        <v>160644</v>
      </c>
      <c r="R19859" t="s">
        <v>46027</v>
      </c>
      <c r="S19859">
        <v>0</v>
      </c>
      <c r="T19859" t="s">
        <v>30</v>
      </c>
      <c r="U19859" t="s">
        <v>30</v>
      </c>
      <c r="V19859" t="s">
        <v>38</v>
      </c>
      <c r="W19859" t="s">
        <v>39</v>
      </c>
    </row>
    <row r="19860" spans="1:23" x14ac:dyDescent="0.25">
      <c r="A19860" t="s">
        <v>160645</v>
      </c>
      <c r="B19860" t="s">
        <v>160646</v>
      </c>
      <c r="C19860" t="s">
        <v>160646</v>
      </c>
      <c r="D19860" t="s">
        <v>160647</v>
      </c>
      <c r="E19860" t="s">
        <v>160648</v>
      </c>
      <c r="F19860">
        <v>0</v>
      </c>
      <c r="G19860" t="s">
        <v>293997</v>
      </c>
      <c r="H19860" t="s">
        <v>160649</v>
      </c>
      <c r="I19860" t="s">
        <v>29</v>
      </c>
      <c r="J19860" t="s">
        <v>29</v>
      </c>
      <c r="K19860" t="s">
        <v>30</v>
      </c>
      <c r="L19860" t="s">
        <v>30</v>
      </c>
      <c r="M19860" t="s">
        <v>160650</v>
      </c>
      <c r="N19860" t="s">
        <v>30</v>
      </c>
      <c r="O19860">
        <v>3.24</v>
      </c>
      <c r="P19860">
        <v>2.97</v>
      </c>
      <c r="Q19860" t="s">
        <v>160651</v>
      </c>
      <c r="R19860" t="s">
        <v>49906</v>
      </c>
      <c r="S19860">
        <v>0</v>
      </c>
      <c r="T19860" t="s">
        <v>160652</v>
      </c>
      <c r="U19860" t="s">
        <v>30</v>
      </c>
      <c r="V19860" t="s">
        <v>38</v>
      </c>
      <c r="W19860" t="s">
        <v>39</v>
      </c>
    </row>
    <row r="19861" spans="1:23" x14ac:dyDescent="0.25">
      <c r="A19861" t="s">
        <v>160653</v>
      </c>
      <c r="B19861" t="s">
        <v>160654</v>
      </c>
      <c r="C19861" t="s">
        <v>160655</v>
      </c>
      <c r="D19861" t="s">
        <v>160656</v>
      </c>
      <c r="E19861" t="s">
        <v>160657</v>
      </c>
      <c r="F19861">
        <v>0</v>
      </c>
      <c r="G19861" t="s">
        <v>293998</v>
      </c>
      <c r="H19861" t="s">
        <v>160658</v>
      </c>
      <c r="I19861" t="s">
        <v>162</v>
      </c>
      <c r="J19861" t="s">
        <v>29</v>
      </c>
      <c r="K19861" t="s">
        <v>30</v>
      </c>
      <c r="L19861" t="s">
        <v>160659</v>
      </c>
      <c r="M19861" t="s">
        <v>160660</v>
      </c>
      <c r="N19861" t="s">
        <v>63854</v>
      </c>
      <c r="O19861">
        <v>10000000</v>
      </c>
      <c r="P19861">
        <v>10000000</v>
      </c>
      <c r="Q19861" t="s">
        <v>160661</v>
      </c>
      <c r="R19861" t="s">
        <v>46027</v>
      </c>
      <c r="S19861">
        <v>0</v>
      </c>
      <c r="T19861" t="s">
        <v>160662</v>
      </c>
      <c r="U19861" t="s">
        <v>30</v>
      </c>
      <c r="V19861" t="s">
        <v>38</v>
      </c>
      <c r="W19861" t="s">
        <v>39</v>
      </c>
    </row>
    <row r="19862" spans="1:23" x14ac:dyDescent="0.25">
      <c r="A19862" t="s">
        <v>160663</v>
      </c>
      <c r="B19862" t="s">
        <v>160664</v>
      </c>
      <c r="C19862" t="s">
        <v>160665</v>
      </c>
      <c r="D19862" t="s">
        <v>160666</v>
      </c>
      <c r="E19862" t="s">
        <v>160667</v>
      </c>
      <c r="F19862">
        <v>0</v>
      </c>
      <c r="G19862" t="s">
        <v>293999</v>
      </c>
      <c r="H19862" t="s">
        <v>160668</v>
      </c>
      <c r="I19862" t="s">
        <v>162</v>
      </c>
      <c r="J19862" t="s">
        <v>29</v>
      </c>
      <c r="K19862" t="s">
        <v>30</v>
      </c>
      <c r="L19862" t="s">
        <v>160669</v>
      </c>
      <c r="M19862" t="s">
        <v>160670</v>
      </c>
      <c r="N19862" t="s">
        <v>160671</v>
      </c>
      <c r="O19862">
        <v>10000000</v>
      </c>
      <c r="P19862">
        <v>10000000</v>
      </c>
      <c r="Q19862" t="s">
        <v>160672</v>
      </c>
      <c r="R19862" t="s">
        <v>897</v>
      </c>
      <c r="S19862">
        <v>0</v>
      </c>
      <c r="T19862" t="s">
        <v>30</v>
      </c>
      <c r="U19862" t="s">
        <v>30</v>
      </c>
      <c r="V19862" t="s">
        <v>38</v>
      </c>
      <c r="W19862" t="s">
        <v>39</v>
      </c>
    </row>
    <row r="19863" spans="1:23" x14ac:dyDescent="0.25">
      <c r="A19863" t="s">
        <v>160673</v>
      </c>
      <c r="B19863" t="s">
        <v>160674</v>
      </c>
      <c r="C19863" t="s">
        <v>160674</v>
      </c>
      <c r="D19863" t="s">
        <v>160675</v>
      </c>
      <c r="E19863" t="s">
        <v>160676</v>
      </c>
      <c r="F19863">
        <v>0</v>
      </c>
      <c r="G19863" t="s">
        <v>294000</v>
      </c>
      <c r="H19863" t="s">
        <v>160677</v>
      </c>
      <c r="I19863" t="s">
        <v>46</v>
      </c>
      <c r="J19863" t="s">
        <v>46</v>
      </c>
      <c r="K19863" t="s">
        <v>30</v>
      </c>
      <c r="L19863" t="s">
        <v>145500</v>
      </c>
      <c r="M19863" t="s">
        <v>160678</v>
      </c>
      <c r="N19863" t="s">
        <v>30757</v>
      </c>
      <c r="O19863">
        <v>-90.67</v>
      </c>
      <c r="P19863">
        <v>11.58</v>
      </c>
      <c r="Q19863" t="s">
        <v>160679</v>
      </c>
      <c r="R19863" t="s">
        <v>35</v>
      </c>
      <c r="S19863">
        <v>0</v>
      </c>
      <c r="T19863" t="s">
        <v>30</v>
      </c>
      <c r="U19863" t="s">
        <v>30</v>
      </c>
      <c r="V19863" t="s">
        <v>38</v>
      </c>
      <c r="W19863" t="s">
        <v>39</v>
      </c>
    </row>
    <row r="19864" spans="1:23" x14ac:dyDescent="0.25">
      <c r="A19864" t="s">
        <v>160680</v>
      </c>
      <c r="B19864" t="s">
        <v>160681</v>
      </c>
      <c r="C19864" t="s">
        <v>160681</v>
      </c>
      <c r="D19864" t="s">
        <v>160682</v>
      </c>
      <c r="E19864" t="s">
        <v>160683</v>
      </c>
      <c r="F19864">
        <v>0</v>
      </c>
      <c r="G19864" t="s">
        <v>294001</v>
      </c>
      <c r="H19864" t="s">
        <v>160684</v>
      </c>
      <c r="I19864" t="s">
        <v>29</v>
      </c>
      <c r="J19864" t="s">
        <v>29</v>
      </c>
      <c r="K19864" t="s">
        <v>30</v>
      </c>
      <c r="L19864" t="s">
        <v>145500</v>
      </c>
      <c r="M19864" t="s">
        <v>160685</v>
      </c>
      <c r="N19864" t="s">
        <v>41237</v>
      </c>
      <c r="O19864">
        <v>-2.1800000000000002</v>
      </c>
      <c r="P19864">
        <v>9.8000000000000007</v>
      </c>
      <c r="Q19864" t="s">
        <v>160686</v>
      </c>
      <c r="R19864" t="s">
        <v>897</v>
      </c>
      <c r="S19864">
        <v>0</v>
      </c>
      <c r="T19864" t="s">
        <v>30</v>
      </c>
      <c r="U19864" t="s">
        <v>30</v>
      </c>
      <c r="V19864" t="s">
        <v>38</v>
      </c>
      <c r="W19864" t="s">
        <v>39</v>
      </c>
    </row>
    <row r="19865" spans="1:23" x14ac:dyDescent="0.25">
      <c r="A19865" t="s">
        <v>160687</v>
      </c>
      <c r="B19865" t="s">
        <v>160688</v>
      </c>
      <c r="C19865" t="s">
        <v>160688</v>
      </c>
      <c r="D19865" t="s">
        <v>160689</v>
      </c>
      <c r="E19865" t="s">
        <v>160690</v>
      </c>
      <c r="F19865">
        <v>0</v>
      </c>
      <c r="G19865" t="s">
        <v>294002</v>
      </c>
      <c r="H19865" t="s">
        <v>160691</v>
      </c>
      <c r="I19865" t="s">
        <v>29</v>
      </c>
      <c r="J19865" t="s">
        <v>29</v>
      </c>
      <c r="K19865" t="s">
        <v>30</v>
      </c>
      <c r="L19865" t="s">
        <v>30</v>
      </c>
      <c r="M19865" t="s">
        <v>160692</v>
      </c>
      <c r="N19865" t="s">
        <v>26125</v>
      </c>
      <c r="O19865">
        <v>-1.7</v>
      </c>
      <c r="P19865">
        <v>5.17</v>
      </c>
      <c r="Q19865" t="s">
        <v>160693</v>
      </c>
      <c r="R19865" t="s">
        <v>35</v>
      </c>
      <c r="S19865">
        <v>0</v>
      </c>
      <c r="T19865" t="s">
        <v>30</v>
      </c>
      <c r="U19865" t="s">
        <v>30</v>
      </c>
      <c r="V19865" t="s">
        <v>38</v>
      </c>
      <c r="W19865" t="s">
        <v>39</v>
      </c>
    </row>
    <row r="19866" spans="1:23" x14ac:dyDescent="0.25">
      <c r="A19866" t="s">
        <v>160694</v>
      </c>
      <c r="B19866" t="s">
        <v>160695</v>
      </c>
      <c r="C19866" t="s">
        <v>160695</v>
      </c>
      <c r="D19866" t="s">
        <v>160696</v>
      </c>
      <c r="E19866" t="s">
        <v>160697</v>
      </c>
      <c r="F19866">
        <v>0</v>
      </c>
      <c r="G19866" t="s">
        <v>294003</v>
      </c>
      <c r="H19866" t="s">
        <v>160698</v>
      </c>
      <c r="I19866" t="s">
        <v>29</v>
      </c>
      <c r="J19866" t="s">
        <v>29</v>
      </c>
      <c r="K19866" t="s">
        <v>30</v>
      </c>
      <c r="L19866" t="s">
        <v>30</v>
      </c>
      <c r="M19866" t="s">
        <v>160699</v>
      </c>
      <c r="N19866" t="s">
        <v>26125</v>
      </c>
      <c r="O19866">
        <v>-0.87</v>
      </c>
      <c r="P19866">
        <v>5.25</v>
      </c>
      <c r="Q19866" t="s">
        <v>160700</v>
      </c>
      <c r="R19866" t="s">
        <v>35</v>
      </c>
      <c r="S19866">
        <v>0</v>
      </c>
      <c r="T19866" t="s">
        <v>30</v>
      </c>
      <c r="U19866" t="s">
        <v>37</v>
      </c>
      <c r="V19866" t="s">
        <v>38</v>
      </c>
      <c r="W19866" t="s">
        <v>39</v>
      </c>
    </row>
    <row r="19867" spans="1:23" x14ac:dyDescent="0.25">
      <c r="A19867" t="s">
        <v>160701</v>
      </c>
      <c r="B19867" t="s">
        <v>160702</v>
      </c>
      <c r="C19867" t="s">
        <v>160702</v>
      </c>
      <c r="D19867" t="s">
        <v>160703</v>
      </c>
      <c r="E19867" t="s">
        <v>160704</v>
      </c>
      <c r="F19867">
        <v>0</v>
      </c>
      <c r="G19867" t="s">
        <v>294004</v>
      </c>
      <c r="H19867" t="s">
        <v>160705</v>
      </c>
      <c r="I19867" t="s">
        <v>46</v>
      </c>
      <c r="J19867" t="s">
        <v>46</v>
      </c>
      <c r="K19867" t="s">
        <v>30</v>
      </c>
      <c r="L19867" t="s">
        <v>30</v>
      </c>
      <c r="M19867" t="s">
        <v>160706</v>
      </c>
      <c r="N19867" t="s">
        <v>30</v>
      </c>
      <c r="O19867">
        <v>-3.61</v>
      </c>
      <c r="P19867">
        <v>6.48</v>
      </c>
      <c r="Q19867" t="s">
        <v>160707</v>
      </c>
      <c r="R19867" t="s">
        <v>35</v>
      </c>
      <c r="S19867">
        <v>0</v>
      </c>
      <c r="T19867" t="s">
        <v>30</v>
      </c>
      <c r="U19867" t="s">
        <v>30</v>
      </c>
      <c r="V19867" t="s">
        <v>38</v>
      </c>
      <c r="W19867" t="s">
        <v>39</v>
      </c>
    </row>
    <row r="19868" spans="1:23" x14ac:dyDescent="0.25">
      <c r="A19868" t="s">
        <v>160708</v>
      </c>
      <c r="B19868" t="s">
        <v>160709</v>
      </c>
      <c r="C19868" t="s">
        <v>160709</v>
      </c>
      <c r="D19868" t="s">
        <v>160710</v>
      </c>
      <c r="E19868" t="s">
        <v>160711</v>
      </c>
      <c r="F19868">
        <v>0</v>
      </c>
      <c r="G19868" t="s">
        <v>294005</v>
      </c>
      <c r="H19868" t="s">
        <v>160712</v>
      </c>
      <c r="I19868" t="s">
        <v>162</v>
      </c>
      <c r="J19868" t="s">
        <v>29</v>
      </c>
      <c r="K19868" t="s">
        <v>30</v>
      </c>
      <c r="L19868" t="s">
        <v>160713</v>
      </c>
      <c r="M19868" t="s">
        <v>160714</v>
      </c>
      <c r="N19868" t="s">
        <v>34962</v>
      </c>
      <c r="O19868">
        <v>10000000</v>
      </c>
      <c r="P19868">
        <v>10000000</v>
      </c>
      <c r="Q19868" t="s">
        <v>160715</v>
      </c>
      <c r="R19868" t="s">
        <v>35</v>
      </c>
      <c r="S19868">
        <v>0</v>
      </c>
      <c r="T19868" t="s">
        <v>160716</v>
      </c>
      <c r="U19868" t="s">
        <v>37</v>
      </c>
      <c r="V19868" t="s">
        <v>38</v>
      </c>
      <c r="W19868" t="s">
        <v>39</v>
      </c>
    </row>
    <row r="19869" spans="1:23" x14ac:dyDescent="0.25">
      <c r="A19869" t="s">
        <v>160717</v>
      </c>
      <c r="B19869" t="s">
        <v>160718</v>
      </c>
      <c r="C19869" t="s">
        <v>160719</v>
      </c>
      <c r="D19869" t="s">
        <v>160720</v>
      </c>
      <c r="E19869" t="s">
        <v>160721</v>
      </c>
      <c r="F19869">
        <v>0</v>
      </c>
      <c r="G19869" t="s">
        <v>294006</v>
      </c>
      <c r="H19869" t="s">
        <v>160722</v>
      </c>
      <c r="I19869" t="s">
        <v>162</v>
      </c>
      <c r="J19869" t="s">
        <v>29</v>
      </c>
      <c r="K19869" t="s">
        <v>30</v>
      </c>
      <c r="L19869" t="s">
        <v>160723</v>
      </c>
      <c r="M19869" t="s">
        <v>160724</v>
      </c>
      <c r="N19869" t="s">
        <v>32464</v>
      </c>
      <c r="O19869">
        <v>10000000</v>
      </c>
      <c r="P19869">
        <v>10000000</v>
      </c>
      <c r="Q19869" t="s">
        <v>160725</v>
      </c>
      <c r="R19869" t="s">
        <v>46027</v>
      </c>
      <c r="S19869">
        <v>0</v>
      </c>
      <c r="T19869" t="s">
        <v>160726</v>
      </c>
      <c r="U19869" t="s">
        <v>30</v>
      </c>
      <c r="V19869" t="s">
        <v>38</v>
      </c>
      <c r="W19869" t="s">
        <v>39</v>
      </c>
    </row>
    <row r="19870" spans="1:23" x14ac:dyDescent="0.25">
      <c r="A19870" t="s">
        <v>160727</v>
      </c>
      <c r="B19870" t="s">
        <v>160728</v>
      </c>
      <c r="C19870" t="s">
        <v>160728</v>
      </c>
      <c r="D19870" t="s">
        <v>160729</v>
      </c>
      <c r="E19870" t="s">
        <v>160730</v>
      </c>
      <c r="F19870">
        <v>0</v>
      </c>
      <c r="G19870" t="s">
        <v>294007</v>
      </c>
      <c r="H19870" t="s">
        <v>160731</v>
      </c>
      <c r="I19870" t="s">
        <v>162</v>
      </c>
      <c r="J19870" t="s">
        <v>29</v>
      </c>
      <c r="K19870" t="s">
        <v>30</v>
      </c>
      <c r="L19870" t="s">
        <v>160732</v>
      </c>
      <c r="M19870" t="s">
        <v>160733</v>
      </c>
      <c r="N19870" t="s">
        <v>30</v>
      </c>
      <c r="O19870">
        <v>10000000</v>
      </c>
      <c r="P19870">
        <v>10000000</v>
      </c>
      <c r="Q19870" t="s">
        <v>160734</v>
      </c>
      <c r="R19870" t="s">
        <v>46027</v>
      </c>
      <c r="S19870">
        <v>0</v>
      </c>
      <c r="T19870" t="s">
        <v>30</v>
      </c>
      <c r="U19870" t="s">
        <v>30</v>
      </c>
      <c r="V19870" t="s">
        <v>38</v>
      </c>
      <c r="W19870" t="s">
        <v>39</v>
      </c>
    </row>
    <row r="19871" spans="1:23" x14ac:dyDescent="0.25">
      <c r="A19871" t="s">
        <v>160735</v>
      </c>
      <c r="B19871" t="s">
        <v>160736</v>
      </c>
      <c r="C19871" t="s">
        <v>160736</v>
      </c>
      <c r="D19871" t="s">
        <v>160737</v>
      </c>
      <c r="E19871" t="s">
        <v>160738</v>
      </c>
      <c r="F19871">
        <v>0</v>
      </c>
      <c r="G19871" t="s">
        <v>294008</v>
      </c>
      <c r="H19871" t="s">
        <v>160739</v>
      </c>
      <c r="I19871" t="s">
        <v>29</v>
      </c>
      <c r="J19871" t="s">
        <v>29</v>
      </c>
      <c r="K19871" t="s">
        <v>30</v>
      </c>
      <c r="L19871" t="s">
        <v>154365</v>
      </c>
      <c r="M19871" t="s">
        <v>160740</v>
      </c>
      <c r="N19871" t="s">
        <v>390</v>
      </c>
      <c r="O19871">
        <v>3.3</v>
      </c>
      <c r="P19871">
        <v>6.02</v>
      </c>
      <c r="Q19871" t="s">
        <v>160741</v>
      </c>
      <c r="R19871" t="s">
        <v>105</v>
      </c>
      <c r="S19871">
        <v>0</v>
      </c>
      <c r="T19871" t="s">
        <v>160742</v>
      </c>
      <c r="U19871" t="s">
        <v>30</v>
      </c>
      <c r="V19871" t="s">
        <v>38</v>
      </c>
      <c r="W19871" t="s">
        <v>39</v>
      </c>
    </row>
    <row r="19872" spans="1:23" x14ac:dyDescent="0.25">
      <c r="A19872" t="s">
        <v>160743</v>
      </c>
      <c r="B19872" t="s">
        <v>160744</v>
      </c>
      <c r="C19872" t="s">
        <v>160744</v>
      </c>
      <c r="D19872" t="s">
        <v>160745</v>
      </c>
      <c r="E19872" t="s">
        <v>160746</v>
      </c>
      <c r="F19872">
        <v>0</v>
      </c>
      <c r="G19872" t="s">
        <v>294009</v>
      </c>
      <c r="H19872" t="s">
        <v>160747</v>
      </c>
      <c r="I19872" t="s">
        <v>29</v>
      </c>
      <c r="J19872" t="s">
        <v>29</v>
      </c>
      <c r="K19872" t="s">
        <v>30</v>
      </c>
      <c r="L19872" t="s">
        <v>154365</v>
      </c>
      <c r="M19872" t="s">
        <v>160748</v>
      </c>
      <c r="N19872" t="s">
        <v>390</v>
      </c>
      <c r="O19872">
        <v>3.3</v>
      </c>
      <c r="P19872">
        <v>6.03</v>
      </c>
      <c r="Q19872" t="s">
        <v>160749</v>
      </c>
      <c r="R19872" t="s">
        <v>105</v>
      </c>
      <c r="S19872">
        <v>0</v>
      </c>
      <c r="T19872" t="s">
        <v>160750</v>
      </c>
      <c r="U19872" t="s">
        <v>30</v>
      </c>
      <c r="V19872" t="s">
        <v>38</v>
      </c>
      <c r="W19872" t="s">
        <v>39</v>
      </c>
    </row>
    <row r="19873" spans="1:23" x14ac:dyDescent="0.25">
      <c r="A19873" t="s">
        <v>160751</v>
      </c>
      <c r="B19873" t="s">
        <v>160752</v>
      </c>
      <c r="C19873" t="s">
        <v>160752</v>
      </c>
      <c r="D19873" t="s">
        <v>160753</v>
      </c>
      <c r="E19873" t="s">
        <v>160754</v>
      </c>
      <c r="F19873">
        <v>0</v>
      </c>
      <c r="G19873" t="s">
        <v>294010</v>
      </c>
      <c r="H19873" t="s">
        <v>160755</v>
      </c>
      <c r="I19873" t="s">
        <v>29</v>
      </c>
      <c r="J19873" t="s">
        <v>29</v>
      </c>
      <c r="K19873" t="s">
        <v>30</v>
      </c>
      <c r="L19873" t="s">
        <v>154365</v>
      </c>
      <c r="M19873" t="s">
        <v>160756</v>
      </c>
      <c r="N19873" t="s">
        <v>390</v>
      </c>
      <c r="O19873">
        <v>3.3</v>
      </c>
      <c r="P19873">
        <v>6.03</v>
      </c>
      <c r="Q19873" t="s">
        <v>160757</v>
      </c>
      <c r="R19873" t="s">
        <v>105</v>
      </c>
      <c r="S19873">
        <v>0</v>
      </c>
      <c r="T19873" t="s">
        <v>160758</v>
      </c>
      <c r="U19873" t="s">
        <v>30</v>
      </c>
      <c r="V19873" t="s">
        <v>38</v>
      </c>
      <c r="W19873" t="s">
        <v>39</v>
      </c>
    </row>
    <row r="19874" spans="1:23" x14ac:dyDescent="0.25">
      <c r="A19874" t="s">
        <v>160759</v>
      </c>
      <c r="B19874" t="s">
        <v>160760</v>
      </c>
      <c r="C19874" t="s">
        <v>160760</v>
      </c>
      <c r="D19874" t="s">
        <v>160761</v>
      </c>
      <c r="E19874" t="s">
        <v>160762</v>
      </c>
      <c r="F19874">
        <v>0</v>
      </c>
      <c r="G19874" t="s">
        <v>294011</v>
      </c>
      <c r="H19874" t="s">
        <v>160763</v>
      </c>
      <c r="I19874" t="s">
        <v>29</v>
      </c>
      <c r="J19874" t="s">
        <v>29</v>
      </c>
      <c r="K19874" t="s">
        <v>30</v>
      </c>
      <c r="L19874" t="s">
        <v>154365</v>
      </c>
      <c r="M19874" t="s">
        <v>160764</v>
      </c>
      <c r="N19874" t="s">
        <v>390</v>
      </c>
      <c r="O19874">
        <v>3.3</v>
      </c>
      <c r="P19874">
        <v>5.14</v>
      </c>
      <c r="Q19874" t="s">
        <v>160765</v>
      </c>
      <c r="R19874" t="s">
        <v>105</v>
      </c>
      <c r="S19874">
        <v>0</v>
      </c>
      <c r="T19874" t="s">
        <v>160766</v>
      </c>
      <c r="U19874" t="s">
        <v>30</v>
      </c>
      <c r="V19874" t="s">
        <v>38</v>
      </c>
      <c r="W19874" t="s">
        <v>39</v>
      </c>
    </row>
    <row r="19875" spans="1:23" x14ac:dyDescent="0.25">
      <c r="A19875" t="s">
        <v>160767</v>
      </c>
      <c r="B19875" t="s">
        <v>160768</v>
      </c>
      <c r="C19875" t="s">
        <v>160768</v>
      </c>
      <c r="D19875" t="s">
        <v>160769</v>
      </c>
      <c r="E19875" t="s">
        <v>160770</v>
      </c>
      <c r="F19875">
        <v>0</v>
      </c>
      <c r="G19875" t="s">
        <v>294012</v>
      </c>
      <c r="H19875" t="s">
        <v>160771</v>
      </c>
      <c r="I19875" t="s">
        <v>29</v>
      </c>
      <c r="J19875" t="s">
        <v>29</v>
      </c>
      <c r="K19875" t="s">
        <v>30</v>
      </c>
      <c r="L19875" t="s">
        <v>154365</v>
      </c>
      <c r="M19875" t="s">
        <v>160772</v>
      </c>
      <c r="N19875" t="s">
        <v>390</v>
      </c>
      <c r="O19875">
        <v>3.3</v>
      </c>
      <c r="P19875">
        <v>5.14</v>
      </c>
      <c r="Q19875" t="s">
        <v>160773</v>
      </c>
      <c r="R19875" t="s">
        <v>105</v>
      </c>
      <c r="S19875">
        <v>0</v>
      </c>
      <c r="T19875" t="s">
        <v>160774</v>
      </c>
      <c r="U19875" t="s">
        <v>30</v>
      </c>
      <c r="V19875" t="s">
        <v>38</v>
      </c>
      <c r="W19875" t="s">
        <v>39</v>
      </c>
    </row>
    <row r="19876" spans="1:23" x14ac:dyDescent="0.25">
      <c r="A19876" t="s">
        <v>160775</v>
      </c>
      <c r="B19876" t="s">
        <v>160776</v>
      </c>
      <c r="C19876" t="s">
        <v>160776</v>
      </c>
      <c r="D19876" t="s">
        <v>160777</v>
      </c>
      <c r="E19876" t="s">
        <v>160778</v>
      </c>
      <c r="F19876">
        <v>0</v>
      </c>
      <c r="G19876" t="s">
        <v>294013</v>
      </c>
      <c r="H19876" t="s">
        <v>160779</v>
      </c>
      <c r="I19876" t="s">
        <v>29</v>
      </c>
      <c r="J19876" t="s">
        <v>29</v>
      </c>
      <c r="K19876" t="s">
        <v>30</v>
      </c>
      <c r="L19876" t="s">
        <v>154365</v>
      </c>
      <c r="M19876" t="s">
        <v>160780</v>
      </c>
      <c r="N19876" t="s">
        <v>390</v>
      </c>
      <c r="O19876">
        <v>3.3</v>
      </c>
      <c r="P19876">
        <v>5.44</v>
      </c>
      <c r="Q19876" t="s">
        <v>160781</v>
      </c>
      <c r="R19876" t="s">
        <v>105</v>
      </c>
      <c r="S19876">
        <v>0</v>
      </c>
      <c r="T19876" t="s">
        <v>160782</v>
      </c>
      <c r="U19876" t="s">
        <v>30</v>
      </c>
      <c r="V19876" t="s">
        <v>38</v>
      </c>
      <c r="W19876" t="s">
        <v>39</v>
      </c>
    </row>
    <row r="19877" spans="1:23" x14ac:dyDescent="0.25">
      <c r="A19877" t="s">
        <v>160783</v>
      </c>
      <c r="B19877" t="s">
        <v>160784</v>
      </c>
      <c r="C19877" t="s">
        <v>160784</v>
      </c>
      <c r="D19877" t="s">
        <v>160785</v>
      </c>
      <c r="E19877" t="s">
        <v>160786</v>
      </c>
      <c r="F19877">
        <v>0</v>
      </c>
      <c r="G19877" t="s">
        <v>294014</v>
      </c>
      <c r="H19877" t="s">
        <v>160787</v>
      </c>
      <c r="I19877" t="s">
        <v>29</v>
      </c>
      <c r="J19877" t="s">
        <v>29</v>
      </c>
      <c r="K19877" t="s">
        <v>30</v>
      </c>
      <c r="L19877" t="s">
        <v>154365</v>
      </c>
      <c r="M19877" t="s">
        <v>160788</v>
      </c>
      <c r="N19877" t="s">
        <v>390</v>
      </c>
      <c r="O19877">
        <v>3.3</v>
      </c>
      <c r="P19877">
        <v>5.44</v>
      </c>
      <c r="Q19877" t="s">
        <v>160789</v>
      </c>
      <c r="R19877" t="s">
        <v>105</v>
      </c>
      <c r="S19877">
        <v>0</v>
      </c>
      <c r="T19877" t="s">
        <v>160790</v>
      </c>
      <c r="U19877" t="s">
        <v>30</v>
      </c>
      <c r="V19877" t="s">
        <v>38</v>
      </c>
      <c r="W19877" t="s">
        <v>39</v>
      </c>
    </row>
    <row r="19878" spans="1:23" x14ac:dyDescent="0.25">
      <c r="A19878" t="s">
        <v>160791</v>
      </c>
      <c r="B19878" t="s">
        <v>160792</v>
      </c>
      <c r="C19878" t="s">
        <v>160792</v>
      </c>
      <c r="D19878" t="s">
        <v>160793</v>
      </c>
      <c r="E19878" t="s">
        <v>160794</v>
      </c>
      <c r="F19878">
        <v>0</v>
      </c>
      <c r="G19878" t="s">
        <v>294015</v>
      </c>
      <c r="H19878" t="s">
        <v>160795</v>
      </c>
      <c r="I19878" t="s">
        <v>29</v>
      </c>
      <c r="J19878" t="s">
        <v>29</v>
      </c>
      <c r="K19878" t="s">
        <v>30</v>
      </c>
      <c r="L19878" t="s">
        <v>160796</v>
      </c>
      <c r="M19878" t="s">
        <v>160797</v>
      </c>
      <c r="N19878" t="s">
        <v>30</v>
      </c>
      <c r="O19878">
        <v>3.3</v>
      </c>
      <c r="P19878">
        <v>5.73</v>
      </c>
      <c r="Q19878" t="s">
        <v>160798</v>
      </c>
      <c r="R19878" t="s">
        <v>105</v>
      </c>
      <c r="S19878">
        <v>0</v>
      </c>
      <c r="T19878" t="s">
        <v>30</v>
      </c>
      <c r="U19878" t="s">
        <v>37</v>
      </c>
      <c r="V19878" t="s">
        <v>38</v>
      </c>
      <c r="W19878" t="s">
        <v>39</v>
      </c>
    </row>
    <row r="19879" spans="1:23" x14ac:dyDescent="0.25">
      <c r="A19879" t="s">
        <v>160799</v>
      </c>
      <c r="B19879" t="s">
        <v>160800</v>
      </c>
      <c r="C19879" t="s">
        <v>160800</v>
      </c>
      <c r="D19879" t="s">
        <v>160801</v>
      </c>
      <c r="E19879" t="s">
        <v>160802</v>
      </c>
      <c r="F19879">
        <v>0</v>
      </c>
      <c r="G19879" t="s">
        <v>294016</v>
      </c>
      <c r="H19879" t="s">
        <v>160803</v>
      </c>
      <c r="I19879" t="s">
        <v>162</v>
      </c>
      <c r="J19879" t="s">
        <v>29</v>
      </c>
      <c r="K19879" t="s">
        <v>30</v>
      </c>
      <c r="L19879" t="s">
        <v>160193</v>
      </c>
      <c r="M19879" t="s">
        <v>160804</v>
      </c>
      <c r="N19879" t="s">
        <v>30</v>
      </c>
      <c r="O19879">
        <v>10000000</v>
      </c>
      <c r="P19879">
        <v>10000000</v>
      </c>
      <c r="Q19879" t="s">
        <v>160805</v>
      </c>
      <c r="R19879" t="s">
        <v>46027</v>
      </c>
      <c r="S19879">
        <v>0</v>
      </c>
      <c r="T19879" t="s">
        <v>30</v>
      </c>
      <c r="U19879" t="s">
        <v>30</v>
      </c>
      <c r="V19879" t="s">
        <v>38</v>
      </c>
      <c r="W19879" t="s">
        <v>39</v>
      </c>
    </row>
    <row r="19880" spans="1:23" x14ac:dyDescent="0.25">
      <c r="A19880" t="s">
        <v>160806</v>
      </c>
      <c r="B19880" t="s">
        <v>160807</v>
      </c>
      <c r="C19880" t="s">
        <v>160807</v>
      </c>
      <c r="D19880" t="s">
        <v>160808</v>
      </c>
      <c r="E19880" t="s">
        <v>160809</v>
      </c>
      <c r="F19880">
        <v>0</v>
      </c>
      <c r="G19880" t="s">
        <v>294017</v>
      </c>
      <c r="H19880" t="s">
        <v>160810</v>
      </c>
      <c r="I19880" t="s">
        <v>46</v>
      </c>
      <c r="J19880" t="s">
        <v>46</v>
      </c>
      <c r="K19880" t="s">
        <v>30</v>
      </c>
      <c r="L19880" t="s">
        <v>19400</v>
      </c>
      <c r="M19880" t="s">
        <v>160811</v>
      </c>
      <c r="N19880" t="s">
        <v>32479</v>
      </c>
      <c r="O19880">
        <v>-26.44</v>
      </c>
      <c r="P19880">
        <v>2.64</v>
      </c>
      <c r="Q19880" t="s">
        <v>160812</v>
      </c>
      <c r="R19880" t="s">
        <v>35</v>
      </c>
      <c r="S19880">
        <v>0</v>
      </c>
      <c r="T19880" t="s">
        <v>160813</v>
      </c>
      <c r="U19880" t="s">
        <v>30</v>
      </c>
      <c r="V19880" t="s">
        <v>38</v>
      </c>
      <c r="W19880" t="s">
        <v>39</v>
      </c>
    </row>
    <row r="19881" spans="1:23" x14ac:dyDescent="0.25">
      <c r="A19881" t="s">
        <v>160814</v>
      </c>
      <c r="B19881" t="s">
        <v>160815</v>
      </c>
      <c r="C19881" t="s">
        <v>160815</v>
      </c>
      <c r="D19881" t="s">
        <v>160816</v>
      </c>
      <c r="E19881" t="s">
        <v>160817</v>
      </c>
      <c r="F19881">
        <v>0</v>
      </c>
      <c r="G19881" t="s">
        <v>294018</v>
      </c>
      <c r="H19881" t="s">
        <v>160818</v>
      </c>
      <c r="I19881" t="s">
        <v>46</v>
      </c>
      <c r="J19881" t="s">
        <v>46</v>
      </c>
      <c r="K19881" t="s">
        <v>30</v>
      </c>
      <c r="L19881" t="s">
        <v>19400</v>
      </c>
      <c r="M19881" t="s">
        <v>160819</v>
      </c>
      <c r="N19881" t="s">
        <v>30</v>
      </c>
      <c r="O19881">
        <v>-108.29</v>
      </c>
      <c r="P19881">
        <v>7.01</v>
      </c>
      <c r="Q19881" t="s">
        <v>160820</v>
      </c>
      <c r="R19881" t="s">
        <v>35</v>
      </c>
      <c r="S19881">
        <v>0</v>
      </c>
      <c r="T19881" t="s">
        <v>160821</v>
      </c>
      <c r="U19881" t="s">
        <v>30</v>
      </c>
      <c r="V19881" t="s">
        <v>38</v>
      </c>
      <c r="W19881" t="s">
        <v>39</v>
      </c>
    </row>
    <row r="19882" spans="1:23" x14ac:dyDescent="0.25">
      <c r="A19882" t="s">
        <v>160822</v>
      </c>
      <c r="B19882" t="s">
        <v>160823</v>
      </c>
      <c r="C19882" t="s">
        <v>160823</v>
      </c>
      <c r="D19882" t="s">
        <v>160824</v>
      </c>
      <c r="E19882" t="s">
        <v>160825</v>
      </c>
      <c r="F19882">
        <v>0</v>
      </c>
      <c r="G19882" t="s">
        <v>294019</v>
      </c>
      <c r="H19882" t="s">
        <v>160826</v>
      </c>
      <c r="I19882" t="s">
        <v>46</v>
      </c>
      <c r="J19882" t="s">
        <v>46</v>
      </c>
      <c r="K19882" t="s">
        <v>30</v>
      </c>
      <c r="L19882" t="s">
        <v>19400</v>
      </c>
      <c r="M19882" t="s">
        <v>160827</v>
      </c>
      <c r="N19882" t="s">
        <v>30</v>
      </c>
      <c r="O19882">
        <v>-96.66</v>
      </c>
      <c r="P19882">
        <v>7.53</v>
      </c>
      <c r="Q19882" t="s">
        <v>160828</v>
      </c>
      <c r="R19882" t="s">
        <v>35</v>
      </c>
      <c r="S19882">
        <v>0</v>
      </c>
      <c r="T19882" t="s">
        <v>160829</v>
      </c>
      <c r="U19882" t="s">
        <v>37</v>
      </c>
      <c r="V19882" t="s">
        <v>38</v>
      </c>
      <c r="W19882" t="s">
        <v>39</v>
      </c>
    </row>
    <row r="19883" spans="1:23" x14ac:dyDescent="0.25">
      <c r="A19883" t="s">
        <v>160830</v>
      </c>
      <c r="B19883" t="s">
        <v>160831</v>
      </c>
      <c r="C19883" t="s">
        <v>160831</v>
      </c>
      <c r="D19883" t="s">
        <v>160832</v>
      </c>
      <c r="E19883" t="s">
        <v>160833</v>
      </c>
      <c r="F19883">
        <v>0</v>
      </c>
      <c r="G19883" t="s">
        <v>294020</v>
      </c>
      <c r="H19883" t="s">
        <v>160834</v>
      </c>
      <c r="I19883" t="s">
        <v>162</v>
      </c>
      <c r="J19883" t="s">
        <v>29</v>
      </c>
      <c r="K19883" t="s">
        <v>30</v>
      </c>
      <c r="L19883" t="s">
        <v>160835</v>
      </c>
      <c r="M19883" t="s">
        <v>160836</v>
      </c>
      <c r="N19883" t="s">
        <v>390</v>
      </c>
      <c r="O19883">
        <v>10000000</v>
      </c>
      <c r="P19883">
        <v>10000000</v>
      </c>
      <c r="Q19883" t="s">
        <v>160837</v>
      </c>
      <c r="R19883" t="s">
        <v>160838</v>
      </c>
      <c r="S19883">
        <v>0</v>
      </c>
      <c r="T19883" t="s">
        <v>160839</v>
      </c>
      <c r="U19883" t="s">
        <v>37</v>
      </c>
      <c r="V19883" t="s">
        <v>38</v>
      </c>
      <c r="W19883" t="s">
        <v>39</v>
      </c>
    </row>
    <row r="19884" spans="1:23" x14ac:dyDescent="0.25">
      <c r="A19884" t="s">
        <v>160840</v>
      </c>
      <c r="B19884" t="s">
        <v>160841</v>
      </c>
      <c r="C19884" t="s">
        <v>160841</v>
      </c>
      <c r="D19884" t="s">
        <v>160842</v>
      </c>
      <c r="E19884" t="s">
        <v>160843</v>
      </c>
      <c r="F19884">
        <v>0</v>
      </c>
      <c r="G19884" t="s">
        <v>294021</v>
      </c>
      <c r="H19884" t="s">
        <v>160844</v>
      </c>
      <c r="I19884" t="s">
        <v>162</v>
      </c>
      <c r="J19884" t="s">
        <v>29</v>
      </c>
      <c r="K19884" t="s">
        <v>30</v>
      </c>
      <c r="L19884" t="s">
        <v>160845</v>
      </c>
      <c r="M19884" t="s">
        <v>160846</v>
      </c>
      <c r="N19884" t="s">
        <v>390</v>
      </c>
      <c r="O19884">
        <v>10000000</v>
      </c>
      <c r="P19884">
        <v>10000000</v>
      </c>
      <c r="Q19884" t="s">
        <v>160847</v>
      </c>
      <c r="R19884" t="s">
        <v>46027</v>
      </c>
      <c r="S19884">
        <v>0</v>
      </c>
      <c r="T19884" t="s">
        <v>160848</v>
      </c>
      <c r="U19884" t="s">
        <v>30</v>
      </c>
      <c r="V19884" t="s">
        <v>38</v>
      </c>
      <c r="W19884" t="s">
        <v>39</v>
      </c>
    </row>
    <row r="19885" spans="1:23" x14ac:dyDescent="0.25">
      <c r="A19885" t="s">
        <v>160849</v>
      </c>
      <c r="B19885" t="s">
        <v>160850</v>
      </c>
      <c r="C19885" t="s">
        <v>160850</v>
      </c>
      <c r="D19885" t="s">
        <v>160851</v>
      </c>
      <c r="E19885" t="s">
        <v>160852</v>
      </c>
      <c r="F19885">
        <v>0</v>
      </c>
      <c r="G19885" t="s">
        <v>294022</v>
      </c>
      <c r="H19885" t="s">
        <v>160853</v>
      </c>
      <c r="I19885" t="s">
        <v>162</v>
      </c>
      <c r="J19885" t="s">
        <v>29</v>
      </c>
      <c r="K19885" t="s">
        <v>30</v>
      </c>
      <c r="L19885" t="s">
        <v>160854</v>
      </c>
      <c r="M19885" t="s">
        <v>160855</v>
      </c>
      <c r="N19885" t="s">
        <v>390</v>
      </c>
      <c r="O19885">
        <v>10000000</v>
      </c>
      <c r="P19885">
        <v>10000000</v>
      </c>
      <c r="Q19885" t="s">
        <v>160856</v>
      </c>
      <c r="R19885" t="s">
        <v>46027</v>
      </c>
      <c r="S19885">
        <v>0</v>
      </c>
      <c r="T19885" t="s">
        <v>160857</v>
      </c>
      <c r="U19885" t="s">
        <v>30</v>
      </c>
      <c r="V19885" t="s">
        <v>38</v>
      </c>
      <c r="W19885" t="s">
        <v>39</v>
      </c>
    </row>
    <row r="19886" spans="1:23" x14ac:dyDescent="0.25">
      <c r="A19886" t="s">
        <v>160858</v>
      </c>
      <c r="B19886" t="s">
        <v>160859</v>
      </c>
      <c r="C19886" t="s">
        <v>160859</v>
      </c>
      <c r="D19886" t="s">
        <v>160860</v>
      </c>
      <c r="E19886" t="s">
        <v>160861</v>
      </c>
      <c r="F19886">
        <v>0</v>
      </c>
      <c r="G19886" t="s">
        <v>294023</v>
      </c>
      <c r="H19886" t="s">
        <v>160862</v>
      </c>
      <c r="I19886" t="s">
        <v>162</v>
      </c>
      <c r="J19886" t="s">
        <v>46</v>
      </c>
      <c r="K19886" t="s">
        <v>30</v>
      </c>
      <c r="L19886" t="s">
        <v>160854</v>
      </c>
      <c r="M19886" t="s">
        <v>160863</v>
      </c>
      <c r="N19886" t="s">
        <v>30</v>
      </c>
      <c r="O19886">
        <v>10000000</v>
      </c>
      <c r="P19886">
        <v>10000000</v>
      </c>
      <c r="Q19886" t="s">
        <v>160864</v>
      </c>
      <c r="R19886" t="s">
        <v>897</v>
      </c>
      <c r="S19886">
        <v>0</v>
      </c>
      <c r="T19886" t="s">
        <v>160865</v>
      </c>
      <c r="U19886" t="s">
        <v>37</v>
      </c>
      <c r="V19886" t="s">
        <v>38</v>
      </c>
      <c r="W19886" t="s">
        <v>39</v>
      </c>
    </row>
    <row r="19887" spans="1:23" x14ac:dyDescent="0.25">
      <c r="A19887" t="s">
        <v>160866</v>
      </c>
      <c r="B19887" t="s">
        <v>160867</v>
      </c>
      <c r="C19887" t="s">
        <v>160867</v>
      </c>
      <c r="D19887" t="s">
        <v>160868</v>
      </c>
      <c r="E19887" t="s">
        <v>160869</v>
      </c>
      <c r="F19887">
        <v>0</v>
      </c>
      <c r="G19887" t="s">
        <v>294024</v>
      </c>
      <c r="H19887" t="s">
        <v>160870</v>
      </c>
      <c r="I19887" t="s">
        <v>29</v>
      </c>
      <c r="J19887" t="s">
        <v>29</v>
      </c>
      <c r="K19887" t="s">
        <v>30</v>
      </c>
      <c r="L19887" t="s">
        <v>160871</v>
      </c>
      <c r="M19887" t="s">
        <v>160872</v>
      </c>
      <c r="N19887" t="s">
        <v>30</v>
      </c>
      <c r="O19887">
        <v>3.3</v>
      </c>
      <c r="P19887">
        <v>1.96</v>
      </c>
      <c r="Q19887" t="s">
        <v>160873</v>
      </c>
      <c r="R19887" t="s">
        <v>105</v>
      </c>
      <c r="S19887">
        <v>0</v>
      </c>
      <c r="T19887" t="s">
        <v>30</v>
      </c>
      <c r="U19887" t="s">
        <v>30</v>
      </c>
      <c r="V19887" t="s">
        <v>38</v>
      </c>
      <c r="W19887" t="s">
        <v>39</v>
      </c>
    </row>
    <row r="19888" spans="1:23" x14ac:dyDescent="0.25">
      <c r="A19888" t="s">
        <v>160874</v>
      </c>
      <c r="B19888" t="s">
        <v>160875</v>
      </c>
      <c r="C19888" t="s">
        <v>160875</v>
      </c>
      <c r="D19888" t="s">
        <v>160876</v>
      </c>
      <c r="E19888" t="s">
        <v>160877</v>
      </c>
      <c r="F19888">
        <v>0</v>
      </c>
      <c r="G19888" t="s">
        <v>294025</v>
      </c>
      <c r="H19888" t="s">
        <v>160878</v>
      </c>
      <c r="I19888" t="s">
        <v>46</v>
      </c>
      <c r="J19888" t="s">
        <v>46</v>
      </c>
      <c r="K19888" t="s">
        <v>30</v>
      </c>
      <c r="L19888" t="s">
        <v>160871</v>
      </c>
      <c r="M19888" t="s">
        <v>160879</v>
      </c>
      <c r="N19888" t="s">
        <v>30</v>
      </c>
      <c r="O19888">
        <v>-42.86</v>
      </c>
      <c r="P19888">
        <v>2.04</v>
      </c>
      <c r="Q19888" t="s">
        <v>160880</v>
      </c>
      <c r="R19888" t="s">
        <v>9989</v>
      </c>
      <c r="S19888">
        <v>0</v>
      </c>
      <c r="T19888" t="s">
        <v>30</v>
      </c>
      <c r="U19888" t="s">
        <v>30</v>
      </c>
      <c r="V19888" t="s">
        <v>38</v>
      </c>
      <c r="W19888" t="s">
        <v>39</v>
      </c>
    </row>
    <row r="19889" spans="1:23" x14ac:dyDescent="0.25">
      <c r="A19889" t="s">
        <v>160881</v>
      </c>
      <c r="B19889" t="s">
        <v>160882</v>
      </c>
      <c r="C19889" t="s">
        <v>160882</v>
      </c>
      <c r="D19889" t="s">
        <v>160883</v>
      </c>
      <c r="E19889" t="s">
        <v>160884</v>
      </c>
      <c r="F19889">
        <v>0</v>
      </c>
      <c r="G19889" t="s">
        <v>294026</v>
      </c>
      <c r="H19889" t="s">
        <v>160885</v>
      </c>
      <c r="I19889" t="s">
        <v>162</v>
      </c>
      <c r="J19889" t="s">
        <v>29</v>
      </c>
      <c r="K19889" t="s">
        <v>30</v>
      </c>
      <c r="L19889" t="s">
        <v>30</v>
      </c>
      <c r="M19889" t="s">
        <v>160886</v>
      </c>
      <c r="N19889" t="s">
        <v>30</v>
      </c>
      <c r="O19889">
        <v>10000000</v>
      </c>
      <c r="P19889">
        <v>10000000</v>
      </c>
      <c r="Q19889" t="s">
        <v>160887</v>
      </c>
      <c r="R19889" t="s">
        <v>35</v>
      </c>
      <c r="S19889">
        <v>0</v>
      </c>
      <c r="T19889" t="s">
        <v>30</v>
      </c>
      <c r="U19889" t="s">
        <v>37</v>
      </c>
      <c r="V19889" t="s">
        <v>38</v>
      </c>
      <c r="W19889" t="s">
        <v>39</v>
      </c>
    </row>
    <row r="19890" spans="1:23" x14ac:dyDescent="0.25">
      <c r="A19890" t="s">
        <v>160888</v>
      </c>
      <c r="B19890" t="s">
        <v>160889</v>
      </c>
      <c r="C19890" t="s">
        <v>160889</v>
      </c>
      <c r="D19890" t="s">
        <v>160890</v>
      </c>
      <c r="E19890" t="s">
        <v>160891</v>
      </c>
      <c r="F19890">
        <v>0</v>
      </c>
      <c r="G19890" t="s">
        <v>294027</v>
      </c>
      <c r="H19890" t="s">
        <v>160892</v>
      </c>
      <c r="I19890" t="s">
        <v>162</v>
      </c>
      <c r="J19890" t="s">
        <v>46</v>
      </c>
      <c r="K19890" t="s">
        <v>30</v>
      </c>
      <c r="L19890" t="s">
        <v>30</v>
      </c>
      <c r="M19890" t="s">
        <v>160893</v>
      </c>
      <c r="N19890" t="s">
        <v>30</v>
      </c>
      <c r="O19890">
        <v>10000000</v>
      </c>
      <c r="P19890">
        <v>10000000</v>
      </c>
      <c r="Q19890" t="s">
        <v>160894</v>
      </c>
      <c r="R19890" t="s">
        <v>35</v>
      </c>
      <c r="S19890">
        <v>0</v>
      </c>
      <c r="T19890" t="s">
        <v>30</v>
      </c>
      <c r="U19890" t="s">
        <v>37</v>
      </c>
      <c r="V19890" t="s">
        <v>38</v>
      </c>
      <c r="W19890" t="s">
        <v>39</v>
      </c>
    </row>
    <row r="19891" spans="1:23" x14ac:dyDescent="0.25">
      <c r="A19891" t="s">
        <v>160895</v>
      </c>
      <c r="B19891" t="s">
        <v>160896</v>
      </c>
      <c r="C19891" t="s">
        <v>160896</v>
      </c>
      <c r="D19891" t="s">
        <v>160897</v>
      </c>
      <c r="E19891" t="s">
        <v>160898</v>
      </c>
      <c r="F19891">
        <v>0</v>
      </c>
      <c r="G19891" t="s">
        <v>294028</v>
      </c>
      <c r="H19891" t="s">
        <v>160899</v>
      </c>
      <c r="I19891" t="s">
        <v>162</v>
      </c>
      <c r="J19891" t="s">
        <v>29</v>
      </c>
      <c r="K19891" t="s">
        <v>30</v>
      </c>
      <c r="L19891" t="s">
        <v>30</v>
      </c>
      <c r="M19891" t="s">
        <v>160900</v>
      </c>
      <c r="N19891" t="s">
        <v>30</v>
      </c>
      <c r="O19891">
        <v>10000000</v>
      </c>
      <c r="P19891">
        <v>10000000</v>
      </c>
      <c r="Q19891" t="s">
        <v>160901</v>
      </c>
      <c r="R19891" t="s">
        <v>35</v>
      </c>
      <c r="S19891">
        <v>0</v>
      </c>
      <c r="T19891" t="s">
        <v>30</v>
      </c>
      <c r="U19891" t="s">
        <v>30</v>
      </c>
      <c r="V19891" t="s">
        <v>38</v>
      </c>
      <c r="W19891" t="s">
        <v>39</v>
      </c>
    </row>
    <row r="19892" spans="1:23" x14ac:dyDescent="0.25">
      <c r="A19892" t="s">
        <v>160902</v>
      </c>
      <c r="B19892" t="s">
        <v>160903</v>
      </c>
      <c r="C19892" t="s">
        <v>160903</v>
      </c>
      <c r="D19892" t="s">
        <v>160904</v>
      </c>
      <c r="E19892" t="s">
        <v>160905</v>
      </c>
      <c r="F19892">
        <v>0</v>
      </c>
      <c r="G19892" t="s">
        <v>294029</v>
      </c>
      <c r="H19892" t="s">
        <v>160906</v>
      </c>
      <c r="I19892" t="s">
        <v>162</v>
      </c>
      <c r="J19892" t="s">
        <v>29</v>
      </c>
      <c r="K19892" t="s">
        <v>30</v>
      </c>
      <c r="L19892" t="s">
        <v>30</v>
      </c>
      <c r="M19892" t="s">
        <v>160907</v>
      </c>
      <c r="N19892" t="s">
        <v>30</v>
      </c>
      <c r="O19892">
        <v>10000000</v>
      </c>
      <c r="P19892">
        <v>10000000</v>
      </c>
      <c r="Q19892" t="s">
        <v>160908</v>
      </c>
      <c r="R19892" t="s">
        <v>35</v>
      </c>
      <c r="S19892">
        <v>0</v>
      </c>
      <c r="T19892" t="s">
        <v>30</v>
      </c>
      <c r="U19892" t="s">
        <v>30</v>
      </c>
      <c r="V19892" t="s">
        <v>38</v>
      </c>
      <c r="W19892" t="s">
        <v>39</v>
      </c>
    </row>
    <row r="19893" spans="1:23" x14ac:dyDescent="0.25">
      <c r="A19893" t="s">
        <v>160909</v>
      </c>
      <c r="B19893" t="s">
        <v>160910</v>
      </c>
      <c r="C19893" t="s">
        <v>160910</v>
      </c>
      <c r="D19893" t="s">
        <v>160911</v>
      </c>
      <c r="E19893" t="s">
        <v>160912</v>
      </c>
      <c r="F19893">
        <v>0</v>
      </c>
      <c r="G19893" t="s">
        <v>294030</v>
      </c>
      <c r="H19893" t="s">
        <v>160913</v>
      </c>
      <c r="I19893" t="s">
        <v>162</v>
      </c>
      <c r="J19893" t="s">
        <v>29</v>
      </c>
      <c r="K19893" t="s">
        <v>30</v>
      </c>
      <c r="L19893" t="s">
        <v>30</v>
      </c>
      <c r="M19893" t="s">
        <v>160914</v>
      </c>
      <c r="N19893" t="s">
        <v>30</v>
      </c>
      <c r="O19893">
        <v>10000000</v>
      </c>
      <c r="P19893">
        <v>10000000</v>
      </c>
      <c r="Q19893" t="s">
        <v>160915</v>
      </c>
      <c r="R19893" t="s">
        <v>35</v>
      </c>
      <c r="S19893">
        <v>0</v>
      </c>
      <c r="T19893" t="s">
        <v>30</v>
      </c>
      <c r="U19893" t="s">
        <v>30</v>
      </c>
      <c r="V19893" t="s">
        <v>38</v>
      </c>
      <c r="W19893" t="s">
        <v>39</v>
      </c>
    </row>
    <row r="19894" spans="1:23" x14ac:dyDescent="0.25">
      <c r="A19894" t="s">
        <v>160916</v>
      </c>
      <c r="B19894" t="s">
        <v>160917</v>
      </c>
      <c r="C19894" t="s">
        <v>160917</v>
      </c>
      <c r="D19894" t="s">
        <v>160918</v>
      </c>
      <c r="E19894" t="s">
        <v>160919</v>
      </c>
      <c r="F19894">
        <v>0</v>
      </c>
      <c r="G19894" t="s">
        <v>294031</v>
      </c>
      <c r="H19894" t="s">
        <v>160920</v>
      </c>
      <c r="I19894" t="s">
        <v>162</v>
      </c>
      <c r="J19894" t="s">
        <v>29</v>
      </c>
      <c r="K19894" t="s">
        <v>30</v>
      </c>
      <c r="L19894" t="s">
        <v>30</v>
      </c>
      <c r="M19894" t="s">
        <v>160921</v>
      </c>
      <c r="N19894" t="s">
        <v>30</v>
      </c>
      <c r="O19894">
        <v>10000000</v>
      </c>
      <c r="P19894">
        <v>10000000</v>
      </c>
      <c r="Q19894" t="s">
        <v>160922</v>
      </c>
      <c r="R19894" t="s">
        <v>35</v>
      </c>
      <c r="S19894">
        <v>0</v>
      </c>
      <c r="T19894" t="s">
        <v>30</v>
      </c>
      <c r="U19894" t="s">
        <v>30</v>
      </c>
      <c r="V19894" t="s">
        <v>38</v>
      </c>
      <c r="W19894" t="s">
        <v>39</v>
      </c>
    </row>
    <row r="19895" spans="1:23" x14ac:dyDescent="0.25">
      <c r="A19895" t="s">
        <v>160923</v>
      </c>
      <c r="B19895" t="s">
        <v>160924</v>
      </c>
      <c r="C19895" t="s">
        <v>160924</v>
      </c>
      <c r="D19895" t="s">
        <v>160925</v>
      </c>
      <c r="E19895" t="s">
        <v>160926</v>
      </c>
      <c r="F19895">
        <v>0</v>
      </c>
      <c r="G19895" t="s">
        <v>294032</v>
      </c>
      <c r="H19895" t="s">
        <v>160927</v>
      </c>
      <c r="I19895" t="s">
        <v>162</v>
      </c>
      <c r="J19895" t="s">
        <v>29</v>
      </c>
      <c r="K19895" t="s">
        <v>30</v>
      </c>
      <c r="L19895" t="s">
        <v>160928</v>
      </c>
      <c r="M19895" t="s">
        <v>160929</v>
      </c>
      <c r="N19895" t="s">
        <v>30</v>
      </c>
      <c r="O19895">
        <v>10000000</v>
      </c>
      <c r="P19895">
        <v>10000000</v>
      </c>
      <c r="Q19895" t="s">
        <v>160930</v>
      </c>
      <c r="R19895" t="s">
        <v>46027</v>
      </c>
      <c r="S19895">
        <v>0</v>
      </c>
      <c r="T19895" t="s">
        <v>30</v>
      </c>
      <c r="U19895" t="s">
        <v>30</v>
      </c>
      <c r="V19895" t="s">
        <v>38</v>
      </c>
      <c r="W19895" t="s">
        <v>39</v>
      </c>
    </row>
    <row r="19896" spans="1:23" x14ac:dyDescent="0.25">
      <c r="A19896" t="s">
        <v>160931</v>
      </c>
      <c r="B19896" t="s">
        <v>160932</v>
      </c>
      <c r="C19896" t="s">
        <v>160932</v>
      </c>
      <c r="D19896" t="s">
        <v>160933</v>
      </c>
      <c r="E19896" t="s">
        <v>160934</v>
      </c>
      <c r="F19896">
        <v>0</v>
      </c>
      <c r="G19896" t="s">
        <v>294033</v>
      </c>
      <c r="H19896" t="s">
        <v>160935</v>
      </c>
      <c r="I19896" t="s">
        <v>162</v>
      </c>
      <c r="J19896" t="s">
        <v>29</v>
      </c>
      <c r="K19896" t="s">
        <v>30</v>
      </c>
      <c r="L19896" t="s">
        <v>30</v>
      </c>
      <c r="M19896" t="s">
        <v>160936</v>
      </c>
      <c r="N19896" t="s">
        <v>30</v>
      </c>
      <c r="O19896">
        <v>10000000</v>
      </c>
      <c r="P19896">
        <v>10000000</v>
      </c>
      <c r="Q19896" t="s">
        <v>160937</v>
      </c>
      <c r="R19896" t="s">
        <v>46027</v>
      </c>
      <c r="S19896">
        <v>0</v>
      </c>
      <c r="T19896" t="s">
        <v>30</v>
      </c>
      <c r="U19896" t="s">
        <v>30</v>
      </c>
      <c r="V19896" t="s">
        <v>38</v>
      </c>
      <c r="W19896" t="s">
        <v>39</v>
      </c>
    </row>
    <row r="19897" spans="1:23" x14ac:dyDescent="0.25">
      <c r="A19897" t="s">
        <v>160938</v>
      </c>
      <c r="B19897" t="s">
        <v>160939</v>
      </c>
      <c r="C19897" t="s">
        <v>160939</v>
      </c>
      <c r="D19897" t="s">
        <v>160940</v>
      </c>
      <c r="E19897" t="s">
        <v>160941</v>
      </c>
      <c r="F19897">
        <v>0</v>
      </c>
      <c r="G19897" t="s">
        <v>294034</v>
      </c>
      <c r="H19897" t="s">
        <v>160942</v>
      </c>
      <c r="I19897" t="s">
        <v>29</v>
      </c>
      <c r="J19897" t="s">
        <v>46</v>
      </c>
      <c r="K19897" t="s">
        <v>30</v>
      </c>
      <c r="L19897" t="s">
        <v>160943</v>
      </c>
      <c r="M19897" t="s">
        <v>160944</v>
      </c>
      <c r="N19897" t="s">
        <v>30</v>
      </c>
      <c r="O19897">
        <v>-12.95</v>
      </c>
      <c r="P19897">
        <v>7.42</v>
      </c>
      <c r="Q19897" t="s">
        <v>160945</v>
      </c>
      <c r="R19897" t="s">
        <v>35</v>
      </c>
      <c r="S19897">
        <v>0</v>
      </c>
      <c r="T19897" t="s">
        <v>30</v>
      </c>
      <c r="U19897" t="s">
        <v>30</v>
      </c>
      <c r="V19897" t="s">
        <v>38</v>
      </c>
      <c r="W19897" t="s">
        <v>39</v>
      </c>
    </row>
    <row r="19898" spans="1:23" x14ac:dyDescent="0.25">
      <c r="A19898" t="s">
        <v>160946</v>
      </c>
      <c r="B19898" t="s">
        <v>160947</v>
      </c>
      <c r="C19898" t="s">
        <v>160947</v>
      </c>
      <c r="D19898" t="s">
        <v>160948</v>
      </c>
      <c r="E19898" t="s">
        <v>160949</v>
      </c>
      <c r="F19898">
        <v>0</v>
      </c>
      <c r="G19898" t="s">
        <v>294035</v>
      </c>
      <c r="H19898" t="s">
        <v>160950</v>
      </c>
      <c r="I19898" t="s">
        <v>162</v>
      </c>
      <c r="J19898" t="s">
        <v>29</v>
      </c>
      <c r="K19898" t="s">
        <v>30</v>
      </c>
      <c r="L19898" t="s">
        <v>30</v>
      </c>
      <c r="M19898" t="s">
        <v>160951</v>
      </c>
      <c r="N19898" t="s">
        <v>30</v>
      </c>
      <c r="O19898">
        <v>10000000</v>
      </c>
      <c r="P19898">
        <v>10000000</v>
      </c>
      <c r="Q19898" t="s">
        <v>160952</v>
      </c>
      <c r="R19898" t="s">
        <v>35</v>
      </c>
      <c r="S19898">
        <v>0</v>
      </c>
      <c r="T19898" t="s">
        <v>30</v>
      </c>
      <c r="U19898" t="s">
        <v>30</v>
      </c>
      <c r="V19898" t="s">
        <v>38</v>
      </c>
      <c r="W19898" t="s">
        <v>39</v>
      </c>
    </row>
    <row r="19899" spans="1:23" x14ac:dyDescent="0.25">
      <c r="A19899" t="s">
        <v>160953</v>
      </c>
      <c r="B19899" t="s">
        <v>160954</v>
      </c>
      <c r="C19899" t="s">
        <v>160954</v>
      </c>
      <c r="D19899" t="s">
        <v>160955</v>
      </c>
      <c r="E19899" t="s">
        <v>160956</v>
      </c>
      <c r="F19899">
        <v>0</v>
      </c>
      <c r="G19899" t="s">
        <v>294036</v>
      </c>
      <c r="H19899" t="s">
        <v>160957</v>
      </c>
      <c r="I19899" t="s">
        <v>162</v>
      </c>
      <c r="J19899" t="s">
        <v>29</v>
      </c>
      <c r="K19899" t="s">
        <v>30</v>
      </c>
      <c r="L19899" t="s">
        <v>160928</v>
      </c>
      <c r="M19899" t="s">
        <v>160958</v>
      </c>
      <c r="N19899" t="s">
        <v>30</v>
      </c>
      <c r="O19899">
        <v>10000000</v>
      </c>
      <c r="P19899">
        <v>10000000</v>
      </c>
      <c r="Q19899" t="s">
        <v>160959</v>
      </c>
      <c r="R19899" t="s">
        <v>46027</v>
      </c>
      <c r="S19899">
        <v>0</v>
      </c>
      <c r="T19899" t="s">
        <v>30</v>
      </c>
      <c r="U19899" t="s">
        <v>30</v>
      </c>
      <c r="V19899" t="s">
        <v>38</v>
      </c>
      <c r="W19899" t="s">
        <v>39</v>
      </c>
    </row>
    <row r="19900" spans="1:23" x14ac:dyDescent="0.25">
      <c r="A19900" t="s">
        <v>160960</v>
      </c>
      <c r="B19900" t="s">
        <v>160961</v>
      </c>
      <c r="C19900" t="s">
        <v>160961</v>
      </c>
      <c r="D19900" t="s">
        <v>160962</v>
      </c>
      <c r="E19900" t="s">
        <v>160963</v>
      </c>
      <c r="F19900">
        <v>0</v>
      </c>
      <c r="G19900" t="s">
        <v>294037</v>
      </c>
      <c r="H19900" t="s">
        <v>160964</v>
      </c>
      <c r="I19900" t="s">
        <v>162</v>
      </c>
      <c r="J19900" t="s">
        <v>29</v>
      </c>
      <c r="K19900" t="s">
        <v>30</v>
      </c>
      <c r="L19900" t="s">
        <v>160928</v>
      </c>
      <c r="M19900" t="s">
        <v>160965</v>
      </c>
      <c r="N19900" t="s">
        <v>30</v>
      </c>
      <c r="O19900">
        <v>10000000</v>
      </c>
      <c r="P19900">
        <v>10000000</v>
      </c>
      <c r="Q19900" t="s">
        <v>160966</v>
      </c>
      <c r="R19900" t="s">
        <v>35</v>
      </c>
      <c r="S19900">
        <v>0</v>
      </c>
      <c r="T19900" t="s">
        <v>160967</v>
      </c>
      <c r="U19900" t="s">
        <v>30</v>
      </c>
      <c r="V19900" t="s">
        <v>38</v>
      </c>
      <c r="W19900" t="s">
        <v>39</v>
      </c>
    </row>
    <row r="19901" spans="1:23" x14ac:dyDescent="0.25">
      <c r="A19901" t="s">
        <v>160968</v>
      </c>
      <c r="B19901" t="s">
        <v>160969</v>
      </c>
      <c r="C19901" t="s">
        <v>160969</v>
      </c>
      <c r="D19901" t="s">
        <v>160970</v>
      </c>
      <c r="E19901" t="s">
        <v>160971</v>
      </c>
      <c r="F19901">
        <v>0</v>
      </c>
      <c r="G19901" t="s">
        <v>294038</v>
      </c>
      <c r="H19901" t="s">
        <v>160972</v>
      </c>
      <c r="I19901" t="s">
        <v>162</v>
      </c>
      <c r="J19901" t="s">
        <v>29</v>
      </c>
      <c r="K19901" t="s">
        <v>30</v>
      </c>
      <c r="L19901" t="s">
        <v>160928</v>
      </c>
      <c r="M19901" t="s">
        <v>160973</v>
      </c>
      <c r="N19901" t="s">
        <v>30</v>
      </c>
      <c r="O19901">
        <v>10000000</v>
      </c>
      <c r="P19901">
        <v>10000000</v>
      </c>
      <c r="Q19901" t="s">
        <v>160974</v>
      </c>
      <c r="R19901" t="s">
        <v>35</v>
      </c>
      <c r="S19901">
        <v>0</v>
      </c>
      <c r="T19901" t="s">
        <v>160975</v>
      </c>
      <c r="U19901" t="s">
        <v>30</v>
      </c>
      <c r="V19901" t="s">
        <v>38</v>
      </c>
      <c r="W19901" t="s">
        <v>39</v>
      </c>
    </row>
    <row r="19902" spans="1:23" x14ac:dyDescent="0.25">
      <c r="A19902" t="s">
        <v>160976</v>
      </c>
      <c r="B19902" t="s">
        <v>160977</v>
      </c>
      <c r="C19902" t="s">
        <v>160977</v>
      </c>
      <c r="D19902" t="s">
        <v>160978</v>
      </c>
      <c r="E19902" t="s">
        <v>160979</v>
      </c>
      <c r="F19902">
        <v>0</v>
      </c>
      <c r="G19902" t="s">
        <v>294039</v>
      </c>
      <c r="H19902" t="s">
        <v>160980</v>
      </c>
      <c r="I19902" t="s">
        <v>162</v>
      </c>
      <c r="J19902" t="s">
        <v>29</v>
      </c>
      <c r="K19902" t="s">
        <v>30</v>
      </c>
      <c r="L19902" t="s">
        <v>30</v>
      </c>
      <c r="M19902" t="s">
        <v>160981</v>
      </c>
      <c r="N19902" t="s">
        <v>40166</v>
      </c>
      <c r="O19902">
        <v>10000000</v>
      </c>
      <c r="P19902">
        <v>10000000</v>
      </c>
      <c r="Q19902" t="s">
        <v>160982</v>
      </c>
      <c r="R19902" t="s">
        <v>35</v>
      </c>
      <c r="S19902">
        <v>0</v>
      </c>
      <c r="T19902" t="s">
        <v>30</v>
      </c>
      <c r="U19902" t="s">
        <v>37</v>
      </c>
      <c r="V19902" t="s">
        <v>38</v>
      </c>
      <c r="W19902" t="s">
        <v>39</v>
      </c>
    </row>
    <row r="19903" spans="1:23" x14ac:dyDescent="0.25">
      <c r="A19903" t="s">
        <v>160983</v>
      </c>
      <c r="B19903" t="s">
        <v>160984</v>
      </c>
      <c r="C19903" t="s">
        <v>160984</v>
      </c>
      <c r="D19903" t="s">
        <v>160985</v>
      </c>
      <c r="E19903" t="s">
        <v>160986</v>
      </c>
      <c r="F19903">
        <v>0</v>
      </c>
      <c r="G19903" t="s">
        <v>294040</v>
      </c>
      <c r="H19903" t="s">
        <v>160987</v>
      </c>
      <c r="I19903" t="s">
        <v>162</v>
      </c>
      <c r="J19903" t="s">
        <v>29</v>
      </c>
      <c r="K19903" t="s">
        <v>30</v>
      </c>
      <c r="L19903" t="s">
        <v>136573</v>
      </c>
      <c r="M19903" t="s">
        <v>160988</v>
      </c>
      <c r="N19903" t="s">
        <v>30</v>
      </c>
      <c r="O19903">
        <v>10000000</v>
      </c>
      <c r="P19903">
        <v>10000000</v>
      </c>
      <c r="Q19903" t="s">
        <v>160989</v>
      </c>
      <c r="R19903" t="s">
        <v>897</v>
      </c>
      <c r="S19903">
        <v>0</v>
      </c>
      <c r="T19903" t="s">
        <v>30</v>
      </c>
      <c r="U19903" t="s">
        <v>30</v>
      </c>
      <c r="V19903" t="s">
        <v>38</v>
      </c>
      <c r="W19903" t="s">
        <v>39</v>
      </c>
    </row>
    <row r="19904" spans="1:23" x14ac:dyDescent="0.25">
      <c r="A19904" t="s">
        <v>160990</v>
      </c>
      <c r="B19904" t="s">
        <v>160991</v>
      </c>
      <c r="C19904" t="s">
        <v>160991</v>
      </c>
      <c r="D19904" t="s">
        <v>160992</v>
      </c>
      <c r="E19904" t="s">
        <v>160993</v>
      </c>
      <c r="F19904">
        <v>0</v>
      </c>
      <c r="G19904" t="s">
        <v>294041</v>
      </c>
      <c r="H19904" t="s">
        <v>160994</v>
      </c>
      <c r="I19904" t="s">
        <v>46</v>
      </c>
      <c r="J19904" t="s">
        <v>46</v>
      </c>
      <c r="K19904" t="s">
        <v>30</v>
      </c>
      <c r="L19904" t="s">
        <v>160995</v>
      </c>
      <c r="M19904" t="s">
        <v>160996</v>
      </c>
      <c r="N19904" t="s">
        <v>30</v>
      </c>
      <c r="O19904">
        <v>-6.34</v>
      </c>
      <c r="P19904">
        <v>2.38</v>
      </c>
      <c r="Q19904" t="s">
        <v>160997</v>
      </c>
      <c r="R19904" t="s">
        <v>105</v>
      </c>
      <c r="S19904">
        <v>0</v>
      </c>
      <c r="T19904" t="s">
        <v>30</v>
      </c>
      <c r="U19904" t="s">
        <v>30</v>
      </c>
      <c r="V19904" t="s">
        <v>38</v>
      </c>
      <c r="W19904" t="s">
        <v>39</v>
      </c>
    </row>
    <row r="19905" spans="1:23" x14ac:dyDescent="0.25">
      <c r="A19905" t="s">
        <v>160998</v>
      </c>
      <c r="B19905" t="s">
        <v>160999</v>
      </c>
      <c r="C19905" t="s">
        <v>160999</v>
      </c>
      <c r="D19905" t="s">
        <v>161000</v>
      </c>
      <c r="E19905" t="s">
        <v>161001</v>
      </c>
      <c r="F19905">
        <v>0</v>
      </c>
      <c r="G19905" t="s">
        <v>294042</v>
      </c>
      <c r="H19905" t="s">
        <v>161002</v>
      </c>
      <c r="I19905" t="s">
        <v>46</v>
      </c>
      <c r="J19905" t="s">
        <v>46</v>
      </c>
      <c r="K19905" t="s">
        <v>30</v>
      </c>
      <c r="L19905" t="s">
        <v>161003</v>
      </c>
      <c r="M19905" t="s">
        <v>161004</v>
      </c>
      <c r="N19905" t="s">
        <v>30</v>
      </c>
      <c r="O19905">
        <v>-6.34</v>
      </c>
      <c r="P19905">
        <v>2.38</v>
      </c>
      <c r="Q19905" t="s">
        <v>161005</v>
      </c>
      <c r="R19905" t="s">
        <v>105</v>
      </c>
      <c r="S19905">
        <v>0</v>
      </c>
      <c r="T19905" t="s">
        <v>30</v>
      </c>
      <c r="U19905" t="s">
        <v>30</v>
      </c>
      <c r="V19905" t="s">
        <v>38</v>
      </c>
      <c r="W19905" t="s">
        <v>39</v>
      </c>
    </row>
    <row r="19906" spans="1:23" x14ac:dyDescent="0.25">
      <c r="A19906" t="s">
        <v>161006</v>
      </c>
      <c r="B19906" t="s">
        <v>161007</v>
      </c>
      <c r="C19906" t="s">
        <v>161007</v>
      </c>
      <c r="D19906" t="s">
        <v>161008</v>
      </c>
      <c r="E19906" t="s">
        <v>161009</v>
      </c>
      <c r="F19906">
        <v>0</v>
      </c>
      <c r="G19906" t="s">
        <v>294043</v>
      </c>
      <c r="H19906" t="s">
        <v>161010</v>
      </c>
      <c r="I19906" t="s">
        <v>46</v>
      </c>
      <c r="J19906" t="s">
        <v>46</v>
      </c>
      <c r="K19906" t="s">
        <v>30</v>
      </c>
      <c r="L19906" t="s">
        <v>161011</v>
      </c>
      <c r="M19906" t="s">
        <v>161012</v>
      </c>
      <c r="N19906" t="s">
        <v>30</v>
      </c>
      <c r="O19906">
        <v>-6.34</v>
      </c>
      <c r="P19906">
        <v>2.38</v>
      </c>
      <c r="Q19906" t="s">
        <v>161013</v>
      </c>
      <c r="R19906" t="s">
        <v>105</v>
      </c>
      <c r="S19906">
        <v>0</v>
      </c>
      <c r="T19906" t="s">
        <v>161014</v>
      </c>
      <c r="U19906" t="s">
        <v>30</v>
      </c>
      <c r="V19906" t="s">
        <v>38</v>
      </c>
      <c r="W19906" t="s">
        <v>39</v>
      </c>
    </row>
    <row r="19907" spans="1:23" x14ac:dyDescent="0.25">
      <c r="A19907" t="s">
        <v>161015</v>
      </c>
      <c r="B19907" t="s">
        <v>161016</v>
      </c>
      <c r="C19907" t="s">
        <v>161017</v>
      </c>
      <c r="D19907" t="s">
        <v>161018</v>
      </c>
      <c r="E19907" t="s">
        <v>161019</v>
      </c>
      <c r="F19907">
        <v>0</v>
      </c>
      <c r="G19907" t="s">
        <v>294044</v>
      </c>
      <c r="H19907" t="s">
        <v>161020</v>
      </c>
      <c r="I19907" t="s">
        <v>162</v>
      </c>
      <c r="J19907" t="s">
        <v>29</v>
      </c>
      <c r="K19907" t="s">
        <v>30</v>
      </c>
      <c r="L19907" t="s">
        <v>30</v>
      </c>
      <c r="M19907" t="s">
        <v>161021</v>
      </c>
      <c r="N19907" t="s">
        <v>161022</v>
      </c>
      <c r="O19907">
        <v>10000000</v>
      </c>
      <c r="P19907">
        <v>10000000</v>
      </c>
      <c r="Q19907" t="s">
        <v>161023</v>
      </c>
      <c r="R19907" t="s">
        <v>35</v>
      </c>
      <c r="S19907">
        <v>0</v>
      </c>
      <c r="T19907" t="s">
        <v>30</v>
      </c>
      <c r="U19907" t="s">
        <v>30</v>
      </c>
      <c r="V19907" t="s">
        <v>38</v>
      </c>
      <c r="W19907" t="s">
        <v>39</v>
      </c>
    </row>
    <row r="19908" spans="1:23" x14ac:dyDescent="0.25">
      <c r="A19908" t="s">
        <v>161024</v>
      </c>
      <c r="B19908" t="s">
        <v>161025</v>
      </c>
      <c r="C19908" t="s">
        <v>161026</v>
      </c>
      <c r="D19908" t="s">
        <v>161027</v>
      </c>
      <c r="E19908" t="s">
        <v>161028</v>
      </c>
      <c r="F19908">
        <v>0</v>
      </c>
      <c r="G19908" t="s">
        <v>294045</v>
      </c>
      <c r="H19908" t="s">
        <v>161029</v>
      </c>
      <c r="I19908" t="s">
        <v>162</v>
      </c>
      <c r="J19908" t="s">
        <v>29</v>
      </c>
      <c r="K19908" t="s">
        <v>30</v>
      </c>
      <c r="L19908" t="s">
        <v>24708</v>
      </c>
      <c r="M19908" t="s">
        <v>161030</v>
      </c>
      <c r="N19908" t="s">
        <v>161031</v>
      </c>
      <c r="O19908">
        <v>10000000</v>
      </c>
      <c r="P19908">
        <v>10000000</v>
      </c>
      <c r="Q19908" t="s">
        <v>161032</v>
      </c>
      <c r="R19908" t="s">
        <v>35</v>
      </c>
      <c r="S19908">
        <v>0</v>
      </c>
      <c r="T19908" t="s">
        <v>30</v>
      </c>
      <c r="U19908" t="s">
        <v>30</v>
      </c>
      <c r="V19908" t="s">
        <v>38</v>
      </c>
      <c r="W19908" t="s">
        <v>39</v>
      </c>
    </row>
    <row r="19909" spans="1:23" x14ac:dyDescent="0.25">
      <c r="A19909" t="s">
        <v>161033</v>
      </c>
      <c r="B19909" t="s">
        <v>161034</v>
      </c>
      <c r="C19909" t="s">
        <v>161034</v>
      </c>
      <c r="D19909" t="s">
        <v>161035</v>
      </c>
      <c r="E19909" t="s">
        <v>161036</v>
      </c>
      <c r="F19909">
        <v>0</v>
      </c>
      <c r="G19909" t="s">
        <v>294046</v>
      </c>
      <c r="H19909" t="s">
        <v>161037</v>
      </c>
      <c r="I19909" t="s">
        <v>46</v>
      </c>
      <c r="J19909" t="s">
        <v>46</v>
      </c>
      <c r="K19909" t="s">
        <v>30</v>
      </c>
      <c r="L19909" t="s">
        <v>30</v>
      </c>
      <c r="M19909" t="s">
        <v>161038</v>
      </c>
      <c r="N19909" t="s">
        <v>38129</v>
      </c>
      <c r="O19909">
        <v>-47.82</v>
      </c>
      <c r="P19909">
        <v>2.58</v>
      </c>
      <c r="Q19909" t="s">
        <v>161039</v>
      </c>
      <c r="R19909" t="s">
        <v>35</v>
      </c>
      <c r="S19909">
        <v>0</v>
      </c>
      <c r="T19909" t="s">
        <v>30</v>
      </c>
      <c r="U19909" t="s">
        <v>30</v>
      </c>
      <c r="V19909" t="s">
        <v>38</v>
      </c>
      <c r="W19909" t="s">
        <v>39</v>
      </c>
    </row>
    <row r="19910" spans="1:23" x14ac:dyDescent="0.25">
      <c r="A19910" t="s">
        <v>161040</v>
      </c>
      <c r="B19910" t="s">
        <v>161041</v>
      </c>
      <c r="C19910" t="s">
        <v>161041</v>
      </c>
      <c r="D19910" t="s">
        <v>161042</v>
      </c>
      <c r="E19910" t="s">
        <v>161043</v>
      </c>
      <c r="F19910">
        <v>0</v>
      </c>
      <c r="G19910" t="s">
        <v>294047</v>
      </c>
      <c r="H19910" t="s">
        <v>161044</v>
      </c>
      <c r="I19910" t="s">
        <v>162</v>
      </c>
      <c r="J19910" t="s">
        <v>29</v>
      </c>
      <c r="K19910" t="s">
        <v>30</v>
      </c>
      <c r="L19910" t="s">
        <v>30</v>
      </c>
      <c r="M19910" t="s">
        <v>161045</v>
      </c>
      <c r="N19910" t="s">
        <v>38129</v>
      </c>
      <c r="O19910">
        <v>10000000</v>
      </c>
      <c r="P19910">
        <v>10000000</v>
      </c>
      <c r="Q19910" t="s">
        <v>161046</v>
      </c>
      <c r="R19910" t="s">
        <v>35</v>
      </c>
      <c r="S19910">
        <v>0</v>
      </c>
      <c r="T19910" t="s">
        <v>30</v>
      </c>
      <c r="U19910" t="s">
        <v>30</v>
      </c>
      <c r="V19910" t="s">
        <v>38</v>
      </c>
      <c r="W19910" t="s">
        <v>39</v>
      </c>
    </row>
    <row r="19911" spans="1:23" x14ac:dyDescent="0.25">
      <c r="A19911" t="s">
        <v>161047</v>
      </c>
      <c r="B19911" t="s">
        <v>161048</v>
      </c>
      <c r="C19911" t="s">
        <v>161048</v>
      </c>
      <c r="D19911" t="s">
        <v>161049</v>
      </c>
      <c r="E19911" t="s">
        <v>161050</v>
      </c>
      <c r="F19911">
        <v>0</v>
      </c>
      <c r="G19911" t="s">
        <v>294048</v>
      </c>
      <c r="H19911" t="s">
        <v>161051</v>
      </c>
      <c r="I19911" t="s">
        <v>46</v>
      </c>
      <c r="J19911" t="s">
        <v>46</v>
      </c>
      <c r="K19911" t="s">
        <v>30</v>
      </c>
      <c r="L19911" t="s">
        <v>30</v>
      </c>
      <c r="M19911" t="s">
        <v>161052</v>
      </c>
      <c r="N19911" t="s">
        <v>38129</v>
      </c>
      <c r="O19911">
        <v>-50.31</v>
      </c>
      <c r="P19911">
        <v>3.85</v>
      </c>
      <c r="Q19911" t="s">
        <v>161053</v>
      </c>
      <c r="R19911" t="s">
        <v>35</v>
      </c>
      <c r="S19911">
        <v>0</v>
      </c>
      <c r="T19911" t="s">
        <v>30</v>
      </c>
      <c r="U19911" t="s">
        <v>30</v>
      </c>
      <c r="V19911" t="s">
        <v>38</v>
      </c>
      <c r="W19911" t="s">
        <v>39</v>
      </c>
    </row>
    <row r="19912" spans="1:23" x14ac:dyDescent="0.25">
      <c r="A19912" t="s">
        <v>161054</v>
      </c>
      <c r="B19912" t="s">
        <v>161055</v>
      </c>
      <c r="C19912" t="s">
        <v>161056</v>
      </c>
      <c r="D19912" t="s">
        <v>161057</v>
      </c>
      <c r="E19912" t="s">
        <v>161058</v>
      </c>
      <c r="F19912">
        <v>0</v>
      </c>
      <c r="G19912" t="s">
        <v>294049</v>
      </c>
      <c r="H19912" t="s">
        <v>161059</v>
      </c>
      <c r="I19912" t="s">
        <v>46</v>
      </c>
      <c r="J19912" t="s">
        <v>46</v>
      </c>
      <c r="K19912" t="s">
        <v>30</v>
      </c>
      <c r="L19912" t="s">
        <v>24708</v>
      </c>
      <c r="M19912" t="s">
        <v>161060</v>
      </c>
      <c r="N19912" t="s">
        <v>161061</v>
      </c>
      <c r="O19912">
        <v>-33.24</v>
      </c>
      <c r="P19912">
        <v>4.46</v>
      </c>
      <c r="Q19912" t="s">
        <v>161062</v>
      </c>
      <c r="R19912" t="s">
        <v>35</v>
      </c>
      <c r="S19912">
        <v>0</v>
      </c>
      <c r="T19912" t="s">
        <v>30</v>
      </c>
      <c r="U19912" t="s">
        <v>30</v>
      </c>
      <c r="V19912" t="s">
        <v>38</v>
      </c>
      <c r="W19912" t="s">
        <v>39</v>
      </c>
    </row>
    <row r="19913" spans="1:23" x14ac:dyDescent="0.25">
      <c r="A19913" t="s">
        <v>161063</v>
      </c>
      <c r="B19913" t="s">
        <v>161064</v>
      </c>
      <c r="C19913" t="s">
        <v>161064</v>
      </c>
      <c r="D19913" t="s">
        <v>161065</v>
      </c>
      <c r="E19913" t="s">
        <v>161066</v>
      </c>
      <c r="F19913">
        <v>0</v>
      </c>
      <c r="G19913" t="s">
        <v>294050</v>
      </c>
      <c r="H19913" t="s">
        <v>161067</v>
      </c>
      <c r="I19913" t="s">
        <v>46</v>
      </c>
      <c r="J19913" t="s">
        <v>46</v>
      </c>
      <c r="K19913" t="s">
        <v>30</v>
      </c>
      <c r="L19913" t="s">
        <v>30</v>
      </c>
      <c r="M19913" t="s">
        <v>161068</v>
      </c>
      <c r="N19913" t="s">
        <v>30</v>
      </c>
      <c r="O19913">
        <v>-27.3</v>
      </c>
      <c r="P19913">
        <v>2.67</v>
      </c>
      <c r="Q19913" t="s">
        <v>161069</v>
      </c>
      <c r="R19913" t="s">
        <v>105</v>
      </c>
      <c r="S19913">
        <v>0</v>
      </c>
      <c r="T19913" t="s">
        <v>30</v>
      </c>
      <c r="U19913" t="s">
        <v>30</v>
      </c>
      <c r="V19913" t="s">
        <v>38</v>
      </c>
      <c r="W19913" t="s">
        <v>39</v>
      </c>
    </row>
    <row r="19914" spans="1:23" x14ac:dyDescent="0.25">
      <c r="A19914" t="s">
        <v>161070</v>
      </c>
      <c r="B19914" t="s">
        <v>161071</v>
      </c>
      <c r="C19914" t="s">
        <v>161071</v>
      </c>
      <c r="D19914" t="s">
        <v>161072</v>
      </c>
      <c r="E19914" t="s">
        <v>161073</v>
      </c>
      <c r="F19914">
        <v>0</v>
      </c>
      <c r="G19914" t="s">
        <v>294051</v>
      </c>
      <c r="H19914" t="s">
        <v>161074</v>
      </c>
      <c r="I19914" t="s">
        <v>46</v>
      </c>
      <c r="J19914" t="s">
        <v>46</v>
      </c>
      <c r="K19914" t="s">
        <v>30</v>
      </c>
      <c r="L19914" t="s">
        <v>30</v>
      </c>
      <c r="M19914" t="s">
        <v>161075</v>
      </c>
      <c r="N19914" t="s">
        <v>38129</v>
      </c>
      <c r="O19914">
        <v>-58.88</v>
      </c>
      <c r="P19914">
        <v>3.91</v>
      </c>
      <c r="Q19914" t="s">
        <v>161076</v>
      </c>
      <c r="R19914" t="s">
        <v>35</v>
      </c>
      <c r="S19914">
        <v>0</v>
      </c>
      <c r="T19914" t="s">
        <v>30</v>
      </c>
      <c r="U19914" t="s">
        <v>30</v>
      </c>
      <c r="V19914" t="s">
        <v>38</v>
      </c>
      <c r="W19914" t="s">
        <v>39</v>
      </c>
    </row>
    <row r="19915" spans="1:23" x14ac:dyDescent="0.25">
      <c r="A19915" t="s">
        <v>161077</v>
      </c>
      <c r="B19915" t="s">
        <v>161078</v>
      </c>
      <c r="C19915" t="s">
        <v>161078</v>
      </c>
      <c r="D19915" t="s">
        <v>161079</v>
      </c>
      <c r="E19915" t="s">
        <v>161080</v>
      </c>
      <c r="F19915">
        <v>0</v>
      </c>
      <c r="G19915" t="s">
        <v>294052</v>
      </c>
      <c r="H19915" t="s">
        <v>161081</v>
      </c>
      <c r="I19915" t="s">
        <v>46</v>
      </c>
      <c r="J19915" t="s">
        <v>46</v>
      </c>
      <c r="K19915" t="s">
        <v>30</v>
      </c>
      <c r="L19915" t="s">
        <v>30</v>
      </c>
      <c r="M19915" t="s">
        <v>161082</v>
      </c>
      <c r="N19915" t="s">
        <v>38129</v>
      </c>
      <c r="O19915">
        <v>-28.58</v>
      </c>
      <c r="P19915">
        <v>3.31</v>
      </c>
      <c r="Q19915" t="s">
        <v>161083</v>
      </c>
      <c r="R19915" t="s">
        <v>35</v>
      </c>
      <c r="S19915">
        <v>0</v>
      </c>
      <c r="T19915" t="s">
        <v>30</v>
      </c>
      <c r="U19915" t="s">
        <v>30</v>
      </c>
      <c r="V19915" t="s">
        <v>38</v>
      </c>
      <c r="W19915" t="s">
        <v>39</v>
      </c>
    </row>
    <row r="19916" spans="1:23" x14ac:dyDescent="0.25">
      <c r="A19916" t="s">
        <v>161084</v>
      </c>
      <c r="B19916" t="s">
        <v>161085</v>
      </c>
      <c r="C19916" t="s">
        <v>161085</v>
      </c>
      <c r="D19916" t="s">
        <v>161086</v>
      </c>
      <c r="E19916" t="s">
        <v>161087</v>
      </c>
      <c r="F19916">
        <v>0</v>
      </c>
      <c r="G19916" t="s">
        <v>294053</v>
      </c>
      <c r="H19916" t="s">
        <v>161088</v>
      </c>
      <c r="I19916" t="s">
        <v>46</v>
      </c>
      <c r="J19916" t="s">
        <v>46</v>
      </c>
      <c r="K19916" t="s">
        <v>30</v>
      </c>
      <c r="L19916" t="s">
        <v>161089</v>
      </c>
      <c r="M19916" t="s">
        <v>161090</v>
      </c>
      <c r="N19916" t="s">
        <v>38129</v>
      </c>
      <c r="O19916">
        <v>-23.53</v>
      </c>
      <c r="P19916">
        <v>2.4300000000000002</v>
      </c>
      <c r="Q19916" t="s">
        <v>161091</v>
      </c>
      <c r="R19916" t="s">
        <v>35</v>
      </c>
      <c r="S19916">
        <v>0</v>
      </c>
      <c r="T19916" t="s">
        <v>30</v>
      </c>
      <c r="U19916" t="s">
        <v>30</v>
      </c>
      <c r="V19916" t="s">
        <v>38</v>
      </c>
      <c r="W19916" t="s">
        <v>39</v>
      </c>
    </row>
    <row r="19917" spans="1:23" x14ac:dyDescent="0.25">
      <c r="A19917" t="s">
        <v>161092</v>
      </c>
      <c r="B19917" t="s">
        <v>161093</v>
      </c>
      <c r="C19917" t="s">
        <v>161093</v>
      </c>
      <c r="D19917" t="s">
        <v>161094</v>
      </c>
      <c r="E19917" t="s">
        <v>161095</v>
      </c>
      <c r="F19917">
        <v>0</v>
      </c>
      <c r="G19917" t="s">
        <v>294054</v>
      </c>
      <c r="H19917" t="s">
        <v>161096</v>
      </c>
      <c r="I19917" t="s">
        <v>29</v>
      </c>
      <c r="J19917" t="s">
        <v>29</v>
      </c>
      <c r="K19917" t="s">
        <v>30</v>
      </c>
      <c r="L19917" t="s">
        <v>30</v>
      </c>
      <c r="M19917" t="s">
        <v>161097</v>
      </c>
      <c r="N19917" t="s">
        <v>136935</v>
      </c>
      <c r="O19917">
        <v>0</v>
      </c>
      <c r="P19917">
        <v>6.31</v>
      </c>
      <c r="Q19917" t="s">
        <v>161098</v>
      </c>
      <c r="R19917" t="s">
        <v>35</v>
      </c>
      <c r="S19917">
        <v>0</v>
      </c>
      <c r="T19917" t="s">
        <v>161099</v>
      </c>
      <c r="U19917" t="s">
        <v>30</v>
      </c>
      <c r="V19917" t="s">
        <v>38</v>
      </c>
      <c r="W19917" t="s">
        <v>39</v>
      </c>
    </row>
    <row r="19918" spans="1:23" x14ac:dyDescent="0.25">
      <c r="A19918" t="s">
        <v>161100</v>
      </c>
      <c r="B19918" t="s">
        <v>161101</v>
      </c>
      <c r="C19918" t="s">
        <v>161101</v>
      </c>
      <c r="D19918" t="s">
        <v>161102</v>
      </c>
      <c r="E19918" t="s">
        <v>161103</v>
      </c>
      <c r="F19918">
        <v>0</v>
      </c>
      <c r="G19918" t="s">
        <v>294055</v>
      </c>
      <c r="H19918" t="s">
        <v>161104</v>
      </c>
      <c r="I19918" t="s">
        <v>29</v>
      </c>
      <c r="J19918" t="s">
        <v>29</v>
      </c>
      <c r="K19918" t="s">
        <v>30</v>
      </c>
      <c r="L19918" t="s">
        <v>161105</v>
      </c>
      <c r="M19918" t="s">
        <v>161106</v>
      </c>
      <c r="N19918" t="s">
        <v>26125</v>
      </c>
      <c r="O19918">
        <v>-1.7</v>
      </c>
      <c r="P19918">
        <v>4.84</v>
      </c>
      <c r="Q19918" t="s">
        <v>161107</v>
      </c>
      <c r="R19918" t="s">
        <v>35</v>
      </c>
      <c r="S19918">
        <v>0</v>
      </c>
      <c r="T19918" t="s">
        <v>30</v>
      </c>
      <c r="U19918" t="s">
        <v>30</v>
      </c>
      <c r="V19918" t="s">
        <v>38</v>
      </c>
      <c r="W19918" t="s">
        <v>39</v>
      </c>
    </row>
    <row r="19919" spans="1:23" x14ac:dyDescent="0.25">
      <c r="A19919" t="s">
        <v>161108</v>
      </c>
      <c r="B19919" t="s">
        <v>161109</v>
      </c>
      <c r="C19919" t="s">
        <v>161109</v>
      </c>
      <c r="D19919" t="s">
        <v>161110</v>
      </c>
      <c r="E19919" t="s">
        <v>161111</v>
      </c>
      <c r="F19919">
        <v>0</v>
      </c>
      <c r="G19919" t="s">
        <v>294056</v>
      </c>
      <c r="H19919" t="s">
        <v>161112</v>
      </c>
      <c r="I19919" t="s">
        <v>162</v>
      </c>
      <c r="J19919" t="s">
        <v>29</v>
      </c>
      <c r="K19919" t="s">
        <v>30</v>
      </c>
      <c r="L19919" t="s">
        <v>161105</v>
      </c>
      <c r="M19919" t="s">
        <v>161113</v>
      </c>
      <c r="N19919" t="s">
        <v>30</v>
      </c>
      <c r="O19919">
        <v>10000000</v>
      </c>
      <c r="P19919">
        <v>10000000</v>
      </c>
      <c r="Q19919" t="s">
        <v>161114</v>
      </c>
      <c r="R19919" t="s">
        <v>123272</v>
      </c>
      <c r="S19919">
        <v>0</v>
      </c>
      <c r="T19919" t="s">
        <v>30</v>
      </c>
      <c r="U19919" t="s">
        <v>30</v>
      </c>
      <c r="V19919" t="s">
        <v>38</v>
      </c>
      <c r="W19919" t="s">
        <v>39</v>
      </c>
    </row>
    <row r="19920" spans="1:23" x14ac:dyDescent="0.25">
      <c r="A19920" t="s">
        <v>161115</v>
      </c>
      <c r="B19920" t="s">
        <v>161116</v>
      </c>
      <c r="C19920" t="s">
        <v>161116</v>
      </c>
      <c r="D19920" t="s">
        <v>161117</v>
      </c>
      <c r="E19920" t="s">
        <v>161118</v>
      </c>
      <c r="F19920">
        <v>0</v>
      </c>
      <c r="G19920" t="s">
        <v>294057</v>
      </c>
      <c r="H19920" t="s">
        <v>161119</v>
      </c>
      <c r="I19920" t="s">
        <v>162</v>
      </c>
      <c r="J19920" t="s">
        <v>29</v>
      </c>
      <c r="K19920" t="s">
        <v>30</v>
      </c>
      <c r="L19920" t="s">
        <v>161105</v>
      </c>
      <c r="M19920" t="s">
        <v>161120</v>
      </c>
      <c r="N19920" t="s">
        <v>30</v>
      </c>
      <c r="O19920">
        <v>10000000</v>
      </c>
      <c r="P19920">
        <v>10000000</v>
      </c>
      <c r="Q19920" t="s">
        <v>161121</v>
      </c>
      <c r="R19920" t="s">
        <v>123272</v>
      </c>
      <c r="S19920">
        <v>0</v>
      </c>
      <c r="T19920" t="s">
        <v>30</v>
      </c>
      <c r="U19920" t="s">
        <v>30</v>
      </c>
      <c r="V19920" t="s">
        <v>38</v>
      </c>
      <c r="W19920" t="s">
        <v>39</v>
      </c>
    </row>
    <row r="19921" spans="1:23" x14ac:dyDescent="0.25">
      <c r="A19921" t="s">
        <v>161122</v>
      </c>
      <c r="B19921" t="s">
        <v>161123</v>
      </c>
      <c r="C19921" t="s">
        <v>161123</v>
      </c>
      <c r="D19921" t="s">
        <v>161124</v>
      </c>
      <c r="E19921" t="s">
        <v>161125</v>
      </c>
      <c r="F19921">
        <v>0</v>
      </c>
      <c r="G19921" t="s">
        <v>294058</v>
      </c>
      <c r="H19921" t="s">
        <v>161126</v>
      </c>
      <c r="I19921" t="s">
        <v>29</v>
      </c>
      <c r="J19921" t="s">
        <v>29</v>
      </c>
      <c r="K19921" t="s">
        <v>30</v>
      </c>
      <c r="L19921" t="s">
        <v>161127</v>
      </c>
      <c r="M19921" t="s">
        <v>161128</v>
      </c>
      <c r="N19921" t="s">
        <v>26125</v>
      </c>
      <c r="O19921">
        <v>-1.7</v>
      </c>
      <c r="P19921">
        <v>4.84</v>
      </c>
      <c r="Q19921" t="s">
        <v>161129</v>
      </c>
      <c r="R19921" t="s">
        <v>35</v>
      </c>
      <c r="S19921">
        <v>0</v>
      </c>
      <c r="T19921" t="s">
        <v>30</v>
      </c>
      <c r="U19921" t="s">
        <v>30</v>
      </c>
      <c r="V19921" t="s">
        <v>38</v>
      </c>
      <c r="W19921" t="s">
        <v>39</v>
      </c>
    </row>
    <row r="19922" spans="1:23" x14ac:dyDescent="0.25">
      <c r="A19922" t="s">
        <v>161130</v>
      </c>
      <c r="B19922" t="s">
        <v>161131</v>
      </c>
      <c r="C19922" t="s">
        <v>161131</v>
      </c>
      <c r="D19922" t="s">
        <v>161132</v>
      </c>
      <c r="E19922" t="s">
        <v>161133</v>
      </c>
      <c r="F19922">
        <v>0</v>
      </c>
      <c r="G19922" t="s">
        <v>294059</v>
      </c>
      <c r="H19922" t="s">
        <v>161134</v>
      </c>
      <c r="I19922" t="s">
        <v>162</v>
      </c>
      <c r="J19922" t="s">
        <v>29</v>
      </c>
      <c r="K19922" t="s">
        <v>30</v>
      </c>
      <c r="L19922" t="s">
        <v>161127</v>
      </c>
      <c r="M19922" t="s">
        <v>161135</v>
      </c>
      <c r="N19922" t="s">
        <v>30</v>
      </c>
      <c r="O19922">
        <v>10000000</v>
      </c>
      <c r="P19922">
        <v>10000000</v>
      </c>
      <c r="Q19922" t="s">
        <v>161136</v>
      </c>
      <c r="R19922" t="s">
        <v>123272</v>
      </c>
      <c r="S19922">
        <v>0</v>
      </c>
      <c r="T19922" t="s">
        <v>30</v>
      </c>
      <c r="U19922" t="s">
        <v>30</v>
      </c>
      <c r="V19922" t="s">
        <v>38</v>
      </c>
      <c r="W19922" t="s">
        <v>39</v>
      </c>
    </row>
    <row r="19923" spans="1:23" x14ac:dyDescent="0.25">
      <c r="A19923" t="s">
        <v>161137</v>
      </c>
      <c r="B19923" t="s">
        <v>161138</v>
      </c>
      <c r="C19923" t="s">
        <v>161138</v>
      </c>
      <c r="D19923" t="s">
        <v>161139</v>
      </c>
      <c r="E19923" t="s">
        <v>161140</v>
      </c>
      <c r="F19923">
        <v>0</v>
      </c>
      <c r="G19923" t="s">
        <v>294060</v>
      </c>
      <c r="H19923" t="s">
        <v>161141</v>
      </c>
      <c r="I19923" t="s">
        <v>162</v>
      </c>
      <c r="J19923" t="s">
        <v>29</v>
      </c>
      <c r="K19923" t="s">
        <v>30</v>
      </c>
      <c r="L19923" t="s">
        <v>161127</v>
      </c>
      <c r="M19923" t="s">
        <v>161142</v>
      </c>
      <c r="N19923" t="s">
        <v>30</v>
      </c>
      <c r="O19923">
        <v>10000000</v>
      </c>
      <c r="P19923">
        <v>10000000</v>
      </c>
      <c r="Q19923" t="s">
        <v>161143</v>
      </c>
      <c r="R19923" t="s">
        <v>123272</v>
      </c>
      <c r="S19923">
        <v>0</v>
      </c>
      <c r="T19923" t="s">
        <v>30</v>
      </c>
      <c r="U19923" t="s">
        <v>30</v>
      </c>
      <c r="V19923" t="s">
        <v>38</v>
      </c>
      <c r="W19923" t="s">
        <v>39</v>
      </c>
    </row>
    <row r="19924" spans="1:23" x14ac:dyDescent="0.25">
      <c r="A19924" t="s">
        <v>161144</v>
      </c>
      <c r="B19924" t="s">
        <v>161145</v>
      </c>
      <c r="C19924" t="s">
        <v>161146</v>
      </c>
      <c r="D19924" t="s">
        <v>161147</v>
      </c>
      <c r="E19924" t="s">
        <v>161148</v>
      </c>
      <c r="F19924">
        <v>0</v>
      </c>
      <c r="G19924" t="s">
        <v>294061</v>
      </c>
      <c r="H19924" t="s">
        <v>161149</v>
      </c>
      <c r="I19924" t="s">
        <v>29</v>
      </c>
      <c r="J19924" t="s">
        <v>29</v>
      </c>
      <c r="K19924" t="s">
        <v>30</v>
      </c>
      <c r="L19924" t="s">
        <v>161150</v>
      </c>
      <c r="M19924" t="s">
        <v>161151</v>
      </c>
      <c r="N19924" t="s">
        <v>155429</v>
      </c>
      <c r="O19924">
        <v>-1.59</v>
      </c>
      <c r="P19924">
        <v>2.67</v>
      </c>
      <c r="Q19924" t="s">
        <v>161152</v>
      </c>
      <c r="R19924" t="s">
        <v>35</v>
      </c>
      <c r="S19924">
        <v>0</v>
      </c>
      <c r="T19924" t="s">
        <v>30</v>
      </c>
      <c r="U19924" t="s">
        <v>30</v>
      </c>
      <c r="V19924" t="s">
        <v>38</v>
      </c>
      <c r="W19924" t="s">
        <v>39</v>
      </c>
    </row>
    <row r="19925" spans="1:23" x14ac:dyDescent="0.25">
      <c r="A19925" t="s">
        <v>161153</v>
      </c>
      <c r="B19925" t="s">
        <v>161154</v>
      </c>
      <c r="C19925" t="s">
        <v>161154</v>
      </c>
      <c r="D19925" t="s">
        <v>161155</v>
      </c>
      <c r="E19925" t="s">
        <v>161156</v>
      </c>
      <c r="F19925">
        <v>0</v>
      </c>
      <c r="G19925" t="s">
        <v>294062</v>
      </c>
      <c r="H19925" t="s">
        <v>161157</v>
      </c>
      <c r="I19925" t="s">
        <v>57</v>
      </c>
      <c r="J19925" t="s">
        <v>29</v>
      </c>
      <c r="K19925" t="s">
        <v>30</v>
      </c>
      <c r="L19925" t="s">
        <v>161150</v>
      </c>
      <c r="M19925" t="s">
        <v>161158</v>
      </c>
      <c r="N19925" t="s">
        <v>136935</v>
      </c>
      <c r="O19925">
        <v>10.27</v>
      </c>
      <c r="P19925">
        <v>2.54</v>
      </c>
      <c r="Q19925" t="s">
        <v>161159</v>
      </c>
      <c r="R19925" t="s">
        <v>35</v>
      </c>
      <c r="S19925">
        <v>0</v>
      </c>
      <c r="T19925" t="s">
        <v>30</v>
      </c>
      <c r="U19925" t="s">
        <v>30</v>
      </c>
      <c r="V19925" t="s">
        <v>38</v>
      </c>
      <c r="W19925" t="s">
        <v>39</v>
      </c>
    </row>
    <row r="19926" spans="1:23" x14ac:dyDescent="0.25">
      <c r="A19926" t="s">
        <v>161160</v>
      </c>
      <c r="B19926" t="s">
        <v>161161</v>
      </c>
      <c r="C19926" t="s">
        <v>161161</v>
      </c>
      <c r="D19926" t="s">
        <v>161162</v>
      </c>
      <c r="E19926" t="s">
        <v>161163</v>
      </c>
      <c r="F19926">
        <v>0</v>
      </c>
      <c r="G19926" t="s">
        <v>294063</v>
      </c>
      <c r="H19926" t="s">
        <v>161164</v>
      </c>
      <c r="I19926" t="s">
        <v>57</v>
      </c>
      <c r="J19926" t="s">
        <v>46</v>
      </c>
      <c r="K19926" t="s">
        <v>30</v>
      </c>
      <c r="L19926" t="s">
        <v>161165</v>
      </c>
      <c r="M19926" t="s">
        <v>161166</v>
      </c>
      <c r="N19926" t="s">
        <v>155429</v>
      </c>
      <c r="O19926">
        <v>95.51</v>
      </c>
      <c r="P19926">
        <v>2.48</v>
      </c>
      <c r="Q19926" t="s">
        <v>161167</v>
      </c>
      <c r="R19926" t="s">
        <v>35</v>
      </c>
      <c r="S19926">
        <v>0</v>
      </c>
      <c r="T19926" t="s">
        <v>161168</v>
      </c>
      <c r="U19926" t="s">
        <v>30</v>
      </c>
      <c r="V19926" t="s">
        <v>38</v>
      </c>
      <c r="W19926" t="s">
        <v>39</v>
      </c>
    </row>
    <row r="19927" spans="1:23" x14ac:dyDescent="0.25">
      <c r="A19927" t="s">
        <v>161169</v>
      </c>
      <c r="B19927" t="s">
        <v>161170</v>
      </c>
      <c r="C19927" t="s">
        <v>161170</v>
      </c>
      <c r="D19927" t="s">
        <v>161171</v>
      </c>
      <c r="E19927" t="s">
        <v>161172</v>
      </c>
      <c r="F19927">
        <v>0</v>
      </c>
      <c r="G19927" t="s">
        <v>294064</v>
      </c>
      <c r="H19927" t="s">
        <v>161173</v>
      </c>
      <c r="I19927" t="s">
        <v>162</v>
      </c>
      <c r="J19927" t="s">
        <v>29</v>
      </c>
      <c r="K19927" t="s">
        <v>30</v>
      </c>
      <c r="L19927" t="s">
        <v>30</v>
      </c>
      <c r="M19927" t="s">
        <v>161174</v>
      </c>
      <c r="N19927" t="s">
        <v>19402</v>
      </c>
      <c r="O19927">
        <v>10000000</v>
      </c>
      <c r="P19927">
        <v>10000000</v>
      </c>
      <c r="Q19927" t="s">
        <v>161175</v>
      </c>
      <c r="R19927" t="s">
        <v>35</v>
      </c>
      <c r="S19927">
        <v>0</v>
      </c>
      <c r="T19927" t="s">
        <v>30</v>
      </c>
      <c r="U19927" t="s">
        <v>37</v>
      </c>
      <c r="V19927" t="s">
        <v>38</v>
      </c>
      <c r="W19927" t="s">
        <v>39</v>
      </c>
    </row>
    <row r="19928" spans="1:23" x14ac:dyDescent="0.25">
      <c r="A19928" t="s">
        <v>161176</v>
      </c>
      <c r="B19928" t="s">
        <v>161177</v>
      </c>
      <c r="C19928" t="s">
        <v>161177</v>
      </c>
      <c r="D19928" t="s">
        <v>161178</v>
      </c>
      <c r="E19928" t="s">
        <v>161179</v>
      </c>
      <c r="F19928">
        <v>0</v>
      </c>
      <c r="G19928" t="s">
        <v>294065</v>
      </c>
      <c r="H19928" t="s">
        <v>161180</v>
      </c>
      <c r="I19928" t="s">
        <v>29</v>
      </c>
      <c r="J19928" t="s">
        <v>29</v>
      </c>
      <c r="K19928" t="s">
        <v>30</v>
      </c>
      <c r="L19928" t="s">
        <v>161181</v>
      </c>
      <c r="M19928" t="s">
        <v>161182</v>
      </c>
      <c r="N19928" t="s">
        <v>25393</v>
      </c>
      <c r="O19928">
        <v>-1.7</v>
      </c>
      <c r="P19928">
        <v>6.71</v>
      </c>
      <c r="Q19928" t="s">
        <v>161183</v>
      </c>
      <c r="R19928" t="s">
        <v>35</v>
      </c>
      <c r="S19928">
        <v>0</v>
      </c>
      <c r="T19928" t="s">
        <v>30</v>
      </c>
      <c r="U19928" t="s">
        <v>37</v>
      </c>
      <c r="V19928" t="s">
        <v>38</v>
      </c>
      <c r="W19928" t="s">
        <v>39</v>
      </c>
    </row>
    <row r="19929" spans="1:23" x14ac:dyDescent="0.25">
      <c r="A19929" t="s">
        <v>161184</v>
      </c>
      <c r="B19929" t="s">
        <v>161185</v>
      </c>
      <c r="C19929" t="s">
        <v>161185</v>
      </c>
      <c r="D19929" t="s">
        <v>161186</v>
      </c>
      <c r="E19929" t="s">
        <v>161187</v>
      </c>
      <c r="F19929">
        <v>0</v>
      </c>
      <c r="G19929" t="s">
        <v>294066</v>
      </c>
      <c r="H19929" t="s">
        <v>161188</v>
      </c>
      <c r="I19929" t="s">
        <v>29</v>
      </c>
      <c r="J19929" t="s">
        <v>29</v>
      </c>
      <c r="K19929" t="s">
        <v>30</v>
      </c>
      <c r="L19929" t="s">
        <v>43685</v>
      </c>
      <c r="M19929" t="s">
        <v>161189</v>
      </c>
      <c r="N19929" t="s">
        <v>26125</v>
      </c>
      <c r="O19929">
        <v>-1.7</v>
      </c>
      <c r="P19929">
        <v>5.13</v>
      </c>
      <c r="Q19929" t="s">
        <v>161190</v>
      </c>
      <c r="R19929" t="s">
        <v>35</v>
      </c>
      <c r="S19929">
        <v>0</v>
      </c>
      <c r="T19929" t="s">
        <v>30</v>
      </c>
      <c r="U19929" t="s">
        <v>30</v>
      </c>
      <c r="V19929" t="s">
        <v>38</v>
      </c>
      <c r="W19929" t="s">
        <v>39</v>
      </c>
    </row>
    <row r="19930" spans="1:23" x14ac:dyDescent="0.25">
      <c r="A19930" t="s">
        <v>161191</v>
      </c>
      <c r="B19930" t="s">
        <v>161192</v>
      </c>
      <c r="C19930" t="s">
        <v>161192</v>
      </c>
      <c r="D19930" t="s">
        <v>161193</v>
      </c>
      <c r="E19930" t="s">
        <v>161194</v>
      </c>
      <c r="F19930">
        <v>0</v>
      </c>
      <c r="G19930" t="s">
        <v>294067</v>
      </c>
      <c r="H19930" t="s">
        <v>161195</v>
      </c>
      <c r="I19930" t="s">
        <v>46</v>
      </c>
      <c r="J19930" t="s">
        <v>46</v>
      </c>
      <c r="K19930" t="s">
        <v>30</v>
      </c>
      <c r="L19930" t="s">
        <v>43685</v>
      </c>
      <c r="M19930" t="s">
        <v>161196</v>
      </c>
      <c r="N19930" t="s">
        <v>43676</v>
      </c>
      <c r="O19930">
        <v>-68.42</v>
      </c>
      <c r="P19930">
        <v>4.83</v>
      </c>
      <c r="Q19930" t="s">
        <v>161197</v>
      </c>
      <c r="R19930" t="s">
        <v>35</v>
      </c>
      <c r="S19930">
        <v>0</v>
      </c>
      <c r="T19930" t="s">
        <v>161198</v>
      </c>
      <c r="U19930" t="s">
        <v>37</v>
      </c>
      <c r="V19930" t="s">
        <v>38</v>
      </c>
      <c r="W19930" t="s">
        <v>39</v>
      </c>
    </row>
    <row r="19931" spans="1:23" x14ac:dyDescent="0.25">
      <c r="A19931" t="s">
        <v>161199</v>
      </c>
      <c r="B19931" t="s">
        <v>161200</v>
      </c>
      <c r="C19931" t="s">
        <v>161200</v>
      </c>
      <c r="D19931" t="s">
        <v>161201</v>
      </c>
      <c r="E19931" t="s">
        <v>161202</v>
      </c>
      <c r="F19931">
        <v>0</v>
      </c>
      <c r="G19931" t="s">
        <v>294068</v>
      </c>
      <c r="H19931" t="s">
        <v>161203</v>
      </c>
      <c r="I19931" t="s">
        <v>29</v>
      </c>
      <c r="J19931" t="s">
        <v>29</v>
      </c>
      <c r="K19931" t="s">
        <v>30</v>
      </c>
      <c r="L19931" t="s">
        <v>43685</v>
      </c>
      <c r="M19931" t="s">
        <v>161204</v>
      </c>
      <c r="N19931" t="s">
        <v>26125</v>
      </c>
      <c r="O19931">
        <v>-1.7</v>
      </c>
      <c r="P19931">
        <v>5.37</v>
      </c>
      <c r="Q19931" t="s">
        <v>161205</v>
      </c>
      <c r="R19931" t="s">
        <v>35</v>
      </c>
      <c r="S19931">
        <v>0</v>
      </c>
      <c r="T19931" t="s">
        <v>30</v>
      </c>
      <c r="U19931" t="s">
        <v>30</v>
      </c>
      <c r="V19931" t="s">
        <v>38</v>
      </c>
      <c r="W19931" t="s">
        <v>39</v>
      </c>
    </row>
    <row r="19932" spans="1:23" x14ac:dyDescent="0.25">
      <c r="A19932" t="s">
        <v>161206</v>
      </c>
      <c r="B19932" t="s">
        <v>161207</v>
      </c>
      <c r="C19932" t="s">
        <v>161207</v>
      </c>
      <c r="D19932" t="s">
        <v>161208</v>
      </c>
      <c r="E19932" t="s">
        <v>161209</v>
      </c>
      <c r="F19932">
        <v>0</v>
      </c>
      <c r="G19932" t="s">
        <v>294069</v>
      </c>
      <c r="H19932" t="s">
        <v>161210</v>
      </c>
      <c r="I19932" t="s">
        <v>46</v>
      </c>
      <c r="J19932" t="s">
        <v>46</v>
      </c>
      <c r="K19932" t="s">
        <v>30</v>
      </c>
      <c r="L19932" t="s">
        <v>43685</v>
      </c>
      <c r="M19932" t="s">
        <v>161211</v>
      </c>
      <c r="N19932" t="s">
        <v>43676</v>
      </c>
      <c r="O19932">
        <v>-68.42</v>
      </c>
      <c r="P19932">
        <v>5.07</v>
      </c>
      <c r="Q19932" t="s">
        <v>161212</v>
      </c>
      <c r="R19932" t="s">
        <v>35</v>
      </c>
      <c r="S19932">
        <v>0</v>
      </c>
      <c r="T19932" t="s">
        <v>161213</v>
      </c>
      <c r="U19932" t="s">
        <v>37</v>
      </c>
      <c r="V19932" t="s">
        <v>38</v>
      </c>
      <c r="W19932" t="s">
        <v>39</v>
      </c>
    </row>
    <row r="19933" spans="1:23" x14ac:dyDescent="0.25">
      <c r="A19933" t="s">
        <v>161214</v>
      </c>
      <c r="B19933" t="s">
        <v>161215</v>
      </c>
      <c r="C19933" t="s">
        <v>161216</v>
      </c>
      <c r="D19933" t="s">
        <v>161217</v>
      </c>
      <c r="E19933" t="s">
        <v>161218</v>
      </c>
      <c r="F19933">
        <v>0</v>
      </c>
      <c r="G19933" t="s">
        <v>294070</v>
      </c>
      <c r="H19933" t="s">
        <v>161219</v>
      </c>
      <c r="I19933" t="s">
        <v>29</v>
      </c>
      <c r="J19933" t="s">
        <v>29</v>
      </c>
      <c r="K19933" t="s">
        <v>30</v>
      </c>
      <c r="L19933" t="s">
        <v>136265</v>
      </c>
      <c r="M19933" t="s">
        <v>161220</v>
      </c>
      <c r="N19933" t="s">
        <v>87378</v>
      </c>
      <c r="O19933">
        <v>3.73</v>
      </c>
      <c r="P19933">
        <v>4.43</v>
      </c>
      <c r="Q19933" t="s">
        <v>161221</v>
      </c>
      <c r="R19933" t="s">
        <v>35</v>
      </c>
      <c r="S19933">
        <v>0</v>
      </c>
      <c r="T19933" t="s">
        <v>30</v>
      </c>
      <c r="U19933" t="s">
        <v>30</v>
      </c>
      <c r="V19933" t="s">
        <v>38</v>
      </c>
      <c r="W19933" t="s">
        <v>39</v>
      </c>
    </row>
    <row r="19934" spans="1:23" x14ac:dyDescent="0.25">
      <c r="A19934" t="s">
        <v>161222</v>
      </c>
      <c r="B19934" t="s">
        <v>161223</v>
      </c>
      <c r="C19934" t="s">
        <v>161223</v>
      </c>
      <c r="D19934" t="s">
        <v>161224</v>
      </c>
      <c r="E19934" t="s">
        <v>161225</v>
      </c>
      <c r="F19934">
        <v>0</v>
      </c>
      <c r="G19934" t="s">
        <v>294071</v>
      </c>
      <c r="H19934" t="s">
        <v>161226</v>
      </c>
      <c r="I19934" t="s">
        <v>46</v>
      </c>
      <c r="J19934" t="s">
        <v>46</v>
      </c>
      <c r="K19934" t="s">
        <v>30</v>
      </c>
      <c r="L19934" t="s">
        <v>161227</v>
      </c>
      <c r="M19934" t="s">
        <v>161228</v>
      </c>
      <c r="N19934" t="s">
        <v>161229</v>
      </c>
      <c r="O19934">
        <v>-8.5</v>
      </c>
      <c r="P19934">
        <v>8.74</v>
      </c>
      <c r="Q19934" t="s">
        <v>161230</v>
      </c>
      <c r="R19934" t="s">
        <v>35</v>
      </c>
      <c r="S19934">
        <v>0</v>
      </c>
      <c r="T19934" t="s">
        <v>30</v>
      </c>
      <c r="U19934" t="s">
        <v>30</v>
      </c>
      <c r="V19934" t="s">
        <v>38</v>
      </c>
      <c r="W19934" t="s">
        <v>39</v>
      </c>
    </row>
    <row r="19935" spans="1:23" x14ac:dyDescent="0.25">
      <c r="A19935" t="s">
        <v>161231</v>
      </c>
      <c r="B19935" t="s">
        <v>161232</v>
      </c>
      <c r="C19935" t="s">
        <v>161232</v>
      </c>
      <c r="D19935" t="s">
        <v>161233</v>
      </c>
      <c r="E19935" t="s">
        <v>161234</v>
      </c>
      <c r="F19935">
        <v>0</v>
      </c>
      <c r="G19935" t="s">
        <v>294072</v>
      </c>
      <c r="H19935" t="s">
        <v>161235</v>
      </c>
      <c r="I19935" t="s">
        <v>29</v>
      </c>
      <c r="J19935" t="s">
        <v>29</v>
      </c>
      <c r="K19935" t="s">
        <v>30</v>
      </c>
      <c r="L19935" t="s">
        <v>161227</v>
      </c>
      <c r="M19935" t="s">
        <v>161236</v>
      </c>
      <c r="N19935" t="s">
        <v>30757</v>
      </c>
      <c r="O19935">
        <v>-11.73</v>
      </c>
      <c r="P19935">
        <v>6.25</v>
      </c>
      <c r="Q19935" t="s">
        <v>161237</v>
      </c>
      <c r="R19935" t="s">
        <v>35</v>
      </c>
      <c r="S19935">
        <v>0</v>
      </c>
      <c r="T19935" t="s">
        <v>30</v>
      </c>
      <c r="U19935" t="s">
        <v>37</v>
      </c>
      <c r="V19935" t="s">
        <v>38</v>
      </c>
      <c r="W19935" t="s">
        <v>39</v>
      </c>
    </row>
    <row r="19936" spans="1:23" x14ac:dyDescent="0.25">
      <c r="A19936" t="s">
        <v>161238</v>
      </c>
      <c r="B19936" t="s">
        <v>161239</v>
      </c>
      <c r="C19936" t="s">
        <v>161239</v>
      </c>
      <c r="D19936" t="s">
        <v>161240</v>
      </c>
      <c r="E19936" t="s">
        <v>161241</v>
      </c>
      <c r="F19936">
        <v>0</v>
      </c>
      <c r="G19936" t="s">
        <v>294073</v>
      </c>
      <c r="H19936" t="s">
        <v>161242</v>
      </c>
      <c r="I19936" t="s">
        <v>162</v>
      </c>
      <c r="J19936" t="s">
        <v>29</v>
      </c>
      <c r="K19936" t="s">
        <v>30</v>
      </c>
      <c r="L19936" t="s">
        <v>161243</v>
      </c>
      <c r="M19936" t="s">
        <v>161244</v>
      </c>
      <c r="N19936" t="s">
        <v>7224</v>
      </c>
      <c r="O19936">
        <v>10000000</v>
      </c>
      <c r="P19936">
        <v>10000000</v>
      </c>
      <c r="Q19936" t="s">
        <v>161245</v>
      </c>
      <c r="R19936" t="s">
        <v>46027</v>
      </c>
      <c r="S19936">
        <v>0</v>
      </c>
      <c r="T19936" t="s">
        <v>30</v>
      </c>
      <c r="U19936" t="s">
        <v>30</v>
      </c>
      <c r="V19936" t="s">
        <v>38</v>
      </c>
      <c r="W19936" t="s">
        <v>39</v>
      </c>
    </row>
    <row r="19937" spans="1:23" x14ac:dyDescent="0.25">
      <c r="A19937" t="s">
        <v>161246</v>
      </c>
      <c r="B19937" t="s">
        <v>161247</v>
      </c>
      <c r="C19937" t="s">
        <v>115340</v>
      </c>
      <c r="D19937" t="s">
        <v>161248</v>
      </c>
      <c r="E19937" t="s">
        <v>161249</v>
      </c>
      <c r="F19937">
        <v>0</v>
      </c>
      <c r="G19937" t="s">
        <v>294074</v>
      </c>
      <c r="H19937" t="s">
        <v>161250</v>
      </c>
      <c r="I19937" t="s">
        <v>29</v>
      </c>
      <c r="J19937" t="s">
        <v>46</v>
      </c>
      <c r="K19937" t="s">
        <v>30</v>
      </c>
      <c r="L19937" t="s">
        <v>115344</v>
      </c>
      <c r="M19937" t="s">
        <v>161251</v>
      </c>
      <c r="N19937" t="s">
        <v>115346</v>
      </c>
      <c r="O19937">
        <v>-2.67</v>
      </c>
      <c r="P19937">
        <v>6.78</v>
      </c>
      <c r="Q19937" t="s">
        <v>161252</v>
      </c>
      <c r="R19937" t="s">
        <v>35</v>
      </c>
      <c r="S19937">
        <v>0</v>
      </c>
      <c r="T19937" t="s">
        <v>30</v>
      </c>
      <c r="U19937" t="s">
        <v>30</v>
      </c>
      <c r="V19937" t="s">
        <v>38</v>
      </c>
      <c r="W19937" t="s">
        <v>39</v>
      </c>
    </row>
    <row r="19938" spans="1:23" x14ac:dyDescent="0.25">
      <c r="A19938" t="s">
        <v>161253</v>
      </c>
      <c r="B19938" t="s">
        <v>161254</v>
      </c>
      <c r="C19938" t="s">
        <v>161254</v>
      </c>
      <c r="D19938" t="s">
        <v>161255</v>
      </c>
      <c r="E19938" t="s">
        <v>161256</v>
      </c>
      <c r="F19938">
        <v>0</v>
      </c>
      <c r="G19938" t="s">
        <v>294075</v>
      </c>
      <c r="H19938" t="s">
        <v>161257</v>
      </c>
      <c r="I19938" t="s">
        <v>29</v>
      </c>
      <c r="J19938" t="s">
        <v>29</v>
      </c>
      <c r="K19938" t="s">
        <v>30</v>
      </c>
      <c r="L19938" t="s">
        <v>115344</v>
      </c>
      <c r="M19938" t="s">
        <v>161258</v>
      </c>
      <c r="N19938" t="s">
        <v>26125</v>
      </c>
      <c r="O19938">
        <v>-1.7</v>
      </c>
      <c r="P19938">
        <v>7.41</v>
      </c>
      <c r="Q19938" t="s">
        <v>161259</v>
      </c>
      <c r="R19938" t="s">
        <v>35</v>
      </c>
      <c r="S19938">
        <v>0</v>
      </c>
      <c r="T19938" t="s">
        <v>30</v>
      </c>
      <c r="U19938" t="s">
        <v>30</v>
      </c>
      <c r="V19938" t="s">
        <v>38</v>
      </c>
      <c r="W19938" t="s">
        <v>39</v>
      </c>
    </row>
    <row r="19939" spans="1:23" x14ac:dyDescent="0.25">
      <c r="A19939" t="s">
        <v>161260</v>
      </c>
      <c r="B19939" t="s">
        <v>161261</v>
      </c>
      <c r="C19939" t="s">
        <v>115340</v>
      </c>
      <c r="D19939" t="s">
        <v>161262</v>
      </c>
      <c r="E19939" t="s">
        <v>161263</v>
      </c>
      <c r="F19939">
        <v>0</v>
      </c>
      <c r="G19939" t="s">
        <v>294076</v>
      </c>
      <c r="H19939" t="s">
        <v>161264</v>
      </c>
      <c r="I19939" t="s">
        <v>29</v>
      </c>
      <c r="J19939" t="s">
        <v>46</v>
      </c>
      <c r="K19939" t="s">
        <v>30</v>
      </c>
      <c r="L19939" t="s">
        <v>115344</v>
      </c>
      <c r="M19939" t="s">
        <v>161265</v>
      </c>
      <c r="N19939" t="s">
        <v>115346</v>
      </c>
      <c r="O19939">
        <v>-2.67</v>
      </c>
      <c r="P19939">
        <v>7.45</v>
      </c>
      <c r="Q19939" t="s">
        <v>161266</v>
      </c>
      <c r="R19939" t="s">
        <v>35</v>
      </c>
      <c r="S19939">
        <v>0</v>
      </c>
      <c r="T19939" t="s">
        <v>30</v>
      </c>
      <c r="U19939" t="s">
        <v>30</v>
      </c>
      <c r="V19939" t="s">
        <v>38</v>
      </c>
      <c r="W19939" t="s">
        <v>39</v>
      </c>
    </row>
    <row r="19940" spans="1:23" x14ac:dyDescent="0.25">
      <c r="A19940" t="s">
        <v>161267</v>
      </c>
      <c r="B19940" t="s">
        <v>161268</v>
      </c>
      <c r="C19940" t="s">
        <v>161268</v>
      </c>
      <c r="D19940" t="s">
        <v>161269</v>
      </c>
      <c r="E19940" t="s">
        <v>161270</v>
      </c>
      <c r="F19940">
        <v>0</v>
      </c>
      <c r="G19940" t="s">
        <v>294077</v>
      </c>
      <c r="H19940" t="s">
        <v>161271</v>
      </c>
      <c r="I19940" t="s">
        <v>29</v>
      </c>
      <c r="J19940" t="s">
        <v>29</v>
      </c>
      <c r="K19940" t="s">
        <v>30</v>
      </c>
      <c r="L19940" t="s">
        <v>115344</v>
      </c>
      <c r="M19940" t="s">
        <v>161272</v>
      </c>
      <c r="N19940" t="s">
        <v>26125</v>
      </c>
      <c r="O19940">
        <v>-1.7</v>
      </c>
      <c r="P19940">
        <v>8.59</v>
      </c>
      <c r="Q19940" t="s">
        <v>161273</v>
      </c>
      <c r="R19940" t="s">
        <v>35</v>
      </c>
      <c r="S19940">
        <v>0</v>
      </c>
      <c r="T19940" t="s">
        <v>30</v>
      </c>
      <c r="U19940" t="s">
        <v>30</v>
      </c>
      <c r="V19940" t="s">
        <v>38</v>
      </c>
      <c r="W19940" t="s">
        <v>39</v>
      </c>
    </row>
    <row r="19941" spans="1:23" x14ac:dyDescent="0.25">
      <c r="A19941" t="s">
        <v>161274</v>
      </c>
      <c r="B19941" t="s">
        <v>161275</v>
      </c>
      <c r="C19941" t="s">
        <v>115340</v>
      </c>
      <c r="D19941" t="s">
        <v>161276</v>
      </c>
      <c r="E19941" t="s">
        <v>161277</v>
      </c>
      <c r="F19941">
        <v>0</v>
      </c>
      <c r="G19941" t="s">
        <v>294078</v>
      </c>
      <c r="H19941" t="s">
        <v>161278</v>
      </c>
      <c r="I19941" t="s">
        <v>29</v>
      </c>
      <c r="J19941" t="s">
        <v>46</v>
      </c>
      <c r="K19941" t="s">
        <v>30</v>
      </c>
      <c r="L19941" t="s">
        <v>115344</v>
      </c>
      <c r="M19941" t="s">
        <v>161279</v>
      </c>
      <c r="N19941" t="s">
        <v>115346</v>
      </c>
      <c r="O19941">
        <v>-2.67</v>
      </c>
      <c r="P19941">
        <v>8.56</v>
      </c>
      <c r="Q19941" t="s">
        <v>161280</v>
      </c>
      <c r="R19941" t="s">
        <v>35</v>
      </c>
      <c r="S19941">
        <v>0</v>
      </c>
      <c r="T19941" t="s">
        <v>30</v>
      </c>
      <c r="U19941" t="s">
        <v>30</v>
      </c>
      <c r="V19941" t="s">
        <v>38</v>
      </c>
      <c r="W19941" t="s">
        <v>39</v>
      </c>
    </row>
    <row r="19942" spans="1:23" x14ac:dyDescent="0.25">
      <c r="A19942" t="s">
        <v>161281</v>
      </c>
      <c r="B19942" t="s">
        <v>161282</v>
      </c>
      <c r="C19942" t="s">
        <v>161282</v>
      </c>
      <c r="D19942" t="s">
        <v>161283</v>
      </c>
      <c r="E19942" t="s">
        <v>161284</v>
      </c>
      <c r="F19942">
        <v>0</v>
      </c>
      <c r="G19942" t="s">
        <v>294079</v>
      </c>
      <c r="H19942" t="s">
        <v>161285</v>
      </c>
      <c r="I19942" t="s">
        <v>29</v>
      </c>
      <c r="J19942" t="s">
        <v>29</v>
      </c>
      <c r="K19942" t="s">
        <v>30</v>
      </c>
      <c r="L19942" t="s">
        <v>115344</v>
      </c>
      <c r="M19942" t="s">
        <v>161286</v>
      </c>
      <c r="N19942" t="s">
        <v>26125</v>
      </c>
      <c r="O19942">
        <v>-1.7</v>
      </c>
      <c r="P19942">
        <v>10.02</v>
      </c>
      <c r="Q19942" t="s">
        <v>161287</v>
      </c>
      <c r="R19942" t="s">
        <v>35</v>
      </c>
      <c r="S19942">
        <v>0</v>
      </c>
      <c r="T19942" t="s">
        <v>30</v>
      </c>
      <c r="U19942" t="s">
        <v>30</v>
      </c>
      <c r="V19942" t="s">
        <v>38</v>
      </c>
      <c r="W19942" t="s">
        <v>39</v>
      </c>
    </row>
    <row r="19943" spans="1:23" x14ac:dyDescent="0.25">
      <c r="A19943" t="s">
        <v>161288</v>
      </c>
      <c r="B19943" t="s">
        <v>161289</v>
      </c>
      <c r="C19943" t="s">
        <v>161289</v>
      </c>
      <c r="D19943" t="s">
        <v>161290</v>
      </c>
      <c r="E19943" t="s">
        <v>161291</v>
      </c>
      <c r="F19943">
        <v>0</v>
      </c>
      <c r="G19943" t="s">
        <v>294080</v>
      </c>
      <c r="H19943" t="s">
        <v>161292</v>
      </c>
      <c r="I19943" t="s">
        <v>29</v>
      </c>
      <c r="J19943" t="s">
        <v>29</v>
      </c>
      <c r="K19943" t="s">
        <v>30</v>
      </c>
      <c r="L19943" t="s">
        <v>161243</v>
      </c>
      <c r="M19943" t="s">
        <v>161293</v>
      </c>
      <c r="N19943" t="s">
        <v>26125</v>
      </c>
      <c r="O19943">
        <v>-1.7</v>
      </c>
      <c r="P19943">
        <v>4.3099999999999996</v>
      </c>
      <c r="Q19943" t="s">
        <v>161294</v>
      </c>
      <c r="R19943" t="s">
        <v>35</v>
      </c>
      <c r="S19943">
        <v>0</v>
      </c>
      <c r="T19943" t="s">
        <v>30</v>
      </c>
      <c r="U19943" t="s">
        <v>30</v>
      </c>
      <c r="V19943" t="s">
        <v>38</v>
      </c>
      <c r="W19943" t="s">
        <v>39</v>
      </c>
    </row>
    <row r="19944" spans="1:23" x14ac:dyDescent="0.25">
      <c r="A19944" t="s">
        <v>161295</v>
      </c>
      <c r="B19944" t="s">
        <v>161296</v>
      </c>
      <c r="C19944" t="s">
        <v>161296</v>
      </c>
      <c r="D19944" t="s">
        <v>161297</v>
      </c>
      <c r="E19944" t="s">
        <v>161298</v>
      </c>
      <c r="F19944">
        <v>0</v>
      </c>
      <c r="G19944" t="s">
        <v>294081</v>
      </c>
      <c r="H19944" t="s">
        <v>161299</v>
      </c>
      <c r="I19944" t="s">
        <v>29</v>
      </c>
      <c r="J19944" t="s">
        <v>46</v>
      </c>
      <c r="K19944" t="s">
        <v>30</v>
      </c>
      <c r="L19944" t="s">
        <v>151897</v>
      </c>
      <c r="M19944" t="s">
        <v>161300</v>
      </c>
      <c r="N19944" t="s">
        <v>26125</v>
      </c>
      <c r="O19944">
        <v>-1.7</v>
      </c>
      <c r="P19944">
        <v>6.03</v>
      </c>
      <c r="Q19944" t="s">
        <v>161301</v>
      </c>
      <c r="R19944" t="s">
        <v>35</v>
      </c>
      <c r="S19944">
        <v>0</v>
      </c>
      <c r="T19944" t="s">
        <v>30</v>
      </c>
      <c r="U19944" t="s">
        <v>37</v>
      </c>
      <c r="V19944" t="s">
        <v>38</v>
      </c>
      <c r="W19944" t="s">
        <v>39</v>
      </c>
    </row>
    <row r="19945" spans="1:23" x14ac:dyDescent="0.25">
      <c r="A19945" t="s">
        <v>161302</v>
      </c>
      <c r="B19945" t="s">
        <v>161303</v>
      </c>
      <c r="C19945" t="s">
        <v>161303</v>
      </c>
      <c r="D19945" t="s">
        <v>161304</v>
      </c>
      <c r="E19945" t="s">
        <v>161305</v>
      </c>
      <c r="F19945">
        <v>0</v>
      </c>
      <c r="G19945" t="s">
        <v>294082</v>
      </c>
      <c r="H19945" t="s">
        <v>161306</v>
      </c>
      <c r="I19945" t="s">
        <v>29</v>
      </c>
      <c r="J19945" t="s">
        <v>46</v>
      </c>
      <c r="K19945" t="s">
        <v>30</v>
      </c>
      <c r="L19945" t="s">
        <v>151897</v>
      </c>
      <c r="M19945" t="s">
        <v>161307</v>
      </c>
      <c r="N19945" t="s">
        <v>26125</v>
      </c>
      <c r="O19945">
        <v>-1.7</v>
      </c>
      <c r="P19945">
        <v>6.03</v>
      </c>
      <c r="Q19945" t="s">
        <v>161308</v>
      </c>
      <c r="R19945" t="s">
        <v>35</v>
      </c>
      <c r="S19945">
        <v>0</v>
      </c>
      <c r="T19945" t="s">
        <v>30</v>
      </c>
      <c r="U19945" t="s">
        <v>37</v>
      </c>
      <c r="V19945" t="s">
        <v>38</v>
      </c>
      <c r="W19945" t="s">
        <v>39</v>
      </c>
    </row>
    <row r="19946" spans="1:23" x14ac:dyDescent="0.25">
      <c r="A19946" t="s">
        <v>161309</v>
      </c>
      <c r="B19946" t="s">
        <v>161310</v>
      </c>
      <c r="C19946" t="s">
        <v>161310</v>
      </c>
      <c r="D19946" t="s">
        <v>161311</v>
      </c>
      <c r="E19946" t="s">
        <v>161312</v>
      </c>
      <c r="F19946">
        <v>0</v>
      </c>
      <c r="G19946" t="s">
        <v>294083</v>
      </c>
      <c r="H19946" t="s">
        <v>161313</v>
      </c>
      <c r="I19946" t="s">
        <v>29</v>
      </c>
      <c r="J19946" t="s">
        <v>29</v>
      </c>
      <c r="K19946" t="s">
        <v>30</v>
      </c>
      <c r="L19946" t="s">
        <v>151897</v>
      </c>
      <c r="M19946" t="s">
        <v>161314</v>
      </c>
      <c r="N19946" t="s">
        <v>26125</v>
      </c>
      <c r="O19946">
        <v>-1.7</v>
      </c>
      <c r="P19946">
        <v>4.59</v>
      </c>
      <c r="Q19946" t="s">
        <v>161315</v>
      </c>
      <c r="R19946" t="s">
        <v>35</v>
      </c>
      <c r="S19946">
        <v>0</v>
      </c>
      <c r="T19946" t="s">
        <v>30</v>
      </c>
      <c r="U19946" t="s">
        <v>37</v>
      </c>
      <c r="V19946" t="s">
        <v>38</v>
      </c>
      <c r="W19946" t="s">
        <v>39</v>
      </c>
    </row>
    <row r="19947" spans="1:23" x14ac:dyDescent="0.25">
      <c r="A19947" t="s">
        <v>161316</v>
      </c>
      <c r="B19947" t="s">
        <v>161317</v>
      </c>
      <c r="C19947" t="s">
        <v>161317</v>
      </c>
      <c r="D19947" t="s">
        <v>161318</v>
      </c>
      <c r="E19947" t="s">
        <v>161319</v>
      </c>
      <c r="F19947">
        <v>0</v>
      </c>
      <c r="G19947" t="s">
        <v>294084</v>
      </c>
      <c r="H19947" t="s">
        <v>161320</v>
      </c>
      <c r="I19947" t="s">
        <v>46</v>
      </c>
      <c r="J19947" t="s">
        <v>46</v>
      </c>
      <c r="K19947" t="s">
        <v>30</v>
      </c>
      <c r="L19947" t="s">
        <v>161321</v>
      </c>
      <c r="M19947" t="s">
        <v>161322</v>
      </c>
      <c r="N19947" t="s">
        <v>59835</v>
      </c>
      <c r="O19947">
        <v>-93.39</v>
      </c>
      <c r="P19947">
        <v>6.2</v>
      </c>
      <c r="Q19947" t="s">
        <v>161323</v>
      </c>
      <c r="R19947" t="s">
        <v>35</v>
      </c>
      <c r="S19947">
        <v>0</v>
      </c>
      <c r="T19947" t="s">
        <v>30</v>
      </c>
      <c r="U19947" t="s">
        <v>37</v>
      </c>
      <c r="V19947" t="s">
        <v>38</v>
      </c>
      <c r="W19947" t="s">
        <v>39</v>
      </c>
    </row>
    <row r="19948" spans="1:23" x14ac:dyDescent="0.25">
      <c r="A19948" t="s">
        <v>161324</v>
      </c>
      <c r="B19948" t="s">
        <v>161325</v>
      </c>
      <c r="C19948" t="s">
        <v>161325</v>
      </c>
      <c r="D19948" t="s">
        <v>161326</v>
      </c>
      <c r="E19948" t="s">
        <v>161327</v>
      </c>
      <c r="F19948">
        <v>0</v>
      </c>
      <c r="G19948" t="s">
        <v>294085</v>
      </c>
      <c r="H19948" t="s">
        <v>161328</v>
      </c>
      <c r="I19948" t="s">
        <v>29</v>
      </c>
      <c r="J19948" t="s">
        <v>29</v>
      </c>
      <c r="K19948" t="s">
        <v>30</v>
      </c>
      <c r="L19948" t="s">
        <v>161329</v>
      </c>
      <c r="M19948" t="s">
        <v>161330</v>
      </c>
      <c r="N19948" t="s">
        <v>2759</v>
      </c>
      <c r="O19948">
        <v>0</v>
      </c>
      <c r="P19948">
        <v>7.18</v>
      </c>
      <c r="Q19948" t="s">
        <v>161331</v>
      </c>
      <c r="R19948" t="s">
        <v>35</v>
      </c>
      <c r="S19948">
        <v>0</v>
      </c>
      <c r="T19948" t="s">
        <v>30</v>
      </c>
      <c r="U19948" t="s">
        <v>30</v>
      </c>
      <c r="V19948" t="s">
        <v>38</v>
      </c>
      <c r="W19948" t="s">
        <v>39</v>
      </c>
    </row>
    <row r="19949" spans="1:23" x14ac:dyDescent="0.25">
      <c r="A19949" t="s">
        <v>161332</v>
      </c>
      <c r="B19949" t="s">
        <v>161333</v>
      </c>
      <c r="C19949" t="s">
        <v>161333</v>
      </c>
      <c r="D19949" t="s">
        <v>161334</v>
      </c>
      <c r="E19949" t="s">
        <v>161335</v>
      </c>
      <c r="F19949">
        <v>0</v>
      </c>
      <c r="G19949" t="s">
        <v>294086</v>
      </c>
      <c r="H19949" t="s">
        <v>161336</v>
      </c>
      <c r="I19949" t="s">
        <v>29</v>
      </c>
      <c r="J19949" t="s">
        <v>29</v>
      </c>
      <c r="K19949" t="s">
        <v>30</v>
      </c>
      <c r="L19949" t="s">
        <v>161337</v>
      </c>
      <c r="M19949" t="s">
        <v>161338</v>
      </c>
      <c r="N19949" t="s">
        <v>30</v>
      </c>
      <c r="O19949">
        <v>4.87</v>
      </c>
      <c r="P19949">
        <v>3.47</v>
      </c>
      <c r="Q19949" t="s">
        <v>161339</v>
      </c>
      <c r="R19949" t="s">
        <v>35</v>
      </c>
      <c r="S19949">
        <v>0</v>
      </c>
      <c r="T19949" t="s">
        <v>30</v>
      </c>
      <c r="U19949" t="s">
        <v>30</v>
      </c>
      <c r="V19949" t="s">
        <v>38</v>
      </c>
      <c r="W19949" t="s">
        <v>39</v>
      </c>
    </row>
    <row r="19950" spans="1:23" x14ac:dyDescent="0.25">
      <c r="A19950" t="s">
        <v>161340</v>
      </c>
      <c r="B19950" t="s">
        <v>161341</v>
      </c>
      <c r="C19950" t="s">
        <v>161341</v>
      </c>
      <c r="D19950" t="s">
        <v>161342</v>
      </c>
      <c r="E19950" t="s">
        <v>161343</v>
      </c>
      <c r="F19950">
        <v>0</v>
      </c>
      <c r="G19950" t="s">
        <v>294087</v>
      </c>
      <c r="H19950" t="s">
        <v>161344</v>
      </c>
      <c r="I19950" t="s">
        <v>46</v>
      </c>
      <c r="J19950" t="s">
        <v>46</v>
      </c>
      <c r="K19950" t="s">
        <v>30</v>
      </c>
      <c r="L19950" t="s">
        <v>161337</v>
      </c>
      <c r="M19950" t="s">
        <v>161345</v>
      </c>
      <c r="N19950" t="s">
        <v>30</v>
      </c>
      <c r="O19950">
        <v>-29.23</v>
      </c>
      <c r="P19950">
        <v>3.35</v>
      </c>
      <c r="Q19950" t="s">
        <v>161346</v>
      </c>
      <c r="R19950" t="s">
        <v>35</v>
      </c>
      <c r="S19950">
        <v>0</v>
      </c>
      <c r="T19950" t="s">
        <v>30</v>
      </c>
      <c r="U19950" t="s">
        <v>30</v>
      </c>
      <c r="V19950" t="s">
        <v>38</v>
      </c>
      <c r="W19950" t="s">
        <v>39</v>
      </c>
    </row>
    <row r="19951" spans="1:23" x14ac:dyDescent="0.25">
      <c r="A19951" t="s">
        <v>161347</v>
      </c>
      <c r="B19951" t="s">
        <v>161348</v>
      </c>
      <c r="C19951" t="s">
        <v>161348</v>
      </c>
      <c r="D19951" t="s">
        <v>161349</v>
      </c>
      <c r="E19951" t="s">
        <v>161350</v>
      </c>
      <c r="F19951">
        <v>0</v>
      </c>
      <c r="G19951" t="s">
        <v>294088</v>
      </c>
      <c r="H19951" t="s">
        <v>161351</v>
      </c>
      <c r="I19951" t="s">
        <v>46</v>
      </c>
      <c r="J19951" t="s">
        <v>46</v>
      </c>
      <c r="K19951" t="s">
        <v>30</v>
      </c>
      <c r="L19951" t="s">
        <v>161352</v>
      </c>
      <c r="M19951" t="s">
        <v>161353</v>
      </c>
      <c r="N19951" t="s">
        <v>30</v>
      </c>
      <c r="O19951">
        <v>-20.34</v>
      </c>
      <c r="P19951">
        <v>1.78</v>
      </c>
      <c r="Q19951" t="s">
        <v>161354</v>
      </c>
      <c r="R19951" t="s">
        <v>35</v>
      </c>
      <c r="S19951">
        <v>0</v>
      </c>
      <c r="T19951" t="s">
        <v>30</v>
      </c>
      <c r="U19951" t="s">
        <v>30</v>
      </c>
      <c r="V19951" t="s">
        <v>38</v>
      </c>
      <c r="W19951" t="s">
        <v>39</v>
      </c>
    </row>
    <row r="19952" spans="1:23" x14ac:dyDescent="0.25">
      <c r="A19952" t="s">
        <v>161355</v>
      </c>
      <c r="B19952" t="s">
        <v>161356</v>
      </c>
      <c r="C19952" t="s">
        <v>161356</v>
      </c>
      <c r="D19952" t="s">
        <v>161357</v>
      </c>
      <c r="E19952" t="s">
        <v>161358</v>
      </c>
      <c r="F19952">
        <v>0</v>
      </c>
      <c r="G19952" t="s">
        <v>294089</v>
      </c>
      <c r="H19952" t="s">
        <v>161359</v>
      </c>
      <c r="I19952" t="s">
        <v>29</v>
      </c>
      <c r="J19952" t="s">
        <v>29</v>
      </c>
      <c r="K19952" t="s">
        <v>30</v>
      </c>
      <c r="L19952" t="s">
        <v>161360</v>
      </c>
      <c r="M19952" t="s">
        <v>161361</v>
      </c>
      <c r="N19952" t="s">
        <v>161362</v>
      </c>
      <c r="O19952">
        <v>3.71</v>
      </c>
      <c r="P19952">
        <v>2.4</v>
      </c>
      <c r="Q19952" t="s">
        <v>161363</v>
      </c>
      <c r="R19952" t="s">
        <v>35</v>
      </c>
      <c r="S19952">
        <v>0</v>
      </c>
      <c r="T19952" t="s">
        <v>161364</v>
      </c>
      <c r="U19952" t="s">
        <v>30</v>
      </c>
      <c r="V19952" t="s">
        <v>38</v>
      </c>
      <c r="W19952" t="s">
        <v>39</v>
      </c>
    </row>
    <row r="19953" spans="1:23" x14ac:dyDescent="0.25">
      <c r="A19953" t="s">
        <v>161365</v>
      </c>
      <c r="B19953" t="s">
        <v>161366</v>
      </c>
      <c r="C19953" t="s">
        <v>161367</v>
      </c>
      <c r="D19953" t="s">
        <v>161368</v>
      </c>
      <c r="E19953" t="s">
        <v>161369</v>
      </c>
      <c r="F19953">
        <v>0</v>
      </c>
      <c r="G19953" t="s">
        <v>294090</v>
      </c>
      <c r="H19953" t="s">
        <v>161370</v>
      </c>
      <c r="I19953" t="s">
        <v>46</v>
      </c>
      <c r="J19953" t="s">
        <v>46</v>
      </c>
      <c r="K19953" t="s">
        <v>30</v>
      </c>
      <c r="L19953" t="s">
        <v>161371</v>
      </c>
      <c r="M19953" t="s">
        <v>161372</v>
      </c>
      <c r="N19953" t="s">
        <v>161373</v>
      </c>
      <c r="O19953">
        <v>-76.98</v>
      </c>
      <c r="P19953">
        <v>7.57</v>
      </c>
      <c r="Q19953" t="s">
        <v>161374</v>
      </c>
      <c r="R19953" t="s">
        <v>35</v>
      </c>
      <c r="S19953">
        <v>0</v>
      </c>
      <c r="T19953" t="s">
        <v>30</v>
      </c>
      <c r="U19953" t="s">
        <v>37</v>
      </c>
      <c r="V19953" t="s">
        <v>38</v>
      </c>
      <c r="W19953" t="s">
        <v>39</v>
      </c>
    </row>
    <row r="19954" spans="1:23" x14ac:dyDescent="0.25">
      <c r="A19954" t="s">
        <v>161375</v>
      </c>
      <c r="B19954" t="s">
        <v>161376</v>
      </c>
      <c r="C19954" t="s">
        <v>161377</v>
      </c>
      <c r="D19954" t="s">
        <v>161378</v>
      </c>
      <c r="E19954" t="s">
        <v>161379</v>
      </c>
      <c r="F19954">
        <v>0</v>
      </c>
      <c r="G19954" t="s">
        <v>294091</v>
      </c>
      <c r="H19954" t="s">
        <v>161380</v>
      </c>
      <c r="I19954" t="s">
        <v>46</v>
      </c>
      <c r="J19954" t="s">
        <v>46</v>
      </c>
      <c r="K19954" t="s">
        <v>30</v>
      </c>
      <c r="L19954" t="s">
        <v>161381</v>
      </c>
      <c r="M19954" t="s">
        <v>161382</v>
      </c>
      <c r="N19954" t="s">
        <v>30</v>
      </c>
      <c r="O19954">
        <v>-94.39</v>
      </c>
      <c r="P19954">
        <v>8.3000000000000007</v>
      </c>
      <c r="Q19954" t="s">
        <v>161383</v>
      </c>
      <c r="R19954" t="s">
        <v>35</v>
      </c>
      <c r="S19954">
        <v>0</v>
      </c>
      <c r="T19954" t="s">
        <v>30</v>
      </c>
      <c r="U19954" t="s">
        <v>30</v>
      </c>
      <c r="V19954" t="s">
        <v>38</v>
      </c>
      <c r="W19954" t="s">
        <v>39</v>
      </c>
    </row>
    <row r="19955" spans="1:23" x14ac:dyDescent="0.25">
      <c r="A19955" t="s">
        <v>161384</v>
      </c>
      <c r="B19955" t="s">
        <v>161385</v>
      </c>
      <c r="C19955" t="s">
        <v>161386</v>
      </c>
      <c r="D19955" t="s">
        <v>161387</v>
      </c>
      <c r="E19955" t="s">
        <v>161388</v>
      </c>
      <c r="F19955">
        <v>0</v>
      </c>
      <c r="G19955" t="s">
        <v>294092</v>
      </c>
      <c r="H19955" t="s">
        <v>161389</v>
      </c>
      <c r="I19955" t="s">
        <v>46</v>
      </c>
      <c r="J19955" t="s">
        <v>46</v>
      </c>
      <c r="K19955" t="s">
        <v>30</v>
      </c>
      <c r="L19955" t="s">
        <v>161381</v>
      </c>
      <c r="M19955" t="s">
        <v>161390</v>
      </c>
      <c r="N19955" t="s">
        <v>30</v>
      </c>
      <c r="O19955">
        <v>-9.17</v>
      </c>
      <c r="P19955">
        <v>5.63</v>
      </c>
      <c r="Q19955" t="s">
        <v>161391</v>
      </c>
      <c r="R19955" t="s">
        <v>35</v>
      </c>
      <c r="S19955">
        <v>0</v>
      </c>
      <c r="T19955" t="s">
        <v>30</v>
      </c>
      <c r="U19955" t="s">
        <v>30</v>
      </c>
      <c r="V19955" t="s">
        <v>38</v>
      </c>
      <c r="W19955" t="s">
        <v>39</v>
      </c>
    </row>
    <row r="19956" spans="1:23" x14ac:dyDescent="0.25">
      <c r="A19956" t="s">
        <v>161392</v>
      </c>
      <c r="B19956" t="s">
        <v>161393</v>
      </c>
      <c r="C19956" t="s">
        <v>161393</v>
      </c>
      <c r="D19956" t="s">
        <v>161394</v>
      </c>
      <c r="E19956" t="s">
        <v>161395</v>
      </c>
      <c r="F19956">
        <v>0</v>
      </c>
      <c r="G19956" t="s">
        <v>294093</v>
      </c>
      <c r="H19956" t="s">
        <v>161396</v>
      </c>
      <c r="I19956" t="s">
        <v>46</v>
      </c>
      <c r="J19956" t="s">
        <v>46</v>
      </c>
      <c r="K19956" t="s">
        <v>30</v>
      </c>
      <c r="L19956" t="s">
        <v>161381</v>
      </c>
      <c r="M19956" t="s">
        <v>161397</v>
      </c>
      <c r="N19956" t="s">
        <v>502</v>
      </c>
      <c r="O19956">
        <v>-118.58</v>
      </c>
      <c r="P19956">
        <v>8.3000000000000007</v>
      </c>
      <c r="Q19956" t="s">
        <v>161398</v>
      </c>
      <c r="R19956" t="s">
        <v>35</v>
      </c>
      <c r="S19956">
        <v>0</v>
      </c>
      <c r="T19956" t="s">
        <v>30</v>
      </c>
      <c r="U19956" t="s">
        <v>30</v>
      </c>
      <c r="V19956" t="s">
        <v>38</v>
      </c>
      <c r="W19956" t="s">
        <v>39</v>
      </c>
    </row>
    <row r="19957" spans="1:23" x14ac:dyDescent="0.25">
      <c r="A19957" t="s">
        <v>161399</v>
      </c>
      <c r="B19957" t="s">
        <v>161400</v>
      </c>
      <c r="C19957" t="s">
        <v>161400</v>
      </c>
      <c r="D19957" t="s">
        <v>161401</v>
      </c>
      <c r="E19957" t="s">
        <v>161402</v>
      </c>
      <c r="F19957">
        <v>0</v>
      </c>
      <c r="G19957" t="s">
        <v>294094</v>
      </c>
      <c r="H19957" t="s">
        <v>161403</v>
      </c>
      <c r="I19957" t="s">
        <v>46</v>
      </c>
      <c r="J19957" t="s">
        <v>46</v>
      </c>
      <c r="K19957" t="s">
        <v>30</v>
      </c>
      <c r="L19957" t="s">
        <v>161404</v>
      </c>
      <c r="M19957" t="s">
        <v>161405</v>
      </c>
      <c r="N19957" t="s">
        <v>502</v>
      </c>
      <c r="O19957">
        <v>-96.26</v>
      </c>
      <c r="P19957">
        <v>8.35</v>
      </c>
      <c r="Q19957" t="s">
        <v>161406</v>
      </c>
      <c r="R19957" t="s">
        <v>35</v>
      </c>
      <c r="S19957">
        <v>0</v>
      </c>
      <c r="T19957" t="s">
        <v>30</v>
      </c>
      <c r="U19957" t="s">
        <v>30</v>
      </c>
      <c r="V19957" t="s">
        <v>38</v>
      </c>
      <c r="W19957" t="s">
        <v>39</v>
      </c>
    </row>
    <row r="19958" spans="1:23" x14ac:dyDescent="0.25">
      <c r="A19958" t="s">
        <v>161407</v>
      </c>
      <c r="B19958" t="s">
        <v>161408</v>
      </c>
      <c r="C19958" t="s">
        <v>161408</v>
      </c>
      <c r="D19958" t="s">
        <v>161409</v>
      </c>
      <c r="E19958" t="s">
        <v>161410</v>
      </c>
      <c r="F19958">
        <v>0</v>
      </c>
      <c r="G19958" t="s">
        <v>294095</v>
      </c>
      <c r="H19958" t="s">
        <v>161411</v>
      </c>
      <c r="I19958" t="s">
        <v>46</v>
      </c>
      <c r="J19958" t="s">
        <v>46</v>
      </c>
      <c r="K19958" t="s">
        <v>30</v>
      </c>
      <c r="L19958" t="s">
        <v>161404</v>
      </c>
      <c r="M19958" t="s">
        <v>161412</v>
      </c>
      <c r="N19958" t="s">
        <v>30</v>
      </c>
      <c r="O19958">
        <v>-9.17</v>
      </c>
      <c r="P19958">
        <v>5.63</v>
      </c>
      <c r="Q19958" t="s">
        <v>161413</v>
      </c>
      <c r="R19958" t="s">
        <v>35</v>
      </c>
      <c r="S19958">
        <v>0</v>
      </c>
      <c r="T19958" t="s">
        <v>30</v>
      </c>
      <c r="U19958" t="s">
        <v>30</v>
      </c>
      <c r="V19958" t="s">
        <v>38</v>
      </c>
      <c r="W19958" t="s">
        <v>39</v>
      </c>
    </row>
    <row r="19959" spans="1:23" x14ac:dyDescent="0.25">
      <c r="A19959" t="s">
        <v>161414</v>
      </c>
      <c r="B19959" t="s">
        <v>161415</v>
      </c>
      <c r="C19959" t="s">
        <v>161415</v>
      </c>
      <c r="D19959" t="s">
        <v>161416</v>
      </c>
      <c r="E19959" t="s">
        <v>161417</v>
      </c>
      <c r="F19959">
        <v>0</v>
      </c>
      <c r="G19959" t="s">
        <v>294096</v>
      </c>
      <c r="H19959" t="s">
        <v>161418</v>
      </c>
      <c r="I19959" t="s">
        <v>46</v>
      </c>
      <c r="J19959" t="s">
        <v>46</v>
      </c>
      <c r="K19959" t="s">
        <v>30</v>
      </c>
      <c r="L19959" t="s">
        <v>161404</v>
      </c>
      <c r="M19959" t="s">
        <v>161419</v>
      </c>
      <c r="N19959" t="s">
        <v>502</v>
      </c>
      <c r="O19959">
        <v>-94.39</v>
      </c>
      <c r="P19959">
        <v>8.3000000000000007</v>
      </c>
      <c r="Q19959" t="s">
        <v>161420</v>
      </c>
      <c r="R19959" t="s">
        <v>35</v>
      </c>
      <c r="S19959">
        <v>0</v>
      </c>
      <c r="T19959" t="s">
        <v>30</v>
      </c>
      <c r="U19959" t="s">
        <v>30</v>
      </c>
      <c r="V19959" t="s">
        <v>38</v>
      </c>
      <c r="W19959" t="s">
        <v>39</v>
      </c>
    </row>
    <row r="19960" spans="1:23" x14ac:dyDescent="0.25">
      <c r="A19960" t="s">
        <v>161421</v>
      </c>
      <c r="B19960" t="s">
        <v>161422</v>
      </c>
      <c r="C19960" t="s">
        <v>161422</v>
      </c>
      <c r="D19960" t="s">
        <v>161423</v>
      </c>
      <c r="E19960" t="s">
        <v>161424</v>
      </c>
      <c r="F19960">
        <v>0</v>
      </c>
      <c r="G19960" t="s">
        <v>294097</v>
      </c>
      <c r="H19960" t="s">
        <v>161425</v>
      </c>
      <c r="I19960" t="s">
        <v>46</v>
      </c>
      <c r="J19960" t="s">
        <v>46</v>
      </c>
      <c r="K19960" t="s">
        <v>30</v>
      </c>
      <c r="L19960" t="s">
        <v>161404</v>
      </c>
      <c r="M19960" t="s">
        <v>161426</v>
      </c>
      <c r="N19960" t="s">
        <v>502</v>
      </c>
      <c r="O19960">
        <v>-118.58</v>
      </c>
      <c r="P19960">
        <v>8.3000000000000007</v>
      </c>
      <c r="Q19960" t="s">
        <v>161427</v>
      </c>
      <c r="R19960" t="s">
        <v>35</v>
      </c>
      <c r="S19960">
        <v>0</v>
      </c>
      <c r="T19960" t="s">
        <v>30</v>
      </c>
      <c r="U19960" t="s">
        <v>30</v>
      </c>
      <c r="V19960" t="s">
        <v>38</v>
      </c>
      <c r="W19960" t="s">
        <v>39</v>
      </c>
    </row>
    <row r="19961" spans="1:23" x14ac:dyDescent="0.25">
      <c r="A19961" t="s">
        <v>161428</v>
      </c>
      <c r="B19961" t="s">
        <v>161429</v>
      </c>
      <c r="C19961" t="s">
        <v>161429</v>
      </c>
      <c r="D19961" t="s">
        <v>161430</v>
      </c>
      <c r="E19961" t="s">
        <v>161431</v>
      </c>
      <c r="F19961">
        <v>0</v>
      </c>
      <c r="G19961" t="s">
        <v>294098</v>
      </c>
      <c r="H19961" t="s">
        <v>161432</v>
      </c>
      <c r="I19961" t="s">
        <v>46</v>
      </c>
      <c r="J19961" t="s">
        <v>46</v>
      </c>
      <c r="K19961" t="s">
        <v>30</v>
      </c>
      <c r="L19961" t="s">
        <v>161433</v>
      </c>
      <c r="M19961" t="s">
        <v>161434</v>
      </c>
      <c r="N19961" t="s">
        <v>502</v>
      </c>
      <c r="O19961">
        <v>-96.26</v>
      </c>
      <c r="P19961">
        <v>8.94</v>
      </c>
      <c r="Q19961" t="s">
        <v>161435</v>
      </c>
      <c r="R19961" t="s">
        <v>35</v>
      </c>
      <c r="S19961">
        <v>0</v>
      </c>
      <c r="T19961" t="s">
        <v>30</v>
      </c>
      <c r="U19961" t="s">
        <v>30</v>
      </c>
      <c r="V19961" t="s">
        <v>38</v>
      </c>
      <c r="W19961" t="s">
        <v>39</v>
      </c>
    </row>
    <row r="19962" spans="1:23" x14ac:dyDescent="0.25">
      <c r="A19962" t="s">
        <v>161436</v>
      </c>
      <c r="B19962" t="s">
        <v>161437</v>
      </c>
      <c r="C19962" t="s">
        <v>161437</v>
      </c>
      <c r="D19962" t="s">
        <v>161438</v>
      </c>
      <c r="E19962" t="s">
        <v>161439</v>
      </c>
      <c r="F19962">
        <v>0</v>
      </c>
      <c r="G19962" t="s">
        <v>294099</v>
      </c>
      <c r="H19962" t="s">
        <v>161440</v>
      </c>
      <c r="I19962" t="s">
        <v>46</v>
      </c>
      <c r="J19962" t="s">
        <v>46</v>
      </c>
      <c r="K19962" t="s">
        <v>30</v>
      </c>
      <c r="L19962" t="s">
        <v>161433</v>
      </c>
      <c r="M19962" t="s">
        <v>161441</v>
      </c>
      <c r="N19962" t="s">
        <v>502</v>
      </c>
      <c r="O19962">
        <v>-94.39</v>
      </c>
      <c r="P19962">
        <v>8.9</v>
      </c>
      <c r="Q19962" t="s">
        <v>161442</v>
      </c>
      <c r="R19962" t="s">
        <v>35</v>
      </c>
      <c r="S19962">
        <v>0</v>
      </c>
      <c r="T19962" t="s">
        <v>30</v>
      </c>
      <c r="U19962" t="s">
        <v>30</v>
      </c>
      <c r="V19962" t="s">
        <v>38</v>
      </c>
      <c r="W19962" t="s">
        <v>39</v>
      </c>
    </row>
    <row r="19963" spans="1:23" x14ac:dyDescent="0.25">
      <c r="A19963" t="s">
        <v>161443</v>
      </c>
      <c r="B19963" t="s">
        <v>161444</v>
      </c>
      <c r="C19963" t="s">
        <v>161444</v>
      </c>
      <c r="D19963" t="s">
        <v>161445</v>
      </c>
      <c r="E19963" t="s">
        <v>161446</v>
      </c>
      <c r="F19963">
        <v>0</v>
      </c>
      <c r="G19963" t="s">
        <v>294100</v>
      </c>
      <c r="H19963" t="s">
        <v>161447</v>
      </c>
      <c r="I19963" t="s">
        <v>46</v>
      </c>
      <c r="J19963" t="s">
        <v>46</v>
      </c>
      <c r="K19963" t="s">
        <v>30</v>
      </c>
      <c r="L19963" t="s">
        <v>161433</v>
      </c>
      <c r="M19963" t="s">
        <v>161448</v>
      </c>
      <c r="N19963" t="s">
        <v>30</v>
      </c>
      <c r="O19963">
        <v>-9.17</v>
      </c>
      <c r="P19963">
        <v>6.47</v>
      </c>
      <c r="Q19963" t="s">
        <v>161449</v>
      </c>
      <c r="R19963" t="s">
        <v>35</v>
      </c>
      <c r="S19963">
        <v>0</v>
      </c>
      <c r="T19963" t="s">
        <v>30</v>
      </c>
      <c r="U19963" t="s">
        <v>30</v>
      </c>
      <c r="V19963" t="s">
        <v>38</v>
      </c>
      <c r="W19963" t="s">
        <v>39</v>
      </c>
    </row>
    <row r="19964" spans="1:23" x14ac:dyDescent="0.25">
      <c r="A19964" t="s">
        <v>161450</v>
      </c>
      <c r="B19964" t="s">
        <v>161451</v>
      </c>
      <c r="C19964" t="s">
        <v>161451</v>
      </c>
      <c r="D19964" t="s">
        <v>161452</v>
      </c>
      <c r="E19964" t="s">
        <v>161453</v>
      </c>
      <c r="F19964">
        <v>0</v>
      </c>
      <c r="G19964" t="s">
        <v>294101</v>
      </c>
      <c r="H19964" t="s">
        <v>161454</v>
      </c>
      <c r="I19964" t="s">
        <v>46</v>
      </c>
      <c r="J19964" t="s">
        <v>46</v>
      </c>
      <c r="K19964" t="s">
        <v>30</v>
      </c>
      <c r="L19964" t="s">
        <v>161433</v>
      </c>
      <c r="M19964" t="s">
        <v>161455</v>
      </c>
      <c r="N19964" t="s">
        <v>502</v>
      </c>
      <c r="O19964">
        <v>-118.58</v>
      </c>
      <c r="P19964">
        <v>8.89</v>
      </c>
      <c r="Q19964" t="s">
        <v>161456</v>
      </c>
      <c r="R19964" t="s">
        <v>35</v>
      </c>
      <c r="S19964">
        <v>0</v>
      </c>
      <c r="T19964" t="s">
        <v>30</v>
      </c>
      <c r="U19964" t="s">
        <v>30</v>
      </c>
      <c r="V19964" t="s">
        <v>38</v>
      </c>
      <c r="W19964" t="s">
        <v>39</v>
      </c>
    </row>
    <row r="19965" spans="1:23" x14ac:dyDescent="0.25">
      <c r="A19965" t="s">
        <v>161457</v>
      </c>
      <c r="B19965" t="s">
        <v>161458</v>
      </c>
      <c r="C19965" t="s">
        <v>161458</v>
      </c>
      <c r="D19965" t="s">
        <v>161459</v>
      </c>
      <c r="E19965" t="s">
        <v>161460</v>
      </c>
      <c r="F19965">
        <v>0</v>
      </c>
      <c r="G19965" t="s">
        <v>294102</v>
      </c>
      <c r="H19965" t="s">
        <v>161461</v>
      </c>
      <c r="I19965" t="s">
        <v>46</v>
      </c>
      <c r="J19965" t="s">
        <v>46</v>
      </c>
      <c r="K19965" t="s">
        <v>30</v>
      </c>
      <c r="L19965" t="s">
        <v>161462</v>
      </c>
      <c r="M19965" t="s">
        <v>161463</v>
      </c>
      <c r="N19965" t="s">
        <v>502</v>
      </c>
      <c r="O19965">
        <v>-96.26</v>
      </c>
      <c r="P19965">
        <v>8.48</v>
      </c>
      <c r="Q19965" t="s">
        <v>161464</v>
      </c>
      <c r="R19965" t="s">
        <v>35</v>
      </c>
      <c r="S19965">
        <v>0</v>
      </c>
      <c r="T19965" t="s">
        <v>30</v>
      </c>
      <c r="U19965" t="s">
        <v>30</v>
      </c>
      <c r="V19965" t="s">
        <v>38</v>
      </c>
      <c r="W19965" t="s">
        <v>39</v>
      </c>
    </row>
    <row r="19966" spans="1:23" x14ac:dyDescent="0.25">
      <c r="A19966" t="s">
        <v>161465</v>
      </c>
      <c r="B19966" t="s">
        <v>161466</v>
      </c>
      <c r="C19966" t="s">
        <v>161466</v>
      </c>
      <c r="D19966" t="s">
        <v>161467</v>
      </c>
      <c r="E19966" t="s">
        <v>161468</v>
      </c>
      <c r="F19966">
        <v>0</v>
      </c>
      <c r="G19966" t="s">
        <v>294103</v>
      </c>
      <c r="H19966" t="s">
        <v>161469</v>
      </c>
      <c r="I19966" t="s">
        <v>46</v>
      </c>
      <c r="J19966" t="s">
        <v>46</v>
      </c>
      <c r="K19966" t="s">
        <v>30</v>
      </c>
      <c r="L19966" t="s">
        <v>161462</v>
      </c>
      <c r="M19966" t="s">
        <v>161470</v>
      </c>
      <c r="N19966" t="s">
        <v>502</v>
      </c>
      <c r="O19966">
        <v>-94.39</v>
      </c>
      <c r="P19966">
        <v>8.44</v>
      </c>
      <c r="Q19966" t="s">
        <v>161471</v>
      </c>
      <c r="R19966" t="s">
        <v>35</v>
      </c>
      <c r="S19966">
        <v>0</v>
      </c>
      <c r="T19966" t="s">
        <v>30</v>
      </c>
      <c r="U19966" t="s">
        <v>30</v>
      </c>
      <c r="V19966" t="s">
        <v>38</v>
      </c>
      <c r="W19966" t="s">
        <v>39</v>
      </c>
    </row>
    <row r="19967" spans="1:23" x14ac:dyDescent="0.25">
      <c r="A19967" t="s">
        <v>161472</v>
      </c>
      <c r="B19967" t="s">
        <v>161473</v>
      </c>
      <c r="C19967" t="s">
        <v>161473</v>
      </c>
      <c r="D19967" t="s">
        <v>161474</v>
      </c>
      <c r="E19967" t="s">
        <v>161475</v>
      </c>
      <c r="F19967">
        <v>0</v>
      </c>
      <c r="G19967" t="s">
        <v>294104</v>
      </c>
      <c r="H19967" t="s">
        <v>161476</v>
      </c>
      <c r="I19967" t="s">
        <v>46</v>
      </c>
      <c r="J19967" t="s">
        <v>46</v>
      </c>
      <c r="K19967" t="s">
        <v>30</v>
      </c>
      <c r="L19967" t="s">
        <v>161462</v>
      </c>
      <c r="M19967" t="s">
        <v>161477</v>
      </c>
      <c r="N19967" t="s">
        <v>30</v>
      </c>
      <c r="O19967">
        <v>-9.17</v>
      </c>
      <c r="P19967">
        <v>5.82</v>
      </c>
      <c r="Q19967" t="s">
        <v>161478</v>
      </c>
      <c r="R19967" t="s">
        <v>35</v>
      </c>
      <c r="S19967">
        <v>0</v>
      </c>
      <c r="T19967" t="s">
        <v>30</v>
      </c>
      <c r="U19967" t="s">
        <v>30</v>
      </c>
      <c r="V19967" t="s">
        <v>38</v>
      </c>
      <c r="W19967" t="s">
        <v>39</v>
      </c>
    </row>
    <row r="19968" spans="1:23" x14ac:dyDescent="0.25">
      <c r="A19968" t="s">
        <v>161479</v>
      </c>
      <c r="B19968" t="s">
        <v>161480</v>
      </c>
      <c r="C19968" t="s">
        <v>161480</v>
      </c>
      <c r="D19968" t="s">
        <v>161481</v>
      </c>
      <c r="E19968" t="s">
        <v>161482</v>
      </c>
      <c r="F19968">
        <v>0</v>
      </c>
      <c r="G19968" t="s">
        <v>294105</v>
      </c>
      <c r="H19968" t="s">
        <v>161483</v>
      </c>
      <c r="I19968" t="s">
        <v>46</v>
      </c>
      <c r="J19968" t="s">
        <v>46</v>
      </c>
      <c r="K19968" t="s">
        <v>30</v>
      </c>
      <c r="L19968" t="s">
        <v>161462</v>
      </c>
      <c r="M19968" t="s">
        <v>161484</v>
      </c>
      <c r="N19968" t="s">
        <v>502</v>
      </c>
      <c r="O19968">
        <v>-118.58</v>
      </c>
      <c r="P19968">
        <v>8.43</v>
      </c>
      <c r="Q19968" t="s">
        <v>161485</v>
      </c>
      <c r="R19968" t="s">
        <v>35</v>
      </c>
      <c r="S19968">
        <v>0</v>
      </c>
      <c r="T19968" t="s">
        <v>30</v>
      </c>
      <c r="U19968" t="s">
        <v>30</v>
      </c>
      <c r="V19968" t="s">
        <v>38</v>
      </c>
      <c r="W19968" t="s">
        <v>39</v>
      </c>
    </row>
    <row r="19969" spans="1:23" x14ac:dyDescent="0.25">
      <c r="A19969" t="s">
        <v>161486</v>
      </c>
      <c r="B19969" t="s">
        <v>161487</v>
      </c>
      <c r="C19969" t="s">
        <v>84975</v>
      </c>
      <c r="D19969" t="s">
        <v>161488</v>
      </c>
      <c r="E19969" t="s">
        <v>161489</v>
      </c>
      <c r="F19969">
        <v>0</v>
      </c>
      <c r="G19969" t="s">
        <v>294106</v>
      </c>
      <c r="H19969" t="s">
        <v>161490</v>
      </c>
      <c r="I19969" t="s">
        <v>29</v>
      </c>
      <c r="J19969" t="s">
        <v>29</v>
      </c>
      <c r="K19969" t="s">
        <v>30</v>
      </c>
      <c r="L19969" t="s">
        <v>152238</v>
      </c>
      <c r="M19969" t="s">
        <v>161491</v>
      </c>
      <c r="N19969" t="s">
        <v>33413</v>
      </c>
      <c r="O19969">
        <v>4.95</v>
      </c>
      <c r="P19969">
        <v>1.25</v>
      </c>
      <c r="Q19969" t="s">
        <v>161492</v>
      </c>
      <c r="R19969" t="s">
        <v>35</v>
      </c>
      <c r="S19969">
        <v>0</v>
      </c>
      <c r="T19969" t="s">
        <v>30</v>
      </c>
      <c r="U19969" t="s">
        <v>30</v>
      </c>
      <c r="V19969" t="s">
        <v>38</v>
      </c>
      <c r="W19969" t="s">
        <v>39</v>
      </c>
    </row>
    <row r="19970" spans="1:23" x14ac:dyDescent="0.25">
      <c r="A19970" t="s">
        <v>161493</v>
      </c>
      <c r="B19970" t="s">
        <v>161494</v>
      </c>
      <c r="C19970" t="s">
        <v>161494</v>
      </c>
      <c r="D19970" t="s">
        <v>161495</v>
      </c>
      <c r="E19970" t="s">
        <v>161496</v>
      </c>
      <c r="F19970">
        <v>0</v>
      </c>
      <c r="G19970" t="s">
        <v>294107</v>
      </c>
      <c r="H19970" t="s">
        <v>161497</v>
      </c>
      <c r="I19970" t="s">
        <v>162</v>
      </c>
      <c r="J19970" t="s">
        <v>29</v>
      </c>
      <c r="K19970" t="s">
        <v>30</v>
      </c>
      <c r="L19970" t="s">
        <v>161498</v>
      </c>
      <c r="M19970" t="s">
        <v>161499</v>
      </c>
      <c r="N19970" t="s">
        <v>30</v>
      </c>
      <c r="O19970">
        <v>10000000</v>
      </c>
      <c r="P19970">
        <v>10000000</v>
      </c>
      <c r="Q19970" t="s">
        <v>161500</v>
      </c>
      <c r="R19970" t="s">
        <v>46027</v>
      </c>
      <c r="S19970">
        <v>0</v>
      </c>
      <c r="T19970" t="s">
        <v>30</v>
      </c>
      <c r="U19970" t="s">
        <v>30</v>
      </c>
      <c r="V19970" t="s">
        <v>38</v>
      </c>
      <c r="W19970" t="s">
        <v>39</v>
      </c>
    </row>
    <row r="19971" spans="1:23" x14ac:dyDescent="0.25">
      <c r="A19971" t="s">
        <v>161501</v>
      </c>
      <c r="B19971" t="s">
        <v>161502</v>
      </c>
      <c r="C19971" t="s">
        <v>161502</v>
      </c>
      <c r="D19971" t="s">
        <v>161503</v>
      </c>
      <c r="E19971" t="s">
        <v>161504</v>
      </c>
      <c r="F19971">
        <v>0</v>
      </c>
      <c r="G19971" t="s">
        <v>294108</v>
      </c>
      <c r="H19971" t="s">
        <v>161505</v>
      </c>
      <c r="I19971" t="s">
        <v>46</v>
      </c>
      <c r="J19971" t="s">
        <v>46</v>
      </c>
      <c r="K19971" t="s">
        <v>30</v>
      </c>
      <c r="L19971" t="s">
        <v>161498</v>
      </c>
      <c r="M19971" t="s">
        <v>161506</v>
      </c>
      <c r="N19971" t="s">
        <v>502</v>
      </c>
      <c r="O19971">
        <v>-96.26</v>
      </c>
      <c r="P19971">
        <v>8.08</v>
      </c>
      <c r="Q19971" t="s">
        <v>161507</v>
      </c>
      <c r="R19971" t="s">
        <v>35</v>
      </c>
      <c r="S19971">
        <v>0</v>
      </c>
      <c r="T19971" t="s">
        <v>30</v>
      </c>
      <c r="U19971" t="s">
        <v>30</v>
      </c>
      <c r="V19971" t="s">
        <v>38</v>
      </c>
      <c r="W19971" t="s">
        <v>39</v>
      </c>
    </row>
    <row r="19972" spans="1:23" x14ac:dyDescent="0.25">
      <c r="A19972" t="s">
        <v>161508</v>
      </c>
      <c r="B19972" t="s">
        <v>161509</v>
      </c>
      <c r="C19972" t="s">
        <v>161509</v>
      </c>
      <c r="D19972" t="s">
        <v>161510</v>
      </c>
      <c r="E19972" t="s">
        <v>161511</v>
      </c>
      <c r="F19972">
        <v>0</v>
      </c>
      <c r="G19972" t="s">
        <v>294109</v>
      </c>
      <c r="H19972" t="s">
        <v>161512</v>
      </c>
      <c r="I19972" t="s">
        <v>46</v>
      </c>
      <c r="J19972" t="s">
        <v>46</v>
      </c>
      <c r="K19972" t="s">
        <v>30</v>
      </c>
      <c r="L19972" t="s">
        <v>161498</v>
      </c>
      <c r="M19972" t="s">
        <v>161513</v>
      </c>
      <c r="N19972" t="s">
        <v>502</v>
      </c>
      <c r="O19972">
        <v>-94.39</v>
      </c>
      <c r="P19972">
        <v>8.0399999999999991</v>
      </c>
      <c r="Q19972" t="s">
        <v>161514</v>
      </c>
      <c r="R19972" t="s">
        <v>35</v>
      </c>
      <c r="S19972">
        <v>0</v>
      </c>
      <c r="T19972" t="s">
        <v>30</v>
      </c>
      <c r="U19972" t="s">
        <v>30</v>
      </c>
      <c r="V19972" t="s">
        <v>38</v>
      </c>
      <c r="W19972" t="s">
        <v>39</v>
      </c>
    </row>
    <row r="19973" spans="1:23" x14ac:dyDescent="0.25">
      <c r="A19973" t="s">
        <v>161515</v>
      </c>
      <c r="B19973" t="s">
        <v>161516</v>
      </c>
      <c r="C19973" t="s">
        <v>161516</v>
      </c>
      <c r="D19973" t="s">
        <v>161517</v>
      </c>
      <c r="E19973" t="s">
        <v>161518</v>
      </c>
      <c r="F19973">
        <v>0</v>
      </c>
      <c r="G19973" t="s">
        <v>294110</v>
      </c>
      <c r="H19973" t="s">
        <v>161519</v>
      </c>
      <c r="I19973" t="s">
        <v>46</v>
      </c>
      <c r="J19973" t="s">
        <v>46</v>
      </c>
      <c r="K19973" t="s">
        <v>30</v>
      </c>
      <c r="L19973" t="s">
        <v>161498</v>
      </c>
      <c r="M19973" t="s">
        <v>161520</v>
      </c>
      <c r="N19973" t="s">
        <v>30</v>
      </c>
      <c r="O19973">
        <v>-9.17</v>
      </c>
      <c r="P19973">
        <v>5.23</v>
      </c>
      <c r="Q19973" t="s">
        <v>161521</v>
      </c>
      <c r="R19973" t="s">
        <v>35</v>
      </c>
      <c r="S19973">
        <v>0</v>
      </c>
      <c r="T19973" t="s">
        <v>30</v>
      </c>
      <c r="U19973" t="s">
        <v>30</v>
      </c>
      <c r="V19973" t="s">
        <v>38</v>
      </c>
      <c r="W19973" t="s">
        <v>39</v>
      </c>
    </row>
    <row r="19974" spans="1:23" x14ac:dyDescent="0.25">
      <c r="A19974" t="s">
        <v>161522</v>
      </c>
      <c r="B19974" t="s">
        <v>161523</v>
      </c>
      <c r="C19974" t="s">
        <v>161523</v>
      </c>
      <c r="D19974" t="s">
        <v>161524</v>
      </c>
      <c r="E19974" t="s">
        <v>161525</v>
      </c>
      <c r="F19974">
        <v>0</v>
      </c>
      <c r="G19974" t="s">
        <v>294111</v>
      </c>
      <c r="H19974" t="s">
        <v>161526</v>
      </c>
      <c r="I19974" t="s">
        <v>46</v>
      </c>
      <c r="J19974" t="s">
        <v>46</v>
      </c>
      <c r="K19974" t="s">
        <v>30</v>
      </c>
      <c r="L19974" t="s">
        <v>161498</v>
      </c>
      <c r="M19974" t="s">
        <v>161527</v>
      </c>
      <c r="N19974" t="s">
        <v>502</v>
      </c>
      <c r="O19974">
        <v>-118.58</v>
      </c>
      <c r="P19974">
        <v>8.0299999999999994</v>
      </c>
      <c r="Q19974" t="s">
        <v>161528</v>
      </c>
      <c r="R19974" t="s">
        <v>35</v>
      </c>
      <c r="S19974">
        <v>0</v>
      </c>
      <c r="T19974" t="s">
        <v>30</v>
      </c>
      <c r="U19974" t="s">
        <v>30</v>
      </c>
      <c r="V19974" t="s">
        <v>38</v>
      </c>
      <c r="W19974" t="s">
        <v>39</v>
      </c>
    </row>
    <row r="19975" spans="1:23" x14ac:dyDescent="0.25">
      <c r="A19975" t="s">
        <v>161529</v>
      </c>
      <c r="B19975" t="s">
        <v>161530</v>
      </c>
      <c r="C19975" t="s">
        <v>161530</v>
      </c>
      <c r="D19975" t="s">
        <v>161531</v>
      </c>
      <c r="E19975" t="s">
        <v>161532</v>
      </c>
      <c r="F19975">
        <v>0</v>
      </c>
      <c r="G19975" t="s">
        <v>294112</v>
      </c>
      <c r="H19975" t="s">
        <v>161533</v>
      </c>
      <c r="I19975" t="s">
        <v>46</v>
      </c>
      <c r="J19975" t="s">
        <v>46</v>
      </c>
      <c r="K19975" t="s">
        <v>30</v>
      </c>
      <c r="L19975" t="s">
        <v>161534</v>
      </c>
      <c r="M19975" t="s">
        <v>161535</v>
      </c>
      <c r="N19975" t="s">
        <v>502</v>
      </c>
      <c r="O19975">
        <v>-96.26</v>
      </c>
      <c r="P19975">
        <v>8.44</v>
      </c>
      <c r="Q19975" t="s">
        <v>161536</v>
      </c>
      <c r="R19975" t="s">
        <v>35</v>
      </c>
      <c r="S19975">
        <v>0</v>
      </c>
      <c r="T19975" t="s">
        <v>30</v>
      </c>
      <c r="U19975" t="s">
        <v>30</v>
      </c>
      <c r="V19975" t="s">
        <v>38</v>
      </c>
      <c r="W19975" t="s">
        <v>39</v>
      </c>
    </row>
    <row r="19976" spans="1:23" x14ac:dyDescent="0.25">
      <c r="A19976" t="s">
        <v>161537</v>
      </c>
      <c r="B19976" t="s">
        <v>161538</v>
      </c>
      <c r="C19976" t="s">
        <v>161538</v>
      </c>
      <c r="D19976" t="s">
        <v>161539</v>
      </c>
      <c r="E19976" t="s">
        <v>161540</v>
      </c>
      <c r="F19976">
        <v>0</v>
      </c>
      <c r="G19976" t="s">
        <v>294113</v>
      </c>
      <c r="H19976" t="s">
        <v>161541</v>
      </c>
      <c r="I19976" t="s">
        <v>46</v>
      </c>
      <c r="J19976" t="s">
        <v>46</v>
      </c>
      <c r="K19976" t="s">
        <v>30</v>
      </c>
      <c r="L19976" t="s">
        <v>161534</v>
      </c>
      <c r="M19976" t="s">
        <v>161542</v>
      </c>
      <c r="N19976" t="s">
        <v>502</v>
      </c>
      <c r="O19976">
        <v>-94.39</v>
      </c>
      <c r="P19976">
        <v>8.4</v>
      </c>
      <c r="Q19976" t="s">
        <v>161543</v>
      </c>
      <c r="R19976" t="s">
        <v>35</v>
      </c>
      <c r="S19976">
        <v>0</v>
      </c>
      <c r="T19976" t="s">
        <v>30</v>
      </c>
      <c r="U19976" t="s">
        <v>30</v>
      </c>
      <c r="V19976" t="s">
        <v>38</v>
      </c>
      <c r="W19976" t="s">
        <v>39</v>
      </c>
    </row>
    <row r="19977" spans="1:23" x14ac:dyDescent="0.25">
      <c r="A19977" t="s">
        <v>161544</v>
      </c>
      <c r="B19977" t="s">
        <v>161545</v>
      </c>
      <c r="C19977" t="s">
        <v>161545</v>
      </c>
      <c r="D19977" t="s">
        <v>161546</v>
      </c>
      <c r="E19977" t="s">
        <v>161547</v>
      </c>
      <c r="F19977">
        <v>0</v>
      </c>
      <c r="G19977" t="s">
        <v>294114</v>
      </c>
      <c r="H19977" t="s">
        <v>161548</v>
      </c>
      <c r="I19977" t="s">
        <v>46</v>
      </c>
      <c r="J19977" t="s">
        <v>46</v>
      </c>
      <c r="K19977" t="s">
        <v>30</v>
      </c>
      <c r="L19977" t="s">
        <v>161534</v>
      </c>
      <c r="M19977" t="s">
        <v>161549</v>
      </c>
      <c r="N19977" t="s">
        <v>30</v>
      </c>
      <c r="O19977">
        <v>-9.17</v>
      </c>
      <c r="P19977">
        <v>5.77</v>
      </c>
      <c r="Q19977" t="s">
        <v>161550</v>
      </c>
      <c r="R19977" t="s">
        <v>35</v>
      </c>
      <c r="S19977">
        <v>0</v>
      </c>
      <c r="T19977" t="s">
        <v>30</v>
      </c>
      <c r="U19977" t="s">
        <v>30</v>
      </c>
      <c r="V19977" t="s">
        <v>38</v>
      </c>
      <c r="W19977" t="s">
        <v>39</v>
      </c>
    </row>
    <row r="19978" spans="1:23" x14ac:dyDescent="0.25">
      <c r="A19978" t="s">
        <v>161551</v>
      </c>
      <c r="B19978" t="s">
        <v>161552</v>
      </c>
      <c r="C19978" t="s">
        <v>161552</v>
      </c>
      <c r="D19978" t="s">
        <v>161553</v>
      </c>
      <c r="E19978" t="s">
        <v>161554</v>
      </c>
      <c r="F19978">
        <v>0</v>
      </c>
      <c r="G19978" t="s">
        <v>294115</v>
      </c>
      <c r="H19978" t="s">
        <v>161555</v>
      </c>
      <c r="I19978" t="s">
        <v>46</v>
      </c>
      <c r="J19978" t="s">
        <v>46</v>
      </c>
      <c r="K19978" t="s">
        <v>30</v>
      </c>
      <c r="L19978" t="s">
        <v>161534</v>
      </c>
      <c r="M19978" t="s">
        <v>161556</v>
      </c>
      <c r="N19978" t="s">
        <v>502</v>
      </c>
      <c r="O19978">
        <v>-118.58</v>
      </c>
      <c r="P19978">
        <v>8.39</v>
      </c>
      <c r="Q19978" t="s">
        <v>161557</v>
      </c>
      <c r="R19978" t="s">
        <v>35</v>
      </c>
      <c r="S19978">
        <v>0</v>
      </c>
      <c r="T19978" t="s">
        <v>30</v>
      </c>
      <c r="U19978" t="s">
        <v>30</v>
      </c>
      <c r="V19978" t="s">
        <v>38</v>
      </c>
      <c r="W19978" t="s">
        <v>39</v>
      </c>
    </row>
    <row r="19979" spans="1:23" x14ac:dyDescent="0.25">
      <c r="A19979" t="s">
        <v>161558</v>
      </c>
      <c r="B19979" t="s">
        <v>161559</v>
      </c>
      <c r="C19979" t="s">
        <v>161559</v>
      </c>
      <c r="D19979" t="s">
        <v>161560</v>
      </c>
      <c r="E19979" t="s">
        <v>161561</v>
      </c>
      <c r="F19979">
        <v>0</v>
      </c>
      <c r="G19979" t="s">
        <v>294116</v>
      </c>
      <c r="H19979" t="s">
        <v>161562</v>
      </c>
      <c r="I19979" t="s">
        <v>46</v>
      </c>
      <c r="J19979" t="s">
        <v>46</v>
      </c>
      <c r="K19979" t="s">
        <v>30</v>
      </c>
      <c r="L19979" t="s">
        <v>30</v>
      </c>
      <c r="M19979" t="s">
        <v>161563</v>
      </c>
      <c r="N19979" t="s">
        <v>38129</v>
      </c>
      <c r="O19979">
        <v>-35.909999999999997</v>
      </c>
      <c r="P19979">
        <v>4.4400000000000004</v>
      </c>
      <c r="Q19979" t="s">
        <v>161564</v>
      </c>
      <c r="R19979" t="s">
        <v>35</v>
      </c>
      <c r="S19979">
        <v>0</v>
      </c>
      <c r="T19979" t="s">
        <v>30</v>
      </c>
      <c r="U19979" t="s">
        <v>30</v>
      </c>
      <c r="V19979" t="s">
        <v>38</v>
      </c>
      <c r="W19979" t="s">
        <v>39</v>
      </c>
    </row>
    <row r="19980" spans="1:23" x14ac:dyDescent="0.25">
      <c r="A19980" t="s">
        <v>161565</v>
      </c>
      <c r="B19980" t="s">
        <v>161566</v>
      </c>
      <c r="C19980" t="s">
        <v>161566</v>
      </c>
      <c r="D19980" t="s">
        <v>161567</v>
      </c>
      <c r="E19980" t="s">
        <v>161568</v>
      </c>
      <c r="F19980">
        <v>0</v>
      </c>
      <c r="G19980" t="s">
        <v>294117</v>
      </c>
      <c r="H19980" t="s">
        <v>161569</v>
      </c>
      <c r="I19980" t="s">
        <v>46</v>
      </c>
      <c r="J19980" t="s">
        <v>46</v>
      </c>
      <c r="K19980" t="s">
        <v>30</v>
      </c>
      <c r="L19980" t="s">
        <v>30</v>
      </c>
      <c r="M19980" t="s">
        <v>161570</v>
      </c>
      <c r="N19980" t="s">
        <v>38129</v>
      </c>
      <c r="O19980">
        <v>-27.33</v>
      </c>
      <c r="P19980">
        <v>3.53</v>
      </c>
      <c r="Q19980" t="s">
        <v>161571</v>
      </c>
      <c r="R19980" t="s">
        <v>35</v>
      </c>
      <c r="S19980">
        <v>0</v>
      </c>
      <c r="T19980" t="s">
        <v>30</v>
      </c>
      <c r="U19980" t="s">
        <v>30</v>
      </c>
      <c r="V19980" t="s">
        <v>38</v>
      </c>
      <c r="W19980" t="s">
        <v>39</v>
      </c>
    </row>
    <row r="19981" spans="1:23" x14ac:dyDescent="0.25">
      <c r="A19981" t="s">
        <v>161572</v>
      </c>
      <c r="B19981" t="s">
        <v>161573</v>
      </c>
      <c r="C19981" t="s">
        <v>161573</v>
      </c>
      <c r="D19981" t="s">
        <v>161574</v>
      </c>
      <c r="E19981" t="s">
        <v>161575</v>
      </c>
      <c r="F19981">
        <v>0</v>
      </c>
      <c r="G19981" t="s">
        <v>294118</v>
      </c>
      <c r="H19981" t="s">
        <v>161576</v>
      </c>
      <c r="I19981" t="s">
        <v>46</v>
      </c>
      <c r="J19981" t="s">
        <v>46</v>
      </c>
      <c r="K19981" t="s">
        <v>30</v>
      </c>
      <c r="L19981" t="s">
        <v>30</v>
      </c>
      <c r="M19981" t="s">
        <v>161577</v>
      </c>
      <c r="N19981" t="s">
        <v>38129</v>
      </c>
      <c r="O19981">
        <v>-44.15</v>
      </c>
      <c r="P19981">
        <v>2.69</v>
      </c>
      <c r="Q19981" t="s">
        <v>161578</v>
      </c>
      <c r="R19981" t="s">
        <v>35</v>
      </c>
      <c r="S19981">
        <v>0</v>
      </c>
      <c r="T19981" t="s">
        <v>30</v>
      </c>
      <c r="U19981" t="s">
        <v>30</v>
      </c>
      <c r="V19981" t="s">
        <v>38</v>
      </c>
      <c r="W19981" t="s">
        <v>39</v>
      </c>
    </row>
    <row r="19982" spans="1:23" x14ac:dyDescent="0.25">
      <c r="A19982" t="s">
        <v>161579</v>
      </c>
      <c r="B19982" t="s">
        <v>161580</v>
      </c>
      <c r="C19982" t="s">
        <v>161580</v>
      </c>
      <c r="D19982" t="s">
        <v>161581</v>
      </c>
      <c r="E19982" t="s">
        <v>161582</v>
      </c>
      <c r="F19982">
        <v>0</v>
      </c>
      <c r="G19982" t="s">
        <v>294119</v>
      </c>
      <c r="H19982" t="s">
        <v>161583</v>
      </c>
      <c r="I19982" t="s">
        <v>46</v>
      </c>
      <c r="J19982" t="s">
        <v>46</v>
      </c>
      <c r="K19982" t="s">
        <v>30</v>
      </c>
      <c r="L19982" t="s">
        <v>30</v>
      </c>
      <c r="M19982" t="s">
        <v>161584</v>
      </c>
      <c r="N19982" t="s">
        <v>38129</v>
      </c>
      <c r="O19982">
        <v>-52.97</v>
      </c>
      <c r="P19982">
        <v>2.83</v>
      </c>
      <c r="Q19982" t="s">
        <v>161585</v>
      </c>
      <c r="R19982" t="s">
        <v>35</v>
      </c>
      <c r="S19982">
        <v>0</v>
      </c>
      <c r="T19982" t="s">
        <v>30</v>
      </c>
      <c r="U19982" t="s">
        <v>30</v>
      </c>
      <c r="V19982" t="s">
        <v>38</v>
      </c>
      <c r="W19982" t="s">
        <v>39</v>
      </c>
    </row>
    <row r="19983" spans="1:23" x14ac:dyDescent="0.25">
      <c r="A19983" t="s">
        <v>161586</v>
      </c>
      <c r="B19983" t="s">
        <v>161587</v>
      </c>
      <c r="C19983" t="s">
        <v>161587</v>
      </c>
      <c r="D19983" t="s">
        <v>161588</v>
      </c>
      <c r="E19983" t="s">
        <v>161589</v>
      </c>
      <c r="F19983">
        <v>0</v>
      </c>
      <c r="G19983" t="s">
        <v>294120</v>
      </c>
      <c r="H19983" t="s">
        <v>161590</v>
      </c>
      <c r="I19983" t="s">
        <v>162</v>
      </c>
      <c r="J19983" t="s">
        <v>29</v>
      </c>
      <c r="K19983" t="s">
        <v>30</v>
      </c>
      <c r="L19983" t="s">
        <v>30</v>
      </c>
      <c r="M19983" t="s">
        <v>161591</v>
      </c>
      <c r="N19983" t="s">
        <v>38129</v>
      </c>
      <c r="O19983">
        <v>10000000</v>
      </c>
      <c r="P19983">
        <v>10000000</v>
      </c>
      <c r="Q19983" t="s">
        <v>161592</v>
      </c>
      <c r="R19983" t="s">
        <v>35</v>
      </c>
      <c r="S19983">
        <v>0</v>
      </c>
      <c r="T19983" t="s">
        <v>30</v>
      </c>
      <c r="U19983" t="s">
        <v>30</v>
      </c>
      <c r="V19983" t="s">
        <v>38</v>
      </c>
      <c r="W19983" t="s">
        <v>39</v>
      </c>
    </row>
    <row r="19984" spans="1:23" x14ac:dyDescent="0.25">
      <c r="A19984" t="s">
        <v>161593</v>
      </c>
      <c r="B19984" t="s">
        <v>161594</v>
      </c>
      <c r="C19984" t="s">
        <v>161595</v>
      </c>
      <c r="D19984" t="s">
        <v>161596</v>
      </c>
      <c r="E19984" t="s">
        <v>161597</v>
      </c>
      <c r="F19984">
        <v>0</v>
      </c>
      <c r="G19984" t="s">
        <v>294121</v>
      </c>
      <c r="H19984" t="s">
        <v>161598</v>
      </c>
      <c r="I19984" t="s">
        <v>162</v>
      </c>
      <c r="J19984" t="s">
        <v>29</v>
      </c>
      <c r="K19984" t="s">
        <v>30</v>
      </c>
      <c r="L19984" t="s">
        <v>30</v>
      </c>
      <c r="M19984" t="s">
        <v>161599</v>
      </c>
      <c r="N19984" t="s">
        <v>161600</v>
      </c>
      <c r="O19984">
        <v>10000000</v>
      </c>
      <c r="P19984">
        <v>10000000</v>
      </c>
      <c r="Q19984" t="s">
        <v>161601</v>
      </c>
      <c r="R19984" t="s">
        <v>35</v>
      </c>
      <c r="S19984">
        <v>0</v>
      </c>
      <c r="T19984" t="s">
        <v>30</v>
      </c>
      <c r="U19984" t="s">
        <v>30</v>
      </c>
      <c r="V19984" t="s">
        <v>38</v>
      </c>
      <c r="W19984" t="s">
        <v>39</v>
      </c>
    </row>
    <row r="19985" spans="1:23" x14ac:dyDescent="0.25">
      <c r="A19985" t="s">
        <v>161602</v>
      </c>
      <c r="B19985" t="s">
        <v>161603</v>
      </c>
      <c r="C19985" t="s">
        <v>161603</v>
      </c>
      <c r="D19985" t="s">
        <v>161604</v>
      </c>
      <c r="E19985" t="s">
        <v>161605</v>
      </c>
      <c r="F19985">
        <v>0</v>
      </c>
      <c r="G19985" t="s">
        <v>294122</v>
      </c>
      <c r="H19985" t="s">
        <v>161606</v>
      </c>
      <c r="I19985" t="s">
        <v>162</v>
      </c>
      <c r="J19985" t="s">
        <v>29</v>
      </c>
      <c r="K19985" t="s">
        <v>30</v>
      </c>
      <c r="L19985" t="s">
        <v>30</v>
      </c>
      <c r="M19985" t="s">
        <v>161607</v>
      </c>
      <c r="N19985" t="s">
        <v>38129</v>
      </c>
      <c r="O19985">
        <v>10000000</v>
      </c>
      <c r="P19985">
        <v>10000000</v>
      </c>
      <c r="Q19985" t="s">
        <v>161608</v>
      </c>
      <c r="R19985" t="s">
        <v>35</v>
      </c>
      <c r="S19985">
        <v>0</v>
      </c>
      <c r="T19985" t="s">
        <v>30</v>
      </c>
      <c r="U19985" t="s">
        <v>30</v>
      </c>
      <c r="V19985" t="s">
        <v>38</v>
      </c>
      <c r="W19985" t="s">
        <v>39</v>
      </c>
    </row>
    <row r="19986" spans="1:23" x14ac:dyDescent="0.25">
      <c r="A19986" t="s">
        <v>161609</v>
      </c>
      <c r="B19986" t="s">
        <v>161610</v>
      </c>
      <c r="C19986" t="s">
        <v>161610</v>
      </c>
      <c r="D19986" t="s">
        <v>161611</v>
      </c>
      <c r="E19986" t="s">
        <v>161612</v>
      </c>
      <c r="F19986">
        <v>0</v>
      </c>
      <c r="G19986" t="s">
        <v>294123</v>
      </c>
      <c r="H19986" t="s">
        <v>161613</v>
      </c>
      <c r="I19986" t="s">
        <v>46</v>
      </c>
      <c r="J19986" t="s">
        <v>46</v>
      </c>
      <c r="K19986" t="s">
        <v>30</v>
      </c>
      <c r="L19986" t="s">
        <v>30</v>
      </c>
      <c r="M19986" t="s">
        <v>161614</v>
      </c>
      <c r="N19986" t="s">
        <v>38129</v>
      </c>
      <c r="O19986">
        <v>-35.81</v>
      </c>
      <c r="P19986">
        <v>4.45</v>
      </c>
      <c r="Q19986" t="s">
        <v>161615</v>
      </c>
      <c r="R19986" t="s">
        <v>35</v>
      </c>
      <c r="S19986">
        <v>0</v>
      </c>
      <c r="T19986" t="s">
        <v>30</v>
      </c>
      <c r="U19986" t="s">
        <v>30</v>
      </c>
      <c r="V19986" t="s">
        <v>38</v>
      </c>
      <c r="W19986" t="s">
        <v>39</v>
      </c>
    </row>
    <row r="19987" spans="1:23" x14ac:dyDescent="0.25">
      <c r="A19987" t="s">
        <v>161616</v>
      </c>
      <c r="B19987" t="s">
        <v>161617</v>
      </c>
      <c r="C19987" t="s">
        <v>161617</v>
      </c>
      <c r="D19987" t="s">
        <v>161618</v>
      </c>
      <c r="E19987" t="s">
        <v>161619</v>
      </c>
      <c r="F19987">
        <v>0</v>
      </c>
      <c r="G19987" t="s">
        <v>294124</v>
      </c>
      <c r="H19987" t="s">
        <v>161620</v>
      </c>
      <c r="I19987" t="s">
        <v>46</v>
      </c>
      <c r="J19987" t="s">
        <v>46</v>
      </c>
      <c r="K19987" t="s">
        <v>30</v>
      </c>
      <c r="L19987" t="s">
        <v>30</v>
      </c>
      <c r="M19987" t="s">
        <v>161621</v>
      </c>
      <c r="N19987" t="s">
        <v>38129</v>
      </c>
      <c r="O19987">
        <v>-53.4</v>
      </c>
      <c r="P19987">
        <v>2.73</v>
      </c>
      <c r="Q19987" t="s">
        <v>161622</v>
      </c>
      <c r="R19987" t="s">
        <v>35</v>
      </c>
      <c r="S19987">
        <v>0</v>
      </c>
      <c r="T19987" t="s">
        <v>30</v>
      </c>
      <c r="U19987" t="s">
        <v>30</v>
      </c>
      <c r="V19987" t="s">
        <v>38</v>
      </c>
      <c r="W19987" t="s">
        <v>39</v>
      </c>
    </row>
    <row r="19988" spans="1:23" x14ac:dyDescent="0.25">
      <c r="A19988" t="s">
        <v>161623</v>
      </c>
      <c r="B19988" t="s">
        <v>161624</v>
      </c>
      <c r="C19988" t="s">
        <v>161624</v>
      </c>
      <c r="D19988" t="s">
        <v>161625</v>
      </c>
      <c r="E19988" t="s">
        <v>161626</v>
      </c>
      <c r="F19988">
        <v>0</v>
      </c>
      <c r="G19988" t="s">
        <v>294125</v>
      </c>
      <c r="H19988" t="s">
        <v>161627</v>
      </c>
      <c r="I19988" t="s">
        <v>162</v>
      </c>
      <c r="J19988" t="s">
        <v>29</v>
      </c>
      <c r="K19988" t="s">
        <v>30</v>
      </c>
      <c r="L19988" t="s">
        <v>30</v>
      </c>
      <c r="M19988" t="s">
        <v>161628</v>
      </c>
      <c r="N19988" t="s">
        <v>38129</v>
      </c>
      <c r="O19988">
        <v>10000000</v>
      </c>
      <c r="P19988">
        <v>10000000</v>
      </c>
      <c r="Q19988" t="s">
        <v>161629</v>
      </c>
      <c r="R19988" t="s">
        <v>35</v>
      </c>
      <c r="S19988">
        <v>0</v>
      </c>
      <c r="T19988" t="s">
        <v>30</v>
      </c>
      <c r="U19988" t="s">
        <v>30</v>
      </c>
      <c r="V19988" t="s">
        <v>38</v>
      </c>
      <c r="W19988" t="s">
        <v>39</v>
      </c>
    </row>
    <row r="19989" spans="1:23" x14ac:dyDescent="0.25">
      <c r="A19989" t="s">
        <v>161630</v>
      </c>
      <c r="B19989" t="s">
        <v>161631</v>
      </c>
      <c r="C19989" t="s">
        <v>161631</v>
      </c>
      <c r="D19989" t="s">
        <v>161632</v>
      </c>
      <c r="E19989" t="s">
        <v>161633</v>
      </c>
      <c r="F19989">
        <v>0</v>
      </c>
      <c r="G19989" t="s">
        <v>294126</v>
      </c>
      <c r="H19989" t="s">
        <v>161634</v>
      </c>
      <c r="I19989" t="s">
        <v>162</v>
      </c>
      <c r="J19989" t="s">
        <v>29</v>
      </c>
      <c r="K19989" t="s">
        <v>30</v>
      </c>
      <c r="L19989" t="s">
        <v>30</v>
      </c>
      <c r="M19989" t="s">
        <v>161635</v>
      </c>
      <c r="N19989" t="s">
        <v>38129</v>
      </c>
      <c r="O19989">
        <v>10000000</v>
      </c>
      <c r="P19989">
        <v>10000000</v>
      </c>
      <c r="Q19989" t="s">
        <v>161636</v>
      </c>
      <c r="R19989" t="s">
        <v>35</v>
      </c>
      <c r="S19989">
        <v>0</v>
      </c>
      <c r="T19989" t="s">
        <v>30</v>
      </c>
      <c r="U19989" t="s">
        <v>30</v>
      </c>
      <c r="V19989" t="s">
        <v>38</v>
      </c>
      <c r="W19989" t="s">
        <v>39</v>
      </c>
    </row>
    <row r="19990" spans="1:23" x14ac:dyDescent="0.25">
      <c r="A19990" t="s">
        <v>161637</v>
      </c>
      <c r="B19990" t="s">
        <v>161638</v>
      </c>
      <c r="C19990" t="s">
        <v>161638</v>
      </c>
      <c r="D19990" t="s">
        <v>161639</v>
      </c>
      <c r="E19990" t="s">
        <v>161640</v>
      </c>
      <c r="F19990">
        <v>0</v>
      </c>
      <c r="G19990" t="s">
        <v>294127</v>
      </c>
      <c r="H19990" t="s">
        <v>161641</v>
      </c>
      <c r="I19990" t="s">
        <v>46</v>
      </c>
      <c r="J19990" t="s">
        <v>46</v>
      </c>
      <c r="K19990" t="s">
        <v>30</v>
      </c>
      <c r="L19990" t="s">
        <v>30</v>
      </c>
      <c r="M19990" t="s">
        <v>161642</v>
      </c>
      <c r="N19990" t="s">
        <v>38129</v>
      </c>
      <c r="O19990">
        <v>-26.23</v>
      </c>
      <c r="P19990">
        <v>4.63</v>
      </c>
      <c r="Q19990" t="s">
        <v>161643</v>
      </c>
      <c r="R19990" t="s">
        <v>35</v>
      </c>
      <c r="S19990">
        <v>0</v>
      </c>
      <c r="T19990" t="s">
        <v>30</v>
      </c>
      <c r="U19990" t="s">
        <v>30</v>
      </c>
      <c r="V19990" t="s">
        <v>38</v>
      </c>
      <c r="W19990" t="s">
        <v>39</v>
      </c>
    </row>
    <row r="19991" spans="1:23" x14ac:dyDescent="0.25">
      <c r="A19991" t="s">
        <v>161644</v>
      </c>
      <c r="B19991" t="s">
        <v>161645</v>
      </c>
      <c r="C19991" t="s">
        <v>161645</v>
      </c>
      <c r="D19991" t="s">
        <v>161646</v>
      </c>
      <c r="E19991" t="s">
        <v>161647</v>
      </c>
      <c r="F19991">
        <v>0</v>
      </c>
      <c r="G19991" t="s">
        <v>294128</v>
      </c>
      <c r="H19991" t="s">
        <v>161648</v>
      </c>
      <c r="I19991" t="s">
        <v>162</v>
      </c>
      <c r="J19991" t="s">
        <v>57</v>
      </c>
      <c r="K19991" t="s">
        <v>30</v>
      </c>
      <c r="L19991" t="s">
        <v>134140</v>
      </c>
      <c r="M19991" t="s">
        <v>161649</v>
      </c>
      <c r="N19991" t="s">
        <v>130084</v>
      </c>
      <c r="O19991">
        <v>10000000</v>
      </c>
      <c r="P19991">
        <v>10000000</v>
      </c>
      <c r="Q19991" t="s">
        <v>161650</v>
      </c>
      <c r="R19991" t="s">
        <v>897</v>
      </c>
      <c r="S19991">
        <v>0</v>
      </c>
      <c r="T19991" t="s">
        <v>161651</v>
      </c>
      <c r="U19991" t="s">
        <v>37</v>
      </c>
      <c r="V19991" t="s">
        <v>38</v>
      </c>
      <c r="W19991" t="s">
        <v>39</v>
      </c>
    </row>
    <row r="19992" spans="1:23" x14ac:dyDescent="0.25">
      <c r="A19992" t="s">
        <v>161652</v>
      </c>
      <c r="B19992" t="s">
        <v>161653</v>
      </c>
      <c r="C19992" t="s">
        <v>161653</v>
      </c>
      <c r="D19992" t="s">
        <v>161654</v>
      </c>
      <c r="E19992" t="s">
        <v>161655</v>
      </c>
      <c r="F19992">
        <v>0</v>
      </c>
      <c r="G19992" t="s">
        <v>294129</v>
      </c>
      <c r="H19992" t="s">
        <v>161656</v>
      </c>
      <c r="I19992" t="s">
        <v>162</v>
      </c>
      <c r="J19992" t="s">
        <v>29</v>
      </c>
      <c r="K19992" t="s">
        <v>30</v>
      </c>
      <c r="L19992" t="s">
        <v>30</v>
      </c>
      <c r="M19992" t="s">
        <v>161657</v>
      </c>
      <c r="N19992" t="s">
        <v>38129</v>
      </c>
      <c r="O19992">
        <v>10000000</v>
      </c>
      <c r="P19992">
        <v>10000000</v>
      </c>
      <c r="Q19992" t="s">
        <v>161658</v>
      </c>
      <c r="R19992" t="s">
        <v>35</v>
      </c>
      <c r="S19992">
        <v>0</v>
      </c>
      <c r="T19992" t="s">
        <v>30</v>
      </c>
      <c r="U19992" t="s">
        <v>30</v>
      </c>
      <c r="V19992" t="s">
        <v>38</v>
      </c>
      <c r="W19992" t="s">
        <v>39</v>
      </c>
    </row>
    <row r="19993" spans="1:23" x14ac:dyDescent="0.25">
      <c r="A19993" t="s">
        <v>161659</v>
      </c>
      <c r="B19993" t="s">
        <v>161660</v>
      </c>
      <c r="C19993" t="s">
        <v>161661</v>
      </c>
      <c r="D19993" t="s">
        <v>161662</v>
      </c>
      <c r="E19993" t="s">
        <v>161663</v>
      </c>
      <c r="F19993">
        <v>0</v>
      </c>
      <c r="G19993" t="s">
        <v>294130</v>
      </c>
      <c r="H19993" t="s">
        <v>161664</v>
      </c>
      <c r="I19993" t="s">
        <v>162</v>
      </c>
      <c r="J19993" t="s">
        <v>29</v>
      </c>
      <c r="K19993" t="s">
        <v>30</v>
      </c>
      <c r="L19993" t="s">
        <v>161665</v>
      </c>
      <c r="M19993" t="s">
        <v>161666</v>
      </c>
      <c r="N19993" t="s">
        <v>161667</v>
      </c>
      <c r="O19993">
        <v>10000000</v>
      </c>
      <c r="P19993">
        <v>10000000</v>
      </c>
      <c r="Q19993" t="s">
        <v>161668</v>
      </c>
      <c r="R19993" t="s">
        <v>35</v>
      </c>
      <c r="S19993">
        <v>0</v>
      </c>
      <c r="T19993" t="s">
        <v>30</v>
      </c>
      <c r="U19993" t="s">
        <v>30</v>
      </c>
      <c r="V19993" t="s">
        <v>38</v>
      </c>
      <c r="W19993" t="s">
        <v>39</v>
      </c>
    </row>
    <row r="19994" spans="1:23" x14ac:dyDescent="0.25">
      <c r="A19994" t="s">
        <v>161669</v>
      </c>
      <c r="B19994" t="s">
        <v>161670</v>
      </c>
      <c r="C19994" t="s">
        <v>161670</v>
      </c>
      <c r="D19994" t="s">
        <v>161671</v>
      </c>
      <c r="E19994" t="s">
        <v>161672</v>
      </c>
      <c r="F19994">
        <v>0</v>
      </c>
      <c r="G19994" t="s">
        <v>294131</v>
      </c>
      <c r="H19994" t="s">
        <v>161673</v>
      </c>
      <c r="I19994" t="s">
        <v>162</v>
      </c>
      <c r="J19994" t="s">
        <v>29</v>
      </c>
      <c r="K19994" t="s">
        <v>30</v>
      </c>
      <c r="L19994" t="s">
        <v>30</v>
      </c>
      <c r="M19994" t="s">
        <v>161674</v>
      </c>
      <c r="N19994" t="s">
        <v>38129</v>
      </c>
      <c r="O19994">
        <v>10000000</v>
      </c>
      <c r="P19994">
        <v>10000000</v>
      </c>
      <c r="Q19994" t="s">
        <v>161675</v>
      </c>
      <c r="R19994" t="s">
        <v>35</v>
      </c>
      <c r="S19994">
        <v>0</v>
      </c>
      <c r="T19994" t="s">
        <v>30</v>
      </c>
      <c r="U19994" t="s">
        <v>30</v>
      </c>
      <c r="V19994" t="s">
        <v>38</v>
      </c>
      <c r="W19994" t="s">
        <v>39</v>
      </c>
    </row>
    <row r="19995" spans="1:23" x14ac:dyDescent="0.25">
      <c r="A19995" t="s">
        <v>161676</v>
      </c>
      <c r="B19995" t="s">
        <v>161677</v>
      </c>
      <c r="C19995" t="s">
        <v>161677</v>
      </c>
      <c r="D19995" t="s">
        <v>161678</v>
      </c>
      <c r="E19995" t="s">
        <v>161679</v>
      </c>
      <c r="F19995">
        <v>0</v>
      </c>
      <c r="G19995" t="s">
        <v>294132</v>
      </c>
      <c r="H19995" t="s">
        <v>161680</v>
      </c>
      <c r="I19995" t="s">
        <v>46</v>
      </c>
      <c r="J19995" t="s">
        <v>46</v>
      </c>
      <c r="K19995" t="s">
        <v>30</v>
      </c>
      <c r="L19995" t="s">
        <v>30</v>
      </c>
      <c r="M19995" t="s">
        <v>161681</v>
      </c>
      <c r="N19995" t="s">
        <v>38129</v>
      </c>
      <c r="O19995">
        <v>-33.35</v>
      </c>
      <c r="P19995">
        <v>2.77</v>
      </c>
      <c r="Q19995" t="s">
        <v>161682</v>
      </c>
      <c r="R19995" t="s">
        <v>35</v>
      </c>
      <c r="S19995">
        <v>0</v>
      </c>
      <c r="T19995" t="s">
        <v>30</v>
      </c>
      <c r="U19995" t="s">
        <v>30</v>
      </c>
      <c r="V19995" t="s">
        <v>38</v>
      </c>
      <c r="W19995" t="s">
        <v>39</v>
      </c>
    </row>
    <row r="19996" spans="1:23" x14ac:dyDescent="0.25">
      <c r="A19996" t="s">
        <v>161683</v>
      </c>
      <c r="B19996" t="s">
        <v>161684</v>
      </c>
      <c r="C19996" t="s">
        <v>161685</v>
      </c>
      <c r="D19996" t="s">
        <v>161686</v>
      </c>
      <c r="E19996" t="s">
        <v>161687</v>
      </c>
      <c r="F19996">
        <v>0</v>
      </c>
      <c r="G19996" t="s">
        <v>294133</v>
      </c>
      <c r="H19996" t="s">
        <v>161688</v>
      </c>
      <c r="I19996" t="s">
        <v>46</v>
      </c>
      <c r="J19996" t="s">
        <v>46</v>
      </c>
      <c r="K19996" t="s">
        <v>30</v>
      </c>
      <c r="L19996" t="s">
        <v>11633</v>
      </c>
      <c r="M19996" t="s">
        <v>161689</v>
      </c>
      <c r="N19996" t="s">
        <v>114729</v>
      </c>
      <c r="O19996">
        <v>-15.64</v>
      </c>
      <c r="P19996">
        <v>2.76</v>
      </c>
      <c r="Q19996" t="s">
        <v>161690</v>
      </c>
      <c r="R19996" t="s">
        <v>35</v>
      </c>
      <c r="S19996">
        <v>0</v>
      </c>
      <c r="T19996" t="s">
        <v>30</v>
      </c>
      <c r="U19996" t="s">
        <v>30</v>
      </c>
      <c r="V19996" t="s">
        <v>38</v>
      </c>
      <c r="W19996" t="s">
        <v>39</v>
      </c>
    </row>
    <row r="19997" spans="1:23" x14ac:dyDescent="0.25">
      <c r="A19997" t="s">
        <v>161691</v>
      </c>
      <c r="B19997" t="s">
        <v>161692</v>
      </c>
      <c r="C19997" t="s">
        <v>161693</v>
      </c>
      <c r="D19997" t="s">
        <v>161694</v>
      </c>
      <c r="E19997" t="s">
        <v>161695</v>
      </c>
      <c r="F19997">
        <v>0</v>
      </c>
      <c r="G19997" t="s">
        <v>294134</v>
      </c>
      <c r="H19997" t="s">
        <v>161696</v>
      </c>
      <c r="I19997" t="s">
        <v>162</v>
      </c>
      <c r="J19997" t="s">
        <v>29</v>
      </c>
      <c r="K19997" t="s">
        <v>30</v>
      </c>
      <c r="L19997" t="s">
        <v>30</v>
      </c>
      <c r="M19997" t="s">
        <v>161697</v>
      </c>
      <c r="N19997" t="s">
        <v>38129</v>
      </c>
      <c r="O19997">
        <v>10000000</v>
      </c>
      <c r="P19997">
        <v>10000000</v>
      </c>
      <c r="Q19997" t="s">
        <v>161698</v>
      </c>
      <c r="R19997" t="s">
        <v>35</v>
      </c>
      <c r="S19997">
        <v>0</v>
      </c>
      <c r="T19997" t="s">
        <v>30</v>
      </c>
      <c r="U19997" t="s">
        <v>30</v>
      </c>
      <c r="V19997" t="s">
        <v>38</v>
      </c>
      <c r="W19997" t="s">
        <v>39</v>
      </c>
    </row>
    <row r="19998" spans="1:23" x14ac:dyDescent="0.25">
      <c r="A19998" t="s">
        <v>161699</v>
      </c>
      <c r="B19998" t="s">
        <v>161700</v>
      </c>
      <c r="C19998" t="s">
        <v>161700</v>
      </c>
      <c r="D19998" t="s">
        <v>161701</v>
      </c>
      <c r="E19998" t="s">
        <v>161702</v>
      </c>
      <c r="F19998">
        <v>0</v>
      </c>
      <c r="G19998" t="s">
        <v>294135</v>
      </c>
      <c r="H19998" t="s">
        <v>161703</v>
      </c>
      <c r="I19998" t="s">
        <v>162</v>
      </c>
      <c r="J19998" t="s">
        <v>29</v>
      </c>
      <c r="K19998" t="s">
        <v>30</v>
      </c>
      <c r="L19998" t="s">
        <v>30</v>
      </c>
      <c r="M19998" t="s">
        <v>161704</v>
      </c>
      <c r="N19998" t="s">
        <v>38129</v>
      </c>
      <c r="O19998">
        <v>10000000</v>
      </c>
      <c r="P19998">
        <v>10000000</v>
      </c>
      <c r="Q19998" t="s">
        <v>161705</v>
      </c>
      <c r="R19998" t="s">
        <v>35</v>
      </c>
      <c r="S19998">
        <v>0</v>
      </c>
      <c r="T19998" t="s">
        <v>30</v>
      </c>
      <c r="U19998" t="s">
        <v>30</v>
      </c>
      <c r="V19998" t="s">
        <v>38</v>
      </c>
      <c r="W19998" t="s">
        <v>39</v>
      </c>
    </row>
    <row r="19999" spans="1:23" x14ac:dyDescent="0.25">
      <c r="A19999" t="s">
        <v>161706</v>
      </c>
      <c r="B19999" t="s">
        <v>161707</v>
      </c>
      <c r="C19999" t="s">
        <v>161707</v>
      </c>
      <c r="D19999" t="s">
        <v>161708</v>
      </c>
      <c r="E19999" t="s">
        <v>161709</v>
      </c>
      <c r="F19999">
        <v>0</v>
      </c>
      <c r="G19999" t="s">
        <v>294136</v>
      </c>
      <c r="H19999" t="s">
        <v>161710</v>
      </c>
      <c r="I19999" t="s">
        <v>46</v>
      </c>
      <c r="J19999" t="s">
        <v>46</v>
      </c>
      <c r="K19999" t="s">
        <v>30</v>
      </c>
      <c r="L19999" t="s">
        <v>161711</v>
      </c>
      <c r="M19999" t="s">
        <v>161712</v>
      </c>
      <c r="N19999" t="s">
        <v>38129</v>
      </c>
      <c r="O19999">
        <v>-52.55</v>
      </c>
      <c r="P19999">
        <v>3.91</v>
      </c>
      <c r="Q19999" t="s">
        <v>161713</v>
      </c>
      <c r="R19999" t="s">
        <v>35</v>
      </c>
      <c r="S19999">
        <v>0</v>
      </c>
      <c r="T19999" t="s">
        <v>30</v>
      </c>
      <c r="U19999" t="s">
        <v>30</v>
      </c>
      <c r="V19999" t="s">
        <v>38</v>
      </c>
      <c r="W19999" t="s">
        <v>39</v>
      </c>
    </row>
    <row r="20000" spans="1:23" x14ac:dyDescent="0.25">
      <c r="A20000" t="s">
        <v>161714</v>
      </c>
      <c r="B20000" t="s">
        <v>161715</v>
      </c>
      <c r="C20000" t="s">
        <v>161715</v>
      </c>
      <c r="D20000" t="s">
        <v>161716</v>
      </c>
      <c r="E20000" t="s">
        <v>161717</v>
      </c>
      <c r="F20000">
        <v>0</v>
      </c>
      <c r="G20000" t="s">
        <v>294137</v>
      </c>
      <c r="H20000" t="s">
        <v>161718</v>
      </c>
      <c r="I20000" t="s">
        <v>46</v>
      </c>
      <c r="J20000" t="s">
        <v>46</v>
      </c>
      <c r="K20000" t="s">
        <v>30</v>
      </c>
      <c r="L20000" t="s">
        <v>30</v>
      </c>
      <c r="M20000" t="s">
        <v>161719</v>
      </c>
      <c r="N20000" t="s">
        <v>38129</v>
      </c>
      <c r="O20000">
        <v>-53.4</v>
      </c>
      <c r="P20000">
        <v>2.73</v>
      </c>
      <c r="Q20000" t="s">
        <v>161720</v>
      </c>
      <c r="R20000" t="s">
        <v>35</v>
      </c>
      <c r="S20000">
        <v>0</v>
      </c>
      <c r="T20000" t="s">
        <v>30</v>
      </c>
      <c r="U20000" t="s">
        <v>30</v>
      </c>
      <c r="V20000" t="s">
        <v>38</v>
      </c>
      <c r="W20000" t="s">
        <v>39</v>
      </c>
    </row>
    <row r="20001" spans="1:23" x14ac:dyDescent="0.25">
      <c r="A20001" t="s">
        <v>161721</v>
      </c>
      <c r="B20001" t="s">
        <v>161722</v>
      </c>
      <c r="C20001" t="s">
        <v>161722</v>
      </c>
      <c r="D20001" t="s">
        <v>161723</v>
      </c>
      <c r="E20001" t="s">
        <v>161724</v>
      </c>
      <c r="F20001">
        <v>0</v>
      </c>
      <c r="G20001" t="s">
        <v>294138</v>
      </c>
      <c r="H20001" t="s">
        <v>161725</v>
      </c>
      <c r="I20001" t="s">
        <v>46</v>
      </c>
      <c r="J20001" t="s">
        <v>46</v>
      </c>
      <c r="K20001" t="s">
        <v>30</v>
      </c>
      <c r="L20001" t="s">
        <v>30</v>
      </c>
      <c r="M20001" t="s">
        <v>161726</v>
      </c>
      <c r="N20001" t="s">
        <v>38129</v>
      </c>
      <c r="O20001">
        <v>-53.4</v>
      </c>
      <c r="P20001">
        <v>2.73</v>
      </c>
      <c r="Q20001" t="s">
        <v>161727</v>
      </c>
      <c r="R20001" t="s">
        <v>35</v>
      </c>
      <c r="S20001">
        <v>0</v>
      </c>
      <c r="T20001" t="s">
        <v>30</v>
      </c>
      <c r="U20001" t="s">
        <v>30</v>
      </c>
      <c r="V20001" t="s">
        <v>38</v>
      </c>
      <c r="W20001" t="s">
        <v>39</v>
      </c>
    </row>
    <row r="20002" spans="1:23" x14ac:dyDescent="0.25">
      <c r="A20002" t="s">
        <v>161728</v>
      </c>
      <c r="B20002" t="s">
        <v>161729</v>
      </c>
      <c r="C20002" t="s">
        <v>161729</v>
      </c>
      <c r="D20002" t="s">
        <v>161730</v>
      </c>
      <c r="E20002" t="s">
        <v>161731</v>
      </c>
      <c r="F20002">
        <v>0</v>
      </c>
      <c r="G20002" t="s">
        <v>294139</v>
      </c>
      <c r="H20002" t="s">
        <v>161732</v>
      </c>
      <c r="I20002" t="s">
        <v>46</v>
      </c>
      <c r="J20002" t="s">
        <v>46</v>
      </c>
      <c r="K20002" t="s">
        <v>30</v>
      </c>
      <c r="L20002" t="s">
        <v>30</v>
      </c>
      <c r="M20002" t="s">
        <v>161733</v>
      </c>
      <c r="N20002" t="s">
        <v>38129</v>
      </c>
      <c r="O20002">
        <v>-27.76</v>
      </c>
      <c r="P20002">
        <v>3.44</v>
      </c>
      <c r="Q20002" t="s">
        <v>161734</v>
      </c>
      <c r="R20002" t="s">
        <v>35</v>
      </c>
      <c r="S20002">
        <v>0</v>
      </c>
      <c r="T20002" t="s">
        <v>30</v>
      </c>
      <c r="U20002" t="s">
        <v>30</v>
      </c>
      <c r="V20002" t="s">
        <v>38</v>
      </c>
      <c r="W20002" t="s">
        <v>39</v>
      </c>
    </row>
    <row r="20003" spans="1:23" x14ac:dyDescent="0.25">
      <c r="A20003" t="s">
        <v>161735</v>
      </c>
      <c r="B20003" t="s">
        <v>161736</v>
      </c>
      <c r="C20003" t="s">
        <v>161737</v>
      </c>
      <c r="D20003" t="s">
        <v>161738</v>
      </c>
      <c r="E20003" t="s">
        <v>161739</v>
      </c>
      <c r="F20003">
        <v>0</v>
      </c>
      <c r="G20003" t="s">
        <v>294140</v>
      </c>
      <c r="H20003" t="s">
        <v>161740</v>
      </c>
      <c r="I20003" t="s">
        <v>46</v>
      </c>
      <c r="J20003" t="s">
        <v>46</v>
      </c>
      <c r="K20003" t="s">
        <v>30</v>
      </c>
      <c r="L20003" t="s">
        <v>30</v>
      </c>
      <c r="M20003" t="s">
        <v>161741</v>
      </c>
      <c r="N20003" t="s">
        <v>161742</v>
      </c>
      <c r="O20003">
        <v>-27.76</v>
      </c>
      <c r="P20003">
        <v>3.44</v>
      </c>
      <c r="Q20003" t="s">
        <v>161743</v>
      </c>
      <c r="R20003" t="s">
        <v>35</v>
      </c>
      <c r="S20003">
        <v>0</v>
      </c>
      <c r="T20003" t="s">
        <v>30</v>
      </c>
      <c r="U20003" t="s">
        <v>30</v>
      </c>
      <c r="V20003" t="s">
        <v>38</v>
      </c>
      <c r="W20003" t="s">
        <v>39</v>
      </c>
    </row>
    <row r="20004" spans="1:23" x14ac:dyDescent="0.25">
      <c r="A20004" t="s">
        <v>161744</v>
      </c>
      <c r="B20004" t="s">
        <v>161745</v>
      </c>
      <c r="C20004" t="s">
        <v>161745</v>
      </c>
      <c r="D20004" t="s">
        <v>161746</v>
      </c>
      <c r="E20004" t="s">
        <v>161747</v>
      </c>
      <c r="F20004">
        <v>0</v>
      </c>
      <c r="G20004" t="s">
        <v>294141</v>
      </c>
      <c r="H20004" t="s">
        <v>161748</v>
      </c>
      <c r="I20004" t="s">
        <v>46</v>
      </c>
      <c r="J20004" t="s">
        <v>46</v>
      </c>
      <c r="K20004" t="s">
        <v>30</v>
      </c>
      <c r="L20004" t="s">
        <v>30</v>
      </c>
      <c r="M20004" t="s">
        <v>161749</v>
      </c>
      <c r="N20004" t="s">
        <v>38129</v>
      </c>
      <c r="O20004">
        <v>-27.76</v>
      </c>
      <c r="P20004">
        <v>3.44</v>
      </c>
      <c r="Q20004" t="s">
        <v>161750</v>
      </c>
      <c r="R20004" t="s">
        <v>35</v>
      </c>
      <c r="S20004">
        <v>0</v>
      </c>
      <c r="T20004" t="s">
        <v>30</v>
      </c>
      <c r="U20004" t="s">
        <v>30</v>
      </c>
      <c r="V20004" t="s">
        <v>38</v>
      </c>
      <c r="W20004" t="s">
        <v>39</v>
      </c>
    </row>
    <row r="20005" spans="1:23" x14ac:dyDescent="0.25">
      <c r="A20005" t="s">
        <v>161751</v>
      </c>
      <c r="B20005" t="s">
        <v>161752</v>
      </c>
      <c r="C20005" t="s">
        <v>161752</v>
      </c>
      <c r="D20005" t="s">
        <v>161753</v>
      </c>
      <c r="E20005" t="s">
        <v>161754</v>
      </c>
      <c r="F20005">
        <v>0</v>
      </c>
      <c r="G20005" t="s">
        <v>294142</v>
      </c>
      <c r="H20005" t="s">
        <v>161755</v>
      </c>
      <c r="I20005" t="s">
        <v>46</v>
      </c>
      <c r="J20005" t="s">
        <v>46</v>
      </c>
      <c r="K20005" t="s">
        <v>30</v>
      </c>
      <c r="L20005" t="s">
        <v>30</v>
      </c>
      <c r="M20005" t="s">
        <v>161756</v>
      </c>
      <c r="N20005" t="s">
        <v>38129</v>
      </c>
      <c r="O20005">
        <v>-44.58</v>
      </c>
      <c r="P20005">
        <v>2.57</v>
      </c>
      <c r="Q20005" t="s">
        <v>161757</v>
      </c>
      <c r="R20005" t="s">
        <v>35</v>
      </c>
      <c r="S20005">
        <v>0</v>
      </c>
      <c r="T20005" t="s">
        <v>30</v>
      </c>
      <c r="U20005" t="s">
        <v>30</v>
      </c>
      <c r="V20005" t="s">
        <v>38</v>
      </c>
      <c r="W20005" t="s">
        <v>39</v>
      </c>
    </row>
    <row r="20006" spans="1:23" x14ac:dyDescent="0.25">
      <c r="A20006" t="s">
        <v>161758</v>
      </c>
      <c r="B20006" t="s">
        <v>161759</v>
      </c>
      <c r="C20006" t="s">
        <v>161759</v>
      </c>
      <c r="D20006" t="s">
        <v>161760</v>
      </c>
      <c r="E20006" t="s">
        <v>161761</v>
      </c>
      <c r="F20006">
        <v>0</v>
      </c>
      <c r="G20006" t="s">
        <v>294143</v>
      </c>
      <c r="H20006" t="s">
        <v>161762</v>
      </c>
      <c r="I20006" t="s">
        <v>46</v>
      </c>
      <c r="J20006" t="s">
        <v>46</v>
      </c>
      <c r="K20006" t="s">
        <v>30</v>
      </c>
      <c r="L20006" t="s">
        <v>30</v>
      </c>
      <c r="M20006" t="s">
        <v>161763</v>
      </c>
      <c r="N20006" t="s">
        <v>38129</v>
      </c>
      <c r="O20006">
        <v>-53.4</v>
      </c>
      <c r="P20006">
        <v>2.73</v>
      </c>
      <c r="Q20006" t="s">
        <v>161764</v>
      </c>
      <c r="R20006" t="s">
        <v>35</v>
      </c>
      <c r="S20006">
        <v>0</v>
      </c>
      <c r="T20006" t="s">
        <v>30</v>
      </c>
      <c r="U20006" t="s">
        <v>30</v>
      </c>
      <c r="V20006" t="s">
        <v>38</v>
      </c>
      <c r="W20006" t="s">
        <v>39</v>
      </c>
    </row>
    <row r="20007" spans="1:23" x14ac:dyDescent="0.25">
      <c r="A20007" t="s">
        <v>161765</v>
      </c>
      <c r="B20007" t="s">
        <v>161766</v>
      </c>
      <c r="C20007" t="s">
        <v>161766</v>
      </c>
      <c r="D20007" t="s">
        <v>161767</v>
      </c>
      <c r="E20007" t="s">
        <v>161768</v>
      </c>
      <c r="F20007">
        <v>0</v>
      </c>
      <c r="G20007" t="s">
        <v>294144</v>
      </c>
      <c r="H20007" t="s">
        <v>161769</v>
      </c>
      <c r="I20007" t="s">
        <v>46</v>
      </c>
      <c r="J20007" t="s">
        <v>46</v>
      </c>
      <c r="K20007" t="s">
        <v>30</v>
      </c>
      <c r="L20007" t="s">
        <v>30</v>
      </c>
      <c r="M20007" t="s">
        <v>161770</v>
      </c>
      <c r="N20007" t="s">
        <v>30</v>
      </c>
      <c r="O20007">
        <v>-53.4</v>
      </c>
      <c r="P20007">
        <v>2.73</v>
      </c>
      <c r="Q20007" t="s">
        <v>161771</v>
      </c>
      <c r="R20007" t="s">
        <v>35</v>
      </c>
      <c r="S20007">
        <v>0</v>
      </c>
      <c r="T20007" t="s">
        <v>30</v>
      </c>
      <c r="U20007" t="s">
        <v>30</v>
      </c>
      <c r="V20007" t="s">
        <v>38</v>
      </c>
      <c r="W20007" t="s">
        <v>39</v>
      </c>
    </row>
    <row r="20008" spans="1:23" x14ac:dyDescent="0.25">
      <c r="A20008" t="s">
        <v>161772</v>
      </c>
      <c r="B20008" t="s">
        <v>161773</v>
      </c>
      <c r="C20008" t="s">
        <v>161773</v>
      </c>
      <c r="D20008" t="s">
        <v>161774</v>
      </c>
      <c r="E20008" t="s">
        <v>161775</v>
      </c>
      <c r="F20008">
        <v>0</v>
      </c>
      <c r="G20008" t="s">
        <v>294145</v>
      </c>
      <c r="H20008" t="s">
        <v>161776</v>
      </c>
      <c r="I20008" t="s">
        <v>46</v>
      </c>
      <c r="J20008" t="s">
        <v>46</v>
      </c>
      <c r="K20008" t="s">
        <v>30</v>
      </c>
      <c r="L20008" t="s">
        <v>30</v>
      </c>
      <c r="M20008" t="s">
        <v>161777</v>
      </c>
      <c r="N20008" t="s">
        <v>38129</v>
      </c>
      <c r="O20008">
        <v>-53.4</v>
      </c>
      <c r="P20008">
        <v>2.73</v>
      </c>
      <c r="Q20008" t="s">
        <v>161778</v>
      </c>
      <c r="R20008" t="s">
        <v>35</v>
      </c>
      <c r="S20008">
        <v>0</v>
      </c>
      <c r="T20008" t="s">
        <v>30</v>
      </c>
      <c r="U20008" t="s">
        <v>30</v>
      </c>
      <c r="V20008" t="s">
        <v>38</v>
      </c>
      <c r="W20008" t="s">
        <v>39</v>
      </c>
    </row>
    <row r="20009" spans="1:23" x14ac:dyDescent="0.25">
      <c r="A20009" t="s">
        <v>161779</v>
      </c>
      <c r="B20009" t="s">
        <v>161780</v>
      </c>
      <c r="C20009" t="s">
        <v>161780</v>
      </c>
      <c r="D20009" t="s">
        <v>161781</v>
      </c>
      <c r="E20009" t="s">
        <v>161782</v>
      </c>
      <c r="F20009">
        <v>0</v>
      </c>
      <c r="G20009" t="s">
        <v>294146</v>
      </c>
      <c r="H20009" t="s">
        <v>161783</v>
      </c>
      <c r="I20009" t="s">
        <v>46</v>
      </c>
      <c r="J20009" t="s">
        <v>46</v>
      </c>
      <c r="K20009" t="s">
        <v>30</v>
      </c>
      <c r="L20009" t="s">
        <v>30</v>
      </c>
      <c r="M20009" t="s">
        <v>161784</v>
      </c>
      <c r="N20009" t="s">
        <v>161785</v>
      </c>
      <c r="O20009">
        <v>-53.4</v>
      </c>
      <c r="P20009">
        <v>2.73</v>
      </c>
      <c r="Q20009" t="s">
        <v>161786</v>
      </c>
      <c r="R20009" t="s">
        <v>35</v>
      </c>
      <c r="S20009">
        <v>0</v>
      </c>
      <c r="T20009" t="s">
        <v>30</v>
      </c>
      <c r="U20009" t="s">
        <v>30</v>
      </c>
      <c r="V20009" t="s">
        <v>38</v>
      </c>
      <c r="W20009" t="s">
        <v>39</v>
      </c>
    </row>
    <row r="20010" spans="1:23" x14ac:dyDescent="0.25">
      <c r="A20010" t="s">
        <v>161787</v>
      </c>
      <c r="B20010" t="s">
        <v>161788</v>
      </c>
      <c r="C20010" t="s">
        <v>161789</v>
      </c>
      <c r="D20010" t="s">
        <v>161790</v>
      </c>
      <c r="E20010" t="s">
        <v>161791</v>
      </c>
      <c r="F20010">
        <v>0</v>
      </c>
      <c r="G20010" t="s">
        <v>294147</v>
      </c>
      <c r="H20010" t="s">
        <v>161792</v>
      </c>
      <c r="I20010" t="s">
        <v>46</v>
      </c>
      <c r="J20010" t="s">
        <v>46</v>
      </c>
      <c r="K20010" t="s">
        <v>30</v>
      </c>
      <c r="L20010" t="s">
        <v>30</v>
      </c>
      <c r="M20010" t="s">
        <v>161793</v>
      </c>
      <c r="N20010" t="s">
        <v>161794</v>
      </c>
      <c r="O20010">
        <v>-53.4</v>
      </c>
      <c r="P20010">
        <v>2.73</v>
      </c>
      <c r="Q20010" t="s">
        <v>161795</v>
      </c>
      <c r="R20010" t="s">
        <v>35</v>
      </c>
      <c r="S20010">
        <v>0</v>
      </c>
      <c r="T20010" t="s">
        <v>30</v>
      </c>
      <c r="U20010" t="s">
        <v>30</v>
      </c>
      <c r="V20010" t="s">
        <v>38</v>
      </c>
      <c r="W20010" t="s">
        <v>39</v>
      </c>
    </row>
    <row r="20011" spans="1:23" x14ac:dyDescent="0.25">
      <c r="A20011" t="s">
        <v>161796</v>
      </c>
      <c r="B20011" t="s">
        <v>161797</v>
      </c>
      <c r="C20011" t="s">
        <v>161797</v>
      </c>
      <c r="D20011" t="s">
        <v>161798</v>
      </c>
      <c r="E20011" t="s">
        <v>161799</v>
      </c>
      <c r="F20011">
        <v>0</v>
      </c>
      <c r="G20011" t="s">
        <v>294148</v>
      </c>
      <c r="H20011" t="s">
        <v>161800</v>
      </c>
      <c r="I20011" t="s">
        <v>46</v>
      </c>
      <c r="J20011" t="s">
        <v>46</v>
      </c>
      <c r="K20011" t="s">
        <v>30</v>
      </c>
      <c r="L20011" t="s">
        <v>30</v>
      </c>
      <c r="M20011" t="s">
        <v>161801</v>
      </c>
      <c r="N20011" t="s">
        <v>38129</v>
      </c>
      <c r="O20011">
        <v>-53.4</v>
      </c>
      <c r="P20011">
        <v>2.73</v>
      </c>
      <c r="Q20011" t="s">
        <v>161802</v>
      </c>
      <c r="R20011" t="s">
        <v>35</v>
      </c>
      <c r="S20011">
        <v>0</v>
      </c>
      <c r="T20011" t="s">
        <v>30</v>
      </c>
      <c r="U20011" t="s">
        <v>30</v>
      </c>
      <c r="V20011" t="s">
        <v>38</v>
      </c>
      <c r="W20011" t="s">
        <v>39</v>
      </c>
    </row>
    <row r="20012" spans="1:23" x14ac:dyDescent="0.25">
      <c r="A20012" t="s">
        <v>161803</v>
      </c>
      <c r="B20012" t="s">
        <v>161804</v>
      </c>
      <c r="C20012" t="s">
        <v>161805</v>
      </c>
      <c r="D20012" t="s">
        <v>161806</v>
      </c>
      <c r="E20012" t="s">
        <v>161807</v>
      </c>
      <c r="F20012">
        <v>0</v>
      </c>
      <c r="G20012" t="s">
        <v>294149</v>
      </c>
      <c r="H20012" t="s">
        <v>161808</v>
      </c>
      <c r="I20012" t="s">
        <v>162</v>
      </c>
      <c r="J20012" t="s">
        <v>29</v>
      </c>
      <c r="K20012" t="s">
        <v>30</v>
      </c>
      <c r="L20012" t="s">
        <v>30</v>
      </c>
      <c r="M20012" t="s">
        <v>161809</v>
      </c>
      <c r="N20012" t="s">
        <v>161810</v>
      </c>
      <c r="O20012">
        <v>10000000</v>
      </c>
      <c r="P20012">
        <v>10000000</v>
      </c>
      <c r="Q20012" t="s">
        <v>161811</v>
      </c>
      <c r="R20012" t="s">
        <v>35</v>
      </c>
      <c r="S20012">
        <v>0</v>
      </c>
      <c r="T20012" t="s">
        <v>30</v>
      </c>
      <c r="U20012" t="s">
        <v>30</v>
      </c>
      <c r="V20012" t="s">
        <v>38</v>
      </c>
      <c r="W20012" t="s">
        <v>39</v>
      </c>
    </row>
    <row r="20013" spans="1:23" x14ac:dyDescent="0.25">
      <c r="A20013" t="s">
        <v>161812</v>
      </c>
      <c r="B20013" t="s">
        <v>161813</v>
      </c>
      <c r="C20013" t="s">
        <v>161813</v>
      </c>
      <c r="D20013" t="s">
        <v>161814</v>
      </c>
      <c r="E20013" t="s">
        <v>161815</v>
      </c>
      <c r="F20013">
        <v>0</v>
      </c>
      <c r="G20013" t="s">
        <v>294150</v>
      </c>
      <c r="H20013" t="s">
        <v>161816</v>
      </c>
      <c r="I20013" t="s">
        <v>162</v>
      </c>
      <c r="J20013" t="s">
        <v>29</v>
      </c>
      <c r="K20013" t="s">
        <v>30</v>
      </c>
      <c r="L20013" t="s">
        <v>30</v>
      </c>
      <c r="M20013" t="s">
        <v>161817</v>
      </c>
      <c r="N20013" t="s">
        <v>38129</v>
      </c>
      <c r="O20013">
        <v>10000000</v>
      </c>
      <c r="P20013">
        <v>10000000</v>
      </c>
      <c r="Q20013" t="s">
        <v>161818</v>
      </c>
      <c r="R20013" t="s">
        <v>35</v>
      </c>
      <c r="S20013">
        <v>0</v>
      </c>
      <c r="T20013" t="s">
        <v>30</v>
      </c>
      <c r="U20013" t="s">
        <v>30</v>
      </c>
      <c r="V20013" t="s">
        <v>38</v>
      </c>
      <c r="W20013" t="s">
        <v>39</v>
      </c>
    </row>
    <row r="20014" spans="1:23" x14ac:dyDescent="0.25">
      <c r="A20014" t="s">
        <v>161819</v>
      </c>
      <c r="B20014" t="s">
        <v>161820</v>
      </c>
      <c r="C20014" t="s">
        <v>161820</v>
      </c>
      <c r="D20014" t="s">
        <v>161821</v>
      </c>
      <c r="E20014" t="s">
        <v>161822</v>
      </c>
      <c r="F20014">
        <v>0</v>
      </c>
      <c r="G20014" t="s">
        <v>294151</v>
      </c>
      <c r="H20014" t="s">
        <v>161823</v>
      </c>
      <c r="I20014" t="s">
        <v>162</v>
      </c>
      <c r="J20014" t="s">
        <v>29</v>
      </c>
      <c r="K20014" t="s">
        <v>30</v>
      </c>
      <c r="L20014" t="s">
        <v>30</v>
      </c>
      <c r="M20014" t="s">
        <v>161824</v>
      </c>
      <c r="N20014" t="s">
        <v>38129</v>
      </c>
      <c r="O20014">
        <v>10000000</v>
      </c>
      <c r="P20014">
        <v>10000000</v>
      </c>
      <c r="Q20014" t="s">
        <v>161825</v>
      </c>
      <c r="R20014" t="s">
        <v>35</v>
      </c>
      <c r="S20014">
        <v>0</v>
      </c>
      <c r="T20014" t="s">
        <v>30</v>
      </c>
      <c r="U20014" t="s">
        <v>30</v>
      </c>
      <c r="V20014" t="s">
        <v>38</v>
      </c>
      <c r="W20014" t="s">
        <v>39</v>
      </c>
    </row>
    <row r="20015" spans="1:23" x14ac:dyDescent="0.25">
      <c r="A20015" t="s">
        <v>161826</v>
      </c>
      <c r="B20015" t="s">
        <v>161827</v>
      </c>
      <c r="C20015" t="s">
        <v>161828</v>
      </c>
      <c r="D20015" t="s">
        <v>161829</v>
      </c>
      <c r="E20015" t="s">
        <v>161830</v>
      </c>
      <c r="F20015">
        <v>0</v>
      </c>
      <c r="G20015" t="s">
        <v>294152</v>
      </c>
      <c r="H20015" t="s">
        <v>161831</v>
      </c>
      <c r="I20015" t="s">
        <v>162</v>
      </c>
      <c r="J20015" t="s">
        <v>29</v>
      </c>
      <c r="K20015" t="s">
        <v>30</v>
      </c>
      <c r="L20015" t="s">
        <v>161832</v>
      </c>
      <c r="M20015" t="s">
        <v>161833</v>
      </c>
      <c r="N20015" t="s">
        <v>161834</v>
      </c>
      <c r="O20015">
        <v>10000000</v>
      </c>
      <c r="P20015">
        <v>10000000</v>
      </c>
      <c r="Q20015" t="s">
        <v>161835</v>
      </c>
      <c r="R20015" t="s">
        <v>35</v>
      </c>
      <c r="S20015">
        <v>0</v>
      </c>
      <c r="T20015" t="s">
        <v>30</v>
      </c>
      <c r="U20015" t="s">
        <v>30</v>
      </c>
      <c r="V20015" t="s">
        <v>38</v>
      </c>
      <c r="W20015" t="s">
        <v>39</v>
      </c>
    </row>
    <row r="20016" spans="1:23" x14ac:dyDescent="0.25">
      <c r="A20016" t="s">
        <v>161836</v>
      </c>
      <c r="B20016" t="s">
        <v>161837</v>
      </c>
      <c r="C20016" t="s">
        <v>161837</v>
      </c>
      <c r="D20016" t="s">
        <v>161838</v>
      </c>
      <c r="E20016" t="s">
        <v>161839</v>
      </c>
      <c r="F20016">
        <v>0</v>
      </c>
      <c r="G20016" t="s">
        <v>294153</v>
      </c>
      <c r="H20016" t="s">
        <v>161840</v>
      </c>
      <c r="I20016" t="s">
        <v>46</v>
      </c>
      <c r="J20016" t="s">
        <v>46</v>
      </c>
      <c r="K20016" t="s">
        <v>30</v>
      </c>
      <c r="L20016" t="s">
        <v>30</v>
      </c>
      <c r="M20016" t="s">
        <v>161841</v>
      </c>
      <c r="N20016" t="s">
        <v>38129</v>
      </c>
      <c r="O20016">
        <v>-58.63</v>
      </c>
      <c r="P20016">
        <v>3.92</v>
      </c>
      <c r="Q20016" t="s">
        <v>161842</v>
      </c>
      <c r="R20016" t="s">
        <v>105</v>
      </c>
      <c r="S20016">
        <v>0</v>
      </c>
      <c r="T20016" t="s">
        <v>30</v>
      </c>
      <c r="U20016" t="s">
        <v>30</v>
      </c>
      <c r="V20016" t="s">
        <v>38</v>
      </c>
      <c r="W20016" t="s">
        <v>39</v>
      </c>
    </row>
    <row r="20017" spans="1:23" x14ac:dyDescent="0.25">
      <c r="A20017" t="s">
        <v>161843</v>
      </c>
      <c r="B20017" t="s">
        <v>161844</v>
      </c>
      <c r="C20017" t="s">
        <v>161844</v>
      </c>
      <c r="D20017" t="s">
        <v>161845</v>
      </c>
      <c r="E20017" t="s">
        <v>161846</v>
      </c>
      <c r="F20017">
        <v>0</v>
      </c>
      <c r="G20017" t="s">
        <v>294154</v>
      </c>
      <c r="H20017" t="s">
        <v>161847</v>
      </c>
      <c r="I20017" t="s">
        <v>162</v>
      </c>
      <c r="J20017" t="s">
        <v>29</v>
      </c>
      <c r="K20017" t="s">
        <v>30</v>
      </c>
      <c r="L20017" t="s">
        <v>30</v>
      </c>
      <c r="M20017" t="s">
        <v>161848</v>
      </c>
      <c r="N20017" t="s">
        <v>38129</v>
      </c>
      <c r="O20017">
        <v>10000000</v>
      </c>
      <c r="P20017">
        <v>10000000</v>
      </c>
      <c r="Q20017" t="s">
        <v>161849</v>
      </c>
      <c r="R20017" t="s">
        <v>35</v>
      </c>
      <c r="S20017">
        <v>0</v>
      </c>
      <c r="T20017" t="s">
        <v>30</v>
      </c>
      <c r="U20017" t="s">
        <v>30</v>
      </c>
      <c r="V20017" t="s">
        <v>38</v>
      </c>
      <c r="W20017" t="s">
        <v>39</v>
      </c>
    </row>
    <row r="20018" spans="1:23" x14ac:dyDescent="0.25">
      <c r="A20018" t="s">
        <v>161850</v>
      </c>
      <c r="B20018" t="s">
        <v>161851</v>
      </c>
      <c r="C20018" t="s">
        <v>161851</v>
      </c>
      <c r="D20018" t="s">
        <v>161852</v>
      </c>
      <c r="E20018" t="s">
        <v>161853</v>
      </c>
      <c r="F20018">
        <v>0</v>
      </c>
      <c r="G20018" t="s">
        <v>294155</v>
      </c>
      <c r="H20018" t="s">
        <v>161854</v>
      </c>
      <c r="I20018" t="s">
        <v>162</v>
      </c>
      <c r="J20018" t="s">
        <v>29</v>
      </c>
      <c r="K20018" t="s">
        <v>30</v>
      </c>
      <c r="L20018" t="s">
        <v>30</v>
      </c>
      <c r="M20018" t="s">
        <v>161855</v>
      </c>
      <c r="N20018" t="s">
        <v>38129</v>
      </c>
      <c r="O20018">
        <v>10000000</v>
      </c>
      <c r="P20018">
        <v>10000000</v>
      </c>
      <c r="Q20018" t="s">
        <v>161856</v>
      </c>
      <c r="R20018" t="s">
        <v>35</v>
      </c>
      <c r="S20018">
        <v>0</v>
      </c>
      <c r="T20018" t="s">
        <v>30</v>
      </c>
      <c r="U20018" t="s">
        <v>30</v>
      </c>
      <c r="V20018" t="s">
        <v>38</v>
      </c>
      <c r="W20018" t="s">
        <v>39</v>
      </c>
    </row>
    <row r="20019" spans="1:23" x14ac:dyDescent="0.25">
      <c r="A20019" t="s">
        <v>161857</v>
      </c>
      <c r="B20019" t="s">
        <v>161858</v>
      </c>
      <c r="C20019" t="s">
        <v>161858</v>
      </c>
      <c r="D20019" t="s">
        <v>161859</v>
      </c>
      <c r="E20019" t="s">
        <v>161860</v>
      </c>
      <c r="F20019">
        <v>0</v>
      </c>
      <c r="G20019" t="s">
        <v>294156</v>
      </c>
      <c r="H20019" t="s">
        <v>161861</v>
      </c>
      <c r="I20019" t="s">
        <v>46</v>
      </c>
      <c r="J20019" t="s">
        <v>46</v>
      </c>
      <c r="K20019" t="s">
        <v>30</v>
      </c>
      <c r="L20019" t="s">
        <v>30</v>
      </c>
      <c r="M20019" t="s">
        <v>161862</v>
      </c>
      <c r="N20019" t="s">
        <v>38129</v>
      </c>
      <c r="O20019">
        <v>-92.78</v>
      </c>
      <c r="P20019">
        <v>2.41</v>
      </c>
      <c r="Q20019" t="s">
        <v>161863</v>
      </c>
      <c r="R20019" t="s">
        <v>810</v>
      </c>
      <c r="S20019">
        <v>0</v>
      </c>
      <c r="T20019" t="s">
        <v>30</v>
      </c>
      <c r="U20019" t="s">
        <v>30</v>
      </c>
      <c r="V20019" t="s">
        <v>38</v>
      </c>
      <c r="W20019" t="s">
        <v>39</v>
      </c>
    </row>
    <row r="20020" spans="1:23" x14ac:dyDescent="0.25">
      <c r="A20020" t="s">
        <v>161864</v>
      </c>
      <c r="B20020" t="s">
        <v>161865</v>
      </c>
      <c r="C20020" t="s">
        <v>161865</v>
      </c>
      <c r="D20020" t="s">
        <v>161866</v>
      </c>
      <c r="E20020" t="s">
        <v>161867</v>
      </c>
      <c r="F20020">
        <v>0</v>
      </c>
      <c r="G20020" t="s">
        <v>294157</v>
      </c>
      <c r="H20020" t="s">
        <v>161868</v>
      </c>
      <c r="I20020" t="s">
        <v>46</v>
      </c>
      <c r="J20020" t="s">
        <v>46</v>
      </c>
      <c r="K20020" t="s">
        <v>30</v>
      </c>
      <c r="L20020" t="s">
        <v>30</v>
      </c>
      <c r="M20020" t="s">
        <v>161869</v>
      </c>
      <c r="N20020" t="s">
        <v>38129</v>
      </c>
      <c r="O20020">
        <v>-125.03</v>
      </c>
      <c r="P20020">
        <v>2.9</v>
      </c>
      <c r="Q20020" t="s">
        <v>161870</v>
      </c>
      <c r="R20020" t="s">
        <v>62452</v>
      </c>
      <c r="S20020">
        <v>0</v>
      </c>
      <c r="T20020" t="s">
        <v>30</v>
      </c>
      <c r="U20020" t="s">
        <v>30</v>
      </c>
      <c r="V20020" t="s">
        <v>38</v>
      </c>
      <c r="W20020" t="s">
        <v>39</v>
      </c>
    </row>
    <row r="20021" spans="1:23" x14ac:dyDescent="0.25">
      <c r="A20021" t="s">
        <v>161871</v>
      </c>
      <c r="B20021" t="s">
        <v>161872</v>
      </c>
      <c r="C20021" t="s">
        <v>161872</v>
      </c>
      <c r="D20021" t="s">
        <v>161873</v>
      </c>
      <c r="E20021" t="s">
        <v>161874</v>
      </c>
      <c r="F20021">
        <v>0</v>
      </c>
      <c r="G20021" t="s">
        <v>294158</v>
      </c>
      <c r="H20021" t="s">
        <v>161875</v>
      </c>
      <c r="I20021" t="s">
        <v>46</v>
      </c>
      <c r="J20021" t="s">
        <v>46</v>
      </c>
      <c r="K20021" t="s">
        <v>30</v>
      </c>
      <c r="L20021" t="s">
        <v>145414</v>
      </c>
      <c r="M20021" t="s">
        <v>161876</v>
      </c>
      <c r="N20021" t="s">
        <v>502</v>
      </c>
      <c r="O20021">
        <v>-93.31</v>
      </c>
      <c r="P20021">
        <v>6.52</v>
      </c>
      <c r="Q20021" t="s">
        <v>161877</v>
      </c>
      <c r="R20021" t="s">
        <v>35</v>
      </c>
      <c r="S20021">
        <v>0</v>
      </c>
      <c r="T20021" t="s">
        <v>30</v>
      </c>
      <c r="U20021" t="s">
        <v>30</v>
      </c>
      <c r="V20021" t="s">
        <v>38</v>
      </c>
      <c r="W20021" t="s">
        <v>39</v>
      </c>
    </row>
    <row r="20022" spans="1:23" x14ac:dyDescent="0.25">
      <c r="A20022" t="s">
        <v>161878</v>
      </c>
      <c r="B20022" t="s">
        <v>161879</v>
      </c>
      <c r="C20022" t="s">
        <v>161879</v>
      </c>
      <c r="D20022" t="s">
        <v>161880</v>
      </c>
      <c r="E20022" t="s">
        <v>161881</v>
      </c>
      <c r="F20022">
        <v>0</v>
      </c>
      <c r="G20022" t="s">
        <v>294159</v>
      </c>
      <c r="H20022" t="s">
        <v>161882</v>
      </c>
      <c r="I20022" t="s">
        <v>46</v>
      </c>
      <c r="J20022" t="s">
        <v>46</v>
      </c>
      <c r="K20022" t="s">
        <v>30</v>
      </c>
      <c r="L20022" t="s">
        <v>137762</v>
      </c>
      <c r="M20022" t="s">
        <v>161883</v>
      </c>
      <c r="N20022" t="s">
        <v>30</v>
      </c>
      <c r="O20022">
        <v>-93.31</v>
      </c>
      <c r="P20022">
        <v>6.73</v>
      </c>
      <c r="Q20022" t="s">
        <v>161884</v>
      </c>
      <c r="R20022" t="s">
        <v>35</v>
      </c>
      <c r="S20022">
        <v>0</v>
      </c>
      <c r="T20022" t="s">
        <v>30</v>
      </c>
      <c r="U20022" t="s">
        <v>30</v>
      </c>
      <c r="V20022" t="s">
        <v>38</v>
      </c>
      <c r="W20022" t="s">
        <v>39</v>
      </c>
    </row>
    <row r="20023" spans="1:23" x14ac:dyDescent="0.25">
      <c r="A20023" t="s">
        <v>161885</v>
      </c>
      <c r="B20023" t="s">
        <v>161886</v>
      </c>
      <c r="C20023" t="s">
        <v>161887</v>
      </c>
      <c r="D20023" t="s">
        <v>161888</v>
      </c>
      <c r="E20023" t="s">
        <v>161889</v>
      </c>
      <c r="F20023">
        <v>0</v>
      </c>
      <c r="G20023" t="s">
        <v>294160</v>
      </c>
      <c r="H20023" t="s">
        <v>161890</v>
      </c>
      <c r="I20023" t="s">
        <v>162</v>
      </c>
      <c r="J20023" t="s">
        <v>29</v>
      </c>
      <c r="K20023" t="s">
        <v>30</v>
      </c>
      <c r="L20023" t="s">
        <v>161891</v>
      </c>
      <c r="M20023" t="s">
        <v>161892</v>
      </c>
      <c r="N20023" t="s">
        <v>161893</v>
      </c>
      <c r="O20023">
        <v>10000000</v>
      </c>
      <c r="P20023">
        <v>10000000</v>
      </c>
      <c r="Q20023" t="s">
        <v>161894</v>
      </c>
      <c r="R20023" t="s">
        <v>35</v>
      </c>
      <c r="S20023">
        <v>0</v>
      </c>
      <c r="T20023" t="s">
        <v>30</v>
      </c>
      <c r="U20023" t="s">
        <v>30</v>
      </c>
      <c r="V20023" t="s">
        <v>38</v>
      </c>
      <c r="W20023" t="s">
        <v>39</v>
      </c>
    </row>
    <row r="20024" spans="1:23" x14ac:dyDescent="0.25">
      <c r="A20024" t="s">
        <v>161895</v>
      </c>
      <c r="B20024" t="s">
        <v>161896</v>
      </c>
      <c r="C20024" t="s">
        <v>161897</v>
      </c>
      <c r="D20024" t="s">
        <v>161898</v>
      </c>
      <c r="E20024" t="s">
        <v>161899</v>
      </c>
      <c r="F20024">
        <v>0</v>
      </c>
      <c r="G20024" t="s">
        <v>294161</v>
      </c>
      <c r="H20024" t="s">
        <v>161900</v>
      </c>
      <c r="I20024" t="s">
        <v>46</v>
      </c>
      <c r="J20024" t="s">
        <v>46</v>
      </c>
      <c r="K20024" t="s">
        <v>30</v>
      </c>
      <c r="L20024" t="s">
        <v>30</v>
      </c>
      <c r="M20024" t="s">
        <v>161901</v>
      </c>
      <c r="N20024" t="s">
        <v>38129</v>
      </c>
      <c r="O20024">
        <v>-16.29</v>
      </c>
      <c r="P20024">
        <v>4.5999999999999996</v>
      </c>
      <c r="Q20024" t="s">
        <v>161902</v>
      </c>
      <c r="R20024" t="s">
        <v>35</v>
      </c>
      <c r="S20024">
        <v>0</v>
      </c>
      <c r="T20024" t="s">
        <v>30</v>
      </c>
      <c r="U20024" t="s">
        <v>30</v>
      </c>
      <c r="V20024" t="s">
        <v>38</v>
      </c>
      <c r="W20024" t="s">
        <v>39</v>
      </c>
    </row>
    <row r="20025" spans="1:23" x14ac:dyDescent="0.25">
      <c r="A20025" t="s">
        <v>161903</v>
      </c>
      <c r="B20025" t="s">
        <v>161904</v>
      </c>
      <c r="C20025" t="s">
        <v>161904</v>
      </c>
      <c r="D20025" t="s">
        <v>161905</v>
      </c>
      <c r="E20025" t="s">
        <v>161906</v>
      </c>
      <c r="F20025">
        <v>0</v>
      </c>
      <c r="G20025" t="s">
        <v>294162</v>
      </c>
      <c r="H20025" t="s">
        <v>161907</v>
      </c>
      <c r="I20025" t="s">
        <v>46</v>
      </c>
      <c r="J20025" t="s">
        <v>46</v>
      </c>
      <c r="K20025" t="s">
        <v>30</v>
      </c>
      <c r="L20025" t="s">
        <v>161908</v>
      </c>
      <c r="M20025" t="s">
        <v>161909</v>
      </c>
      <c r="N20025" t="s">
        <v>92643</v>
      </c>
      <c r="O20025">
        <v>-79.45</v>
      </c>
      <c r="P20025">
        <v>2.0499999999999998</v>
      </c>
      <c r="Q20025" t="s">
        <v>161910</v>
      </c>
      <c r="R20025" t="s">
        <v>897</v>
      </c>
      <c r="S20025">
        <v>0</v>
      </c>
      <c r="T20025" t="s">
        <v>30</v>
      </c>
      <c r="U20025" t="s">
        <v>37</v>
      </c>
      <c r="V20025" t="s">
        <v>38</v>
      </c>
      <c r="W20025" t="s">
        <v>39</v>
      </c>
    </row>
    <row r="20026" spans="1:23" x14ac:dyDescent="0.25">
      <c r="A20026" t="s">
        <v>161911</v>
      </c>
      <c r="B20026" t="s">
        <v>161912</v>
      </c>
      <c r="C20026" t="s">
        <v>161912</v>
      </c>
      <c r="D20026" t="s">
        <v>161913</v>
      </c>
      <c r="E20026" t="s">
        <v>161914</v>
      </c>
      <c r="F20026">
        <v>0</v>
      </c>
      <c r="G20026" t="s">
        <v>294163</v>
      </c>
      <c r="H20026" t="s">
        <v>161915</v>
      </c>
      <c r="I20026" t="s">
        <v>162</v>
      </c>
      <c r="J20026" t="s">
        <v>29</v>
      </c>
      <c r="K20026" t="s">
        <v>30</v>
      </c>
      <c r="L20026" t="s">
        <v>133008</v>
      </c>
      <c r="M20026" t="s">
        <v>161916</v>
      </c>
      <c r="N20026" t="s">
        <v>11877</v>
      </c>
      <c r="O20026">
        <v>10000000</v>
      </c>
      <c r="P20026">
        <v>10000000</v>
      </c>
      <c r="Q20026" t="s">
        <v>161917</v>
      </c>
      <c r="R20026" t="s">
        <v>35</v>
      </c>
      <c r="S20026">
        <v>0</v>
      </c>
      <c r="T20026" t="s">
        <v>161918</v>
      </c>
      <c r="U20026" t="s">
        <v>30</v>
      </c>
      <c r="V20026" t="s">
        <v>38</v>
      </c>
      <c r="W20026" t="s">
        <v>39</v>
      </c>
    </row>
    <row r="20027" spans="1:23" x14ac:dyDescent="0.25">
      <c r="A20027" t="s">
        <v>161919</v>
      </c>
      <c r="B20027" t="s">
        <v>161920</v>
      </c>
      <c r="C20027" t="s">
        <v>161920</v>
      </c>
      <c r="D20027" t="s">
        <v>161921</v>
      </c>
      <c r="E20027" t="s">
        <v>161922</v>
      </c>
      <c r="F20027">
        <v>0</v>
      </c>
      <c r="G20027" t="s">
        <v>294164</v>
      </c>
      <c r="H20027" t="s">
        <v>161923</v>
      </c>
      <c r="I20027" t="s">
        <v>162</v>
      </c>
      <c r="J20027" t="s">
        <v>46</v>
      </c>
      <c r="K20027" t="s">
        <v>30</v>
      </c>
      <c r="L20027" t="s">
        <v>161924</v>
      </c>
      <c r="M20027" t="s">
        <v>161925</v>
      </c>
      <c r="N20027" t="s">
        <v>12758</v>
      </c>
      <c r="O20027">
        <v>10000000</v>
      </c>
      <c r="P20027">
        <v>10000000</v>
      </c>
      <c r="Q20027" t="s">
        <v>161926</v>
      </c>
      <c r="R20027" t="s">
        <v>35</v>
      </c>
      <c r="S20027">
        <v>0</v>
      </c>
      <c r="T20027" t="s">
        <v>161927</v>
      </c>
      <c r="U20027" t="s">
        <v>37</v>
      </c>
      <c r="V20027" t="s">
        <v>38</v>
      </c>
      <c r="W20027" t="s">
        <v>39</v>
      </c>
    </row>
    <row r="20028" spans="1:23" x14ac:dyDescent="0.25">
      <c r="A20028" t="s">
        <v>161928</v>
      </c>
      <c r="B20028" t="s">
        <v>161929</v>
      </c>
      <c r="C20028" t="s">
        <v>161929</v>
      </c>
      <c r="D20028" t="s">
        <v>161930</v>
      </c>
      <c r="E20028" t="s">
        <v>161931</v>
      </c>
      <c r="F20028">
        <v>0</v>
      </c>
      <c r="G20028" t="s">
        <v>294165</v>
      </c>
      <c r="H20028" t="s">
        <v>161932</v>
      </c>
      <c r="I20028" t="s">
        <v>29</v>
      </c>
      <c r="J20028" t="s">
        <v>29</v>
      </c>
      <c r="K20028" t="s">
        <v>30</v>
      </c>
      <c r="L20028" t="s">
        <v>161933</v>
      </c>
      <c r="M20028" t="s">
        <v>161934</v>
      </c>
      <c r="N20028" t="s">
        <v>30</v>
      </c>
      <c r="O20028">
        <v>3.76</v>
      </c>
      <c r="P20028">
        <v>6.11</v>
      </c>
      <c r="Q20028" t="s">
        <v>161935</v>
      </c>
      <c r="R20028" t="s">
        <v>35</v>
      </c>
      <c r="S20028">
        <v>0</v>
      </c>
      <c r="T20028" t="s">
        <v>161936</v>
      </c>
      <c r="U20028" t="s">
        <v>30</v>
      </c>
      <c r="V20028" t="s">
        <v>38</v>
      </c>
      <c r="W20028" t="s">
        <v>39</v>
      </c>
    </row>
    <row r="20029" spans="1:23" x14ac:dyDescent="0.25">
      <c r="A20029" t="s">
        <v>161937</v>
      </c>
      <c r="B20029" t="s">
        <v>161938</v>
      </c>
      <c r="C20029" t="s">
        <v>161939</v>
      </c>
      <c r="D20029" t="s">
        <v>161940</v>
      </c>
      <c r="E20029" t="s">
        <v>161941</v>
      </c>
      <c r="F20029">
        <v>0</v>
      </c>
      <c r="G20029" t="s">
        <v>294166</v>
      </c>
      <c r="H20029" t="s">
        <v>161942</v>
      </c>
      <c r="I20029" t="s">
        <v>46</v>
      </c>
      <c r="J20029" t="s">
        <v>46</v>
      </c>
      <c r="K20029" t="s">
        <v>30</v>
      </c>
      <c r="L20029" t="s">
        <v>30</v>
      </c>
      <c r="M20029" t="s">
        <v>161943</v>
      </c>
      <c r="N20029" t="s">
        <v>161944</v>
      </c>
      <c r="O20029">
        <v>-113.44</v>
      </c>
      <c r="P20029">
        <v>6.17</v>
      </c>
      <c r="Q20029" t="s">
        <v>161945</v>
      </c>
      <c r="R20029" t="s">
        <v>35</v>
      </c>
      <c r="S20029">
        <v>0</v>
      </c>
      <c r="T20029" t="s">
        <v>161946</v>
      </c>
      <c r="U20029" t="s">
        <v>30</v>
      </c>
      <c r="V20029" t="s">
        <v>38</v>
      </c>
      <c r="W20029" t="s">
        <v>39</v>
      </c>
    </row>
    <row r="20030" spans="1:23" x14ac:dyDescent="0.25">
      <c r="A20030" t="s">
        <v>161947</v>
      </c>
      <c r="B20030" t="s">
        <v>161948</v>
      </c>
      <c r="C20030" t="s">
        <v>161948</v>
      </c>
      <c r="D20030" t="s">
        <v>161949</v>
      </c>
      <c r="E20030" t="s">
        <v>161950</v>
      </c>
      <c r="F20030">
        <v>0</v>
      </c>
      <c r="G20030" t="s">
        <v>294167</v>
      </c>
      <c r="H20030" t="s">
        <v>161951</v>
      </c>
      <c r="I20030" t="s">
        <v>46</v>
      </c>
      <c r="J20030" t="s">
        <v>46</v>
      </c>
      <c r="K20030" t="s">
        <v>30</v>
      </c>
      <c r="L20030" t="s">
        <v>161952</v>
      </c>
      <c r="M20030" t="s">
        <v>161953</v>
      </c>
      <c r="N20030" t="s">
        <v>4835</v>
      </c>
      <c r="O20030">
        <v>-59.66</v>
      </c>
      <c r="P20030">
        <v>4.84</v>
      </c>
      <c r="Q20030" t="s">
        <v>161954</v>
      </c>
      <c r="R20030" t="s">
        <v>35</v>
      </c>
      <c r="S20030">
        <v>0</v>
      </c>
      <c r="T20030" t="s">
        <v>161955</v>
      </c>
      <c r="U20030" t="s">
        <v>37</v>
      </c>
      <c r="V20030" t="s">
        <v>38</v>
      </c>
      <c r="W20030" t="s">
        <v>39</v>
      </c>
    </row>
    <row r="20031" spans="1:23" x14ac:dyDescent="0.25">
      <c r="A20031" t="s">
        <v>161956</v>
      </c>
      <c r="B20031" t="s">
        <v>161957</v>
      </c>
      <c r="C20031" t="s">
        <v>161957</v>
      </c>
      <c r="D20031" t="s">
        <v>161958</v>
      </c>
      <c r="E20031" t="s">
        <v>161959</v>
      </c>
      <c r="F20031">
        <v>0</v>
      </c>
      <c r="G20031" t="s">
        <v>294168</v>
      </c>
      <c r="H20031" t="s">
        <v>161960</v>
      </c>
      <c r="I20031" t="s">
        <v>29</v>
      </c>
      <c r="J20031" t="s">
        <v>29</v>
      </c>
      <c r="K20031" t="s">
        <v>30</v>
      </c>
      <c r="L20031" t="s">
        <v>30</v>
      </c>
      <c r="M20031" t="s">
        <v>161961</v>
      </c>
      <c r="N20031" t="s">
        <v>23479</v>
      </c>
      <c r="O20031">
        <v>6.22</v>
      </c>
      <c r="P20031">
        <v>6.12</v>
      </c>
      <c r="Q20031" t="s">
        <v>161962</v>
      </c>
      <c r="R20031" t="s">
        <v>35</v>
      </c>
      <c r="S20031">
        <v>0</v>
      </c>
      <c r="T20031" t="s">
        <v>30</v>
      </c>
      <c r="U20031" t="s">
        <v>30</v>
      </c>
      <c r="V20031" t="s">
        <v>38</v>
      </c>
      <c r="W20031" t="s">
        <v>39</v>
      </c>
    </row>
    <row r="20032" spans="1:23" x14ac:dyDescent="0.25">
      <c r="A20032" t="s">
        <v>161963</v>
      </c>
      <c r="B20032" t="s">
        <v>161964</v>
      </c>
      <c r="C20032" t="s">
        <v>161965</v>
      </c>
      <c r="D20032" t="s">
        <v>161966</v>
      </c>
      <c r="E20032" t="s">
        <v>161967</v>
      </c>
      <c r="F20032">
        <v>0</v>
      </c>
      <c r="G20032" t="s">
        <v>294169</v>
      </c>
      <c r="H20032" t="s">
        <v>161968</v>
      </c>
      <c r="I20032" t="s">
        <v>162</v>
      </c>
      <c r="J20032" t="s">
        <v>29</v>
      </c>
      <c r="K20032" t="s">
        <v>30</v>
      </c>
      <c r="L20032" t="s">
        <v>30</v>
      </c>
      <c r="M20032" t="s">
        <v>161969</v>
      </c>
      <c r="N20032" t="s">
        <v>50618</v>
      </c>
      <c r="O20032">
        <v>10000000</v>
      </c>
      <c r="P20032">
        <v>10000000</v>
      </c>
      <c r="Q20032" t="s">
        <v>161970</v>
      </c>
      <c r="R20032" t="s">
        <v>46027</v>
      </c>
      <c r="S20032">
        <v>0</v>
      </c>
      <c r="T20032" t="s">
        <v>30</v>
      </c>
      <c r="U20032" t="s">
        <v>30</v>
      </c>
      <c r="V20032" t="s">
        <v>38</v>
      </c>
      <c r="W20032" t="s">
        <v>39</v>
      </c>
    </row>
    <row r="20033" spans="1:23" x14ac:dyDescent="0.25">
      <c r="A20033" t="s">
        <v>161971</v>
      </c>
      <c r="B20033" t="s">
        <v>161972</v>
      </c>
      <c r="C20033" t="s">
        <v>161973</v>
      </c>
      <c r="D20033" t="s">
        <v>161974</v>
      </c>
      <c r="E20033" t="s">
        <v>161975</v>
      </c>
      <c r="F20033">
        <v>0</v>
      </c>
      <c r="G20033" t="s">
        <v>294170</v>
      </c>
      <c r="H20033" t="s">
        <v>161976</v>
      </c>
      <c r="I20033" t="s">
        <v>46</v>
      </c>
      <c r="J20033" t="s">
        <v>46</v>
      </c>
      <c r="K20033" t="s">
        <v>30</v>
      </c>
      <c r="L20033" t="s">
        <v>130767</v>
      </c>
      <c r="M20033" t="s">
        <v>161977</v>
      </c>
      <c r="N20033" t="s">
        <v>30</v>
      </c>
      <c r="O20033">
        <v>-16.03</v>
      </c>
      <c r="P20033">
        <v>3.66</v>
      </c>
      <c r="Q20033" t="s">
        <v>161978</v>
      </c>
      <c r="R20033" t="s">
        <v>35</v>
      </c>
      <c r="S20033">
        <v>0</v>
      </c>
      <c r="T20033" t="s">
        <v>30</v>
      </c>
      <c r="U20033" t="s">
        <v>30</v>
      </c>
      <c r="V20033" t="s">
        <v>38</v>
      </c>
      <c r="W20033" t="s">
        <v>39</v>
      </c>
    </row>
    <row r="20034" spans="1:23" x14ac:dyDescent="0.25">
      <c r="A20034" t="s">
        <v>161979</v>
      </c>
      <c r="B20034" t="s">
        <v>161980</v>
      </c>
      <c r="C20034" t="s">
        <v>161981</v>
      </c>
      <c r="D20034" t="s">
        <v>161982</v>
      </c>
      <c r="E20034" t="s">
        <v>161983</v>
      </c>
      <c r="F20034">
        <v>0</v>
      </c>
      <c r="G20034" t="s">
        <v>294171</v>
      </c>
      <c r="H20034" t="s">
        <v>161984</v>
      </c>
      <c r="I20034" t="s">
        <v>162</v>
      </c>
      <c r="J20034" t="s">
        <v>57</v>
      </c>
      <c r="K20034" t="s">
        <v>30</v>
      </c>
      <c r="L20034" t="s">
        <v>161985</v>
      </c>
      <c r="M20034" t="s">
        <v>161986</v>
      </c>
      <c r="N20034" t="s">
        <v>161987</v>
      </c>
      <c r="O20034">
        <v>10000000</v>
      </c>
      <c r="P20034">
        <v>10000000</v>
      </c>
      <c r="Q20034" t="s">
        <v>161988</v>
      </c>
      <c r="R20034" t="s">
        <v>897</v>
      </c>
      <c r="S20034">
        <v>0</v>
      </c>
      <c r="T20034" t="s">
        <v>30</v>
      </c>
      <c r="U20034" t="s">
        <v>37</v>
      </c>
      <c r="V20034" t="s">
        <v>38</v>
      </c>
      <c r="W20034" t="s">
        <v>39</v>
      </c>
    </row>
    <row r="20035" spans="1:23" x14ac:dyDescent="0.25">
      <c r="A20035" t="s">
        <v>161989</v>
      </c>
      <c r="B20035" t="s">
        <v>161990</v>
      </c>
      <c r="C20035" t="s">
        <v>161991</v>
      </c>
      <c r="D20035" t="s">
        <v>161992</v>
      </c>
      <c r="E20035" t="s">
        <v>161993</v>
      </c>
      <c r="F20035">
        <v>0</v>
      </c>
      <c r="G20035" t="s">
        <v>294172</v>
      </c>
      <c r="H20035" t="s">
        <v>161994</v>
      </c>
      <c r="I20035" t="s">
        <v>162</v>
      </c>
      <c r="J20035" t="s">
        <v>46</v>
      </c>
      <c r="K20035" t="s">
        <v>30</v>
      </c>
      <c r="L20035" t="s">
        <v>161995</v>
      </c>
      <c r="M20035" t="s">
        <v>161996</v>
      </c>
      <c r="N20035" t="s">
        <v>63364</v>
      </c>
      <c r="O20035">
        <v>10000000</v>
      </c>
      <c r="P20035">
        <v>10000000</v>
      </c>
      <c r="Q20035" t="s">
        <v>161997</v>
      </c>
      <c r="R20035" t="s">
        <v>46027</v>
      </c>
      <c r="S20035">
        <v>0</v>
      </c>
      <c r="T20035" t="s">
        <v>30</v>
      </c>
      <c r="U20035" t="s">
        <v>30</v>
      </c>
      <c r="V20035" t="s">
        <v>38</v>
      </c>
      <c r="W20035" t="s">
        <v>39</v>
      </c>
    </row>
    <row r="20036" spans="1:23" x14ac:dyDescent="0.25">
      <c r="A20036" t="s">
        <v>161998</v>
      </c>
      <c r="B20036" t="s">
        <v>161999</v>
      </c>
      <c r="C20036" t="s">
        <v>162000</v>
      </c>
      <c r="D20036" t="s">
        <v>162001</v>
      </c>
      <c r="E20036" t="s">
        <v>162002</v>
      </c>
      <c r="F20036">
        <v>0</v>
      </c>
      <c r="G20036" t="s">
        <v>294173</v>
      </c>
      <c r="H20036" t="s">
        <v>162003</v>
      </c>
      <c r="I20036" t="s">
        <v>162</v>
      </c>
      <c r="J20036" t="s">
        <v>46</v>
      </c>
      <c r="K20036" t="s">
        <v>30</v>
      </c>
      <c r="L20036" t="s">
        <v>30</v>
      </c>
      <c r="M20036" t="s">
        <v>162004</v>
      </c>
      <c r="N20036" t="s">
        <v>30</v>
      </c>
      <c r="O20036">
        <v>10000000</v>
      </c>
      <c r="P20036">
        <v>10000000</v>
      </c>
      <c r="Q20036" t="s">
        <v>162005</v>
      </c>
      <c r="R20036" t="s">
        <v>142246</v>
      </c>
      <c r="S20036">
        <v>0</v>
      </c>
      <c r="T20036" t="s">
        <v>30</v>
      </c>
      <c r="U20036" t="s">
        <v>30</v>
      </c>
      <c r="V20036" t="s">
        <v>38</v>
      </c>
      <c r="W20036" t="s">
        <v>39</v>
      </c>
    </row>
    <row r="20037" spans="1:23" x14ac:dyDescent="0.25">
      <c r="A20037" t="s">
        <v>162006</v>
      </c>
      <c r="B20037" t="s">
        <v>162007</v>
      </c>
      <c r="C20037" t="s">
        <v>162008</v>
      </c>
      <c r="D20037" t="s">
        <v>162009</v>
      </c>
      <c r="E20037" t="s">
        <v>162010</v>
      </c>
      <c r="F20037">
        <v>0</v>
      </c>
      <c r="G20037" t="s">
        <v>294174</v>
      </c>
      <c r="H20037" t="s">
        <v>162011</v>
      </c>
      <c r="I20037" t="s">
        <v>46</v>
      </c>
      <c r="J20037" t="s">
        <v>46</v>
      </c>
      <c r="K20037" t="s">
        <v>30</v>
      </c>
      <c r="L20037" t="s">
        <v>30</v>
      </c>
      <c r="M20037" t="s">
        <v>162012</v>
      </c>
      <c r="N20037" t="s">
        <v>18368</v>
      </c>
      <c r="O20037">
        <v>-92.1</v>
      </c>
      <c r="P20037">
        <v>2.0099999999999998</v>
      </c>
      <c r="Q20037" t="s">
        <v>162013</v>
      </c>
      <c r="R20037" t="s">
        <v>35</v>
      </c>
      <c r="S20037">
        <v>0</v>
      </c>
      <c r="T20037" t="s">
        <v>30</v>
      </c>
      <c r="U20037" t="s">
        <v>30</v>
      </c>
      <c r="V20037" t="s">
        <v>38</v>
      </c>
      <c r="W20037" t="s">
        <v>39</v>
      </c>
    </row>
    <row r="20038" spans="1:23" x14ac:dyDescent="0.25">
      <c r="A20038" t="s">
        <v>162014</v>
      </c>
      <c r="B20038" t="s">
        <v>162015</v>
      </c>
      <c r="C20038" t="s">
        <v>162008</v>
      </c>
      <c r="D20038" t="s">
        <v>162016</v>
      </c>
      <c r="E20038" t="s">
        <v>162017</v>
      </c>
      <c r="F20038">
        <v>0</v>
      </c>
      <c r="G20038" t="s">
        <v>294175</v>
      </c>
      <c r="H20038" t="s">
        <v>162018</v>
      </c>
      <c r="I20038" t="s">
        <v>46</v>
      </c>
      <c r="J20038" t="s">
        <v>46</v>
      </c>
      <c r="K20038" t="s">
        <v>30</v>
      </c>
      <c r="L20038" t="s">
        <v>130942</v>
      </c>
      <c r="M20038" t="s">
        <v>162019</v>
      </c>
      <c r="N20038" t="s">
        <v>4658</v>
      </c>
      <c r="O20038">
        <v>-92.1</v>
      </c>
      <c r="P20038">
        <v>2.0099999999999998</v>
      </c>
      <c r="Q20038" t="s">
        <v>162020</v>
      </c>
      <c r="R20038" t="s">
        <v>35</v>
      </c>
      <c r="S20038">
        <v>0</v>
      </c>
      <c r="T20038" t="s">
        <v>30</v>
      </c>
      <c r="U20038" t="s">
        <v>37</v>
      </c>
      <c r="V20038" t="s">
        <v>38</v>
      </c>
      <c r="W20038" t="s">
        <v>39</v>
      </c>
    </row>
    <row r="20039" spans="1:23" x14ac:dyDescent="0.25">
      <c r="A20039" t="s">
        <v>162021</v>
      </c>
      <c r="B20039" t="s">
        <v>162022</v>
      </c>
      <c r="C20039" t="s">
        <v>118772</v>
      </c>
      <c r="D20039" t="s">
        <v>162023</v>
      </c>
      <c r="E20039" t="s">
        <v>162024</v>
      </c>
      <c r="F20039">
        <v>0</v>
      </c>
      <c r="G20039" t="s">
        <v>294176</v>
      </c>
      <c r="H20039" t="s">
        <v>162025</v>
      </c>
      <c r="I20039" t="s">
        <v>162</v>
      </c>
      <c r="J20039" t="s">
        <v>29</v>
      </c>
      <c r="K20039" t="s">
        <v>30</v>
      </c>
      <c r="L20039" t="s">
        <v>30</v>
      </c>
      <c r="M20039" t="s">
        <v>162026</v>
      </c>
      <c r="N20039" t="s">
        <v>56290</v>
      </c>
      <c r="O20039">
        <v>10000000</v>
      </c>
      <c r="P20039">
        <v>10000000</v>
      </c>
      <c r="Q20039" t="s">
        <v>162027</v>
      </c>
      <c r="R20039" t="s">
        <v>35</v>
      </c>
      <c r="S20039">
        <v>0</v>
      </c>
      <c r="T20039" t="s">
        <v>162028</v>
      </c>
      <c r="U20039" t="s">
        <v>30</v>
      </c>
      <c r="V20039" t="s">
        <v>38</v>
      </c>
      <c r="W20039" t="s">
        <v>39</v>
      </c>
    </row>
    <row r="20040" spans="1:23" x14ac:dyDescent="0.25">
      <c r="A20040" t="s">
        <v>162029</v>
      </c>
      <c r="B20040" t="s">
        <v>162030</v>
      </c>
      <c r="C20040" t="s">
        <v>162031</v>
      </c>
      <c r="D20040" t="s">
        <v>162032</v>
      </c>
      <c r="E20040" t="s">
        <v>162033</v>
      </c>
      <c r="F20040">
        <v>0</v>
      </c>
      <c r="G20040" t="s">
        <v>294177</v>
      </c>
      <c r="H20040" t="s">
        <v>162034</v>
      </c>
      <c r="I20040" t="s">
        <v>162</v>
      </c>
      <c r="J20040" t="s">
        <v>46</v>
      </c>
      <c r="K20040" t="s">
        <v>30</v>
      </c>
      <c r="L20040" t="s">
        <v>30</v>
      </c>
      <c r="M20040" t="s">
        <v>162035</v>
      </c>
      <c r="N20040" t="s">
        <v>30</v>
      </c>
      <c r="O20040">
        <v>10000000</v>
      </c>
      <c r="P20040">
        <v>10000000</v>
      </c>
      <c r="Q20040" t="s">
        <v>162036</v>
      </c>
      <c r="R20040" t="s">
        <v>51363</v>
      </c>
      <c r="S20040">
        <v>0</v>
      </c>
      <c r="T20040" t="s">
        <v>30</v>
      </c>
      <c r="U20040" t="s">
        <v>37</v>
      </c>
      <c r="V20040" t="s">
        <v>38</v>
      </c>
      <c r="W20040" t="s">
        <v>39</v>
      </c>
    </row>
    <row r="20041" spans="1:23" x14ac:dyDescent="0.25">
      <c r="A20041" t="s">
        <v>162037</v>
      </c>
      <c r="B20041" t="s">
        <v>162038</v>
      </c>
      <c r="C20041" t="s">
        <v>162038</v>
      </c>
      <c r="D20041" t="s">
        <v>162039</v>
      </c>
      <c r="E20041" t="s">
        <v>162040</v>
      </c>
      <c r="F20041">
        <v>0</v>
      </c>
      <c r="G20041" t="s">
        <v>294178</v>
      </c>
      <c r="H20041" t="s">
        <v>162041</v>
      </c>
      <c r="I20041" t="s">
        <v>46</v>
      </c>
      <c r="J20041" t="s">
        <v>46</v>
      </c>
      <c r="K20041" t="s">
        <v>30</v>
      </c>
      <c r="L20041" t="s">
        <v>162042</v>
      </c>
      <c r="M20041" t="s">
        <v>162043</v>
      </c>
      <c r="N20041" t="s">
        <v>92643</v>
      </c>
      <c r="O20041">
        <v>-111.99</v>
      </c>
      <c r="P20041">
        <v>4.3899999999999997</v>
      </c>
      <c r="Q20041" t="s">
        <v>162044</v>
      </c>
      <c r="R20041" t="s">
        <v>897</v>
      </c>
      <c r="S20041">
        <v>0</v>
      </c>
      <c r="T20041" t="s">
        <v>30</v>
      </c>
      <c r="U20041" t="s">
        <v>30</v>
      </c>
      <c r="V20041" t="s">
        <v>38</v>
      </c>
      <c r="W20041" t="s">
        <v>39</v>
      </c>
    </row>
    <row r="20042" spans="1:23" x14ac:dyDescent="0.25">
      <c r="A20042" t="s">
        <v>162045</v>
      </c>
      <c r="B20042" t="s">
        <v>162046</v>
      </c>
      <c r="C20042" t="s">
        <v>162047</v>
      </c>
      <c r="D20042" t="s">
        <v>162048</v>
      </c>
      <c r="E20042" t="s">
        <v>162049</v>
      </c>
      <c r="F20042">
        <v>0</v>
      </c>
      <c r="G20042" t="s">
        <v>294179</v>
      </c>
      <c r="H20042" t="s">
        <v>162050</v>
      </c>
      <c r="I20042" t="s">
        <v>29</v>
      </c>
      <c r="J20042" t="s">
        <v>29</v>
      </c>
      <c r="K20042" t="s">
        <v>30</v>
      </c>
      <c r="L20042" t="s">
        <v>162051</v>
      </c>
      <c r="M20042" t="s">
        <v>162052</v>
      </c>
      <c r="N20042" t="s">
        <v>162053</v>
      </c>
      <c r="O20042">
        <v>0.94</v>
      </c>
      <c r="P20042">
        <v>7.39</v>
      </c>
      <c r="Q20042" t="s">
        <v>162054</v>
      </c>
      <c r="R20042" t="s">
        <v>35</v>
      </c>
      <c r="S20042">
        <v>0</v>
      </c>
      <c r="T20042" t="s">
        <v>30</v>
      </c>
      <c r="U20042" t="s">
        <v>30</v>
      </c>
      <c r="V20042" t="s">
        <v>38</v>
      </c>
      <c r="W20042" t="s">
        <v>39</v>
      </c>
    </row>
    <row r="20043" spans="1:23" x14ac:dyDescent="0.25">
      <c r="A20043" t="s">
        <v>162055</v>
      </c>
      <c r="B20043" t="s">
        <v>162056</v>
      </c>
      <c r="C20043" t="s">
        <v>162057</v>
      </c>
      <c r="D20043" t="s">
        <v>162058</v>
      </c>
      <c r="E20043" t="s">
        <v>162059</v>
      </c>
      <c r="F20043">
        <v>0</v>
      </c>
      <c r="G20043" t="s">
        <v>294180</v>
      </c>
      <c r="H20043" t="s">
        <v>162060</v>
      </c>
      <c r="I20043" t="s">
        <v>29</v>
      </c>
      <c r="J20043" t="s">
        <v>29</v>
      </c>
      <c r="K20043" t="s">
        <v>30</v>
      </c>
      <c r="L20043" t="s">
        <v>162051</v>
      </c>
      <c r="M20043" t="s">
        <v>162061</v>
      </c>
      <c r="N20043" t="s">
        <v>162062</v>
      </c>
      <c r="O20043">
        <v>-4.9400000000000004</v>
      </c>
      <c r="P20043">
        <v>6.99</v>
      </c>
      <c r="Q20043" t="s">
        <v>162063</v>
      </c>
      <c r="R20043" t="s">
        <v>35</v>
      </c>
      <c r="S20043">
        <v>0</v>
      </c>
      <c r="T20043" t="s">
        <v>30</v>
      </c>
      <c r="U20043" t="s">
        <v>30</v>
      </c>
      <c r="V20043" t="s">
        <v>38</v>
      </c>
      <c r="W20043" t="s">
        <v>39</v>
      </c>
    </row>
    <row r="20044" spans="1:23" x14ac:dyDescent="0.25">
      <c r="A20044" t="s">
        <v>162064</v>
      </c>
      <c r="B20044" t="s">
        <v>162065</v>
      </c>
      <c r="C20044" t="s">
        <v>162065</v>
      </c>
      <c r="D20044" t="s">
        <v>162066</v>
      </c>
      <c r="E20044" t="s">
        <v>162067</v>
      </c>
      <c r="F20044">
        <v>0</v>
      </c>
      <c r="G20044" t="s">
        <v>294181</v>
      </c>
      <c r="H20044" t="s">
        <v>162068</v>
      </c>
      <c r="I20044" t="s">
        <v>29</v>
      </c>
      <c r="J20044" t="s">
        <v>29</v>
      </c>
      <c r="K20044" t="s">
        <v>30</v>
      </c>
      <c r="L20044" t="s">
        <v>162051</v>
      </c>
      <c r="M20044" t="s">
        <v>162069</v>
      </c>
      <c r="N20044" t="s">
        <v>3455</v>
      </c>
      <c r="O20044">
        <v>4.9400000000000004</v>
      </c>
      <c r="P20044">
        <v>7</v>
      </c>
      <c r="Q20044" t="s">
        <v>162070</v>
      </c>
      <c r="R20044" t="s">
        <v>35</v>
      </c>
      <c r="S20044">
        <v>0</v>
      </c>
      <c r="T20044" t="s">
        <v>30</v>
      </c>
      <c r="U20044" t="s">
        <v>30</v>
      </c>
      <c r="V20044" t="s">
        <v>38</v>
      </c>
      <c r="W20044" t="s">
        <v>39</v>
      </c>
    </row>
    <row r="20045" spans="1:23" x14ac:dyDescent="0.25">
      <c r="A20045" t="s">
        <v>162071</v>
      </c>
      <c r="B20045" t="s">
        <v>162072</v>
      </c>
      <c r="C20045" t="s">
        <v>162072</v>
      </c>
      <c r="D20045" t="s">
        <v>162073</v>
      </c>
      <c r="E20045" t="s">
        <v>162074</v>
      </c>
      <c r="F20045">
        <v>0</v>
      </c>
      <c r="G20045" t="s">
        <v>294182</v>
      </c>
      <c r="H20045" t="s">
        <v>162075</v>
      </c>
      <c r="I20045" t="s">
        <v>29</v>
      </c>
      <c r="J20045" t="s">
        <v>29</v>
      </c>
      <c r="K20045" t="s">
        <v>30</v>
      </c>
      <c r="L20045" t="s">
        <v>162051</v>
      </c>
      <c r="M20045" t="s">
        <v>162076</v>
      </c>
      <c r="N20045" t="s">
        <v>3455</v>
      </c>
      <c r="O20045">
        <v>-2</v>
      </c>
      <c r="P20045">
        <v>7.04</v>
      </c>
      <c r="Q20045" t="s">
        <v>162077</v>
      </c>
      <c r="R20045" t="s">
        <v>35</v>
      </c>
      <c r="S20045">
        <v>0</v>
      </c>
      <c r="T20045" t="s">
        <v>30</v>
      </c>
      <c r="U20045" t="s">
        <v>30</v>
      </c>
      <c r="V20045" t="s">
        <v>38</v>
      </c>
      <c r="W20045" t="s">
        <v>39</v>
      </c>
    </row>
    <row r="20046" spans="1:23" x14ac:dyDescent="0.25">
      <c r="A20046" t="s">
        <v>162078</v>
      </c>
      <c r="B20046" t="s">
        <v>162079</v>
      </c>
      <c r="C20046" t="s">
        <v>162079</v>
      </c>
      <c r="D20046" t="s">
        <v>162080</v>
      </c>
      <c r="E20046" t="s">
        <v>162081</v>
      </c>
      <c r="F20046">
        <v>0</v>
      </c>
      <c r="G20046" t="s">
        <v>294183</v>
      </c>
      <c r="H20046" t="s">
        <v>162082</v>
      </c>
      <c r="I20046" t="s">
        <v>29</v>
      </c>
      <c r="J20046" t="s">
        <v>29</v>
      </c>
      <c r="K20046" t="s">
        <v>30</v>
      </c>
      <c r="L20046" t="s">
        <v>30</v>
      </c>
      <c r="M20046" t="s">
        <v>162083</v>
      </c>
      <c r="N20046" t="s">
        <v>30</v>
      </c>
      <c r="O20046">
        <v>0</v>
      </c>
      <c r="P20046">
        <v>4.72</v>
      </c>
      <c r="Q20046" t="s">
        <v>162084</v>
      </c>
      <c r="R20046" t="s">
        <v>35</v>
      </c>
      <c r="S20046">
        <v>0</v>
      </c>
      <c r="T20046" t="s">
        <v>30</v>
      </c>
      <c r="U20046" t="s">
        <v>30</v>
      </c>
      <c r="V20046" t="s">
        <v>38</v>
      </c>
      <c r="W20046" t="s">
        <v>39</v>
      </c>
    </row>
    <row r="20047" spans="1:23" x14ac:dyDescent="0.25">
      <c r="A20047" t="s">
        <v>162085</v>
      </c>
      <c r="B20047" t="s">
        <v>162086</v>
      </c>
      <c r="C20047" t="s">
        <v>162086</v>
      </c>
      <c r="D20047" t="s">
        <v>162087</v>
      </c>
      <c r="E20047" t="s">
        <v>162088</v>
      </c>
      <c r="F20047">
        <v>0</v>
      </c>
      <c r="G20047" t="s">
        <v>294184</v>
      </c>
      <c r="H20047" t="s">
        <v>162089</v>
      </c>
      <c r="I20047" t="s">
        <v>29</v>
      </c>
      <c r="J20047" t="s">
        <v>29</v>
      </c>
      <c r="K20047" t="s">
        <v>30</v>
      </c>
      <c r="L20047" t="s">
        <v>162090</v>
      </c>
      <c r="M20047" t="s">
        <v>162091</v>
      </c>
      <c r="N20047" t="s">
        <v>162092</v>
      </c>
      <c r="O20047">
        <v>-0.94</v>
      </c>
      <c r="P20047">
        <v>7.39</v>
      </c>
      <c r="Q20047" t="s">
        <v>162093</v>
      </c>
      <c r="R20047" t="s">
        <v>35</v>
      </c>
      <c r="S20047">
        <v>0</v>
      </c>
      <c r="T20047" t="s">
        <v>30</v>
      </c>
      <c r="U20047" t="s">
        <v>30</v>
      </c>
      <c r="V20047" t="s">
        <v>38</v>
      </c>
      <c r="W20047" t="s">
        <v>39</v>
      </c>
    </row>
    <row r="20048" spans="1:23" x14ac:dyDescent="0.25">
      <c r="A20048" t="s">
        <v>162094</v>
      </c>
      <c r="B20048" t="s">
        <v>162095</v>
      </c>
      <c r="C20048" t="s">
        <v>162095</v>
      </c>
      <c r="D20048" t="s">
        <v>162096</v>
      </c>
      <c r="E20048" t="s">
        <v>162097</v>
      </c>
      <c r="F20048">
        <v>0</v>
      </c>
      <c r="G20048" t="s">
        <v>294185</v>
      </c>
      <c r="H20048" t="s">
        <v>162098</v>
      </c>
      <c r="I20048" t="s">
        <v>29</v>
      </c>
      <c r="J20048" t="s">
        <v>29</v>
      </c>
      <c r="K20048" t="s">
        <v>30</v>
      </c>
      <c r="L20048" t="s">
        <v>162090</v>
      </c>
      <c r="M20048" t="s">
        <v>162099</v>
      </c>
      <c r="N20048" t="s">
        <v>162100</v>
      </c>
      <c r="O20048">
        <v>-4.9400000000000004</v>
      </c>
      <c r="P20048">
        <v>6.99</v>
      </c>
      <c r="Q20048" t="s">
        <v>162101</v>
      </c>
      <c r="R20048" t="s">
        <v>35</v>
      </c>
      <c r="S20048">
        <v>0</v>
      </c>
      <c r="T20048" t="s">
        <v>30</v>
      </c>
      <c r="U20048" t="s">
        <v>30</v>
      </c>
      <c r="V20048" t="s">
        <v>38</v>
      </c>
      <c r="W20048" t="s">
        <v>39</v>
      </c>
    </row>
    <row r="20049" spans="1:23" x14ac:dyDescent="0.25">
      <c r="A20049" t="s">
        <v>162102</v>
      </c>
      <c r="B20049" t="s">
        <v>162103</v>
      </c>
      <c r="C20049" t="s">
        <v>162103</v>
      </c>
      <c r="D20049" t="s">
        <v>162104</v>
      </c>
      <c r="E20049" t="s">
        <v>162105</v>
      </c>
      <c r="F20049">
        <v>0</v>
      </c>
      <c r="G20049" t="s">
        <v>294186</v>
      </c>
      <c r="H20049" t="s">
        <v>162106</v>
      </c>
      <c r="I20049" t="s">
        <v>57</v>
      </c>
      <c r="J20049" t="s">
        <v>57</v>
      </c>
      <c r="K20049" t="s">
        <v>30</v>
      </c>
      <c r="L20049" t="s">
        <v>162107</v>
      </c>
      <c r="M20049" t="s">
        <v>162108</v>
      </c>
      <c r="N20049" t="s">
        <v>30</v>
      </c>
      <c r="O20049">
        <v>78.02</v>
      </c>
      <c r="P20049">
        <v>2.2200000000000002</v>
      </c>
      <c r="Q20049" t="s">
        <v>162109</v>
      </c>
      <c r="R20049" t="s">
        <v>40328</v>
      </c>
      <c r="S20049">
        <v>0</v>
      </c>
      <c r="T20049" t="s">
        <v>30</v>
      </c>
      <c r="U20049" t="s">
        <v>30</v>
      </c>
      <c r="V20049" t="s">
        <v>38</v>
      </c>
      <c r="W20049" t="s">
        <v>39</v>
      </c>
    </row>
    <row r="20050" spans="1:23" x14ac:dyDescent="0.25">
      <c r="A20050" t="s">
        <v>162110</v>
      </c>
      <c r="B20050" t="s">
        <v>162111</v>
      </c>
      <c r="C20050" t="s">
        <v>162111</v>
      </c>
      <c r="D20050" t="s">
        <v>162112</v>
      </c>
      <c r="E20050" t="s">
        <v>162113</v>
      </c>
      <c r="F20050">
        <v>0</v>
      </c>
      <c r="G20050" t="s">
        <v>294187</v>
      </c>
      <c r="H20050" t="s">
        <v>162114</v>
      </c>
      <c r="I20050" t="s">
        <v>29</v>
      </c>
      <c r="J20050" t="s">
        <v>29</v>
      </c>
      <c r="K20050" t="s">
        <v>30</v>
      </c>
      <c r="L20050" t="s">
        <v>162107</v>
      </c>
      <c r="M20050" t="s">
        <v>162115</v>
      </c>
      <c r="N20050" t="s">
        <v>8268</v>
      </c>
      <c r="O20050">
        <v>-10.46</v>
      </c>
      <c r="P20050">
        <v>5.39</v>
      </c>
      <c r="Q20050" t="s">
        <v>162116</v>
      </c>
      <c r="R20050" t="s">
        <v>35</v>
      </c>
      <c r="S20050">
        <v>0</v>
      </c>
      <c r="T20050" t="s">
        <v>30</v>
      </c>
      <c r="U20050" t="s">
        <v>30</v>
      </c>
      <c r="V20050" t="s">
        <v>38</v>
      </c>
      <c r="W20050" t="s">
        <v>39</v>
      </c>
    </row>
    <row r="20051" spans="1:23" x14ac:dyDescent="0.25">
      <c r="A20051" t="s">
        <v>162117</v>
      </c>
      <c r="B20051" t="s">
        <v>162118</v>
      </c>
      <c r="C20051" t="s">
        <v>162118</v>
      </c>
      <c r="D20051" t="s">
        <v>162119</v>
      </c>
      <c r="E20051" t="s">
        <v>162120</v>
      </c>
      <c r="F20051">
        <v>0</v>
      </c>
      <c r="G20051" t="s">
        <v>294188</v>
      </c>
      <c r="H20051" t="s">
        <v>162121</v>
      </c>
      <c r="I20051" t="s">
        <v>46</v>
      </c>
      <c r="J20051" t="s">
        <v>46</v>
      </c>
      <c r="K20051" t="s">
        <v>30</v>
      </c>
      <c r="L20051" t="s">
        <v>162107</v>
      </c>
      <c r="M20051" t="s">
        <v>162122</v>
      </c>
      <c r="N20051" t="s">
        <v>8268</v>
      </c>
      <c r="O20051">
        <v>-13.11</v>
      </c>
      <c r="P20051">
        <v>5.52</v>
      </c>
      <c r="Q20051" t="s">
        <v>162123</v>
      </c>
      <c r="R20051" t="s">
        <v>35</v>
      </c>
      <c r="S20051">
        <v>0</v>
      </c>
      <c r="T20051" t="s">
        <v>30</v>
      </c>
      <c r="U20051" t="s">
        <v>30</v>
      </c>
      <c r="V20051" t="s">
        <v>38</v>
      </c>
      <c r="W20051" t="s">
        <v>39</v>
      </c>
    </row>
    <row r="20052" spans="1:23" x14ac:dyDescent="0.25">
      <c r="A20052" t="s">
        <v>162124</v>
      </c>
      <c r="B20052" t="s">
        <v>162125</v>
      </c>
      <c r="C20052" t="s">
        <v>162125</v>
      </c>
      <c r="D20052" t="s">
        <v>162126</v>
      </c>
      <c r="E20052" t="s">
        <v>162127</v>
      </c>
      <c r="F20052">
        <v>0</v>
      </c>
      <c r="G20052" t="s">
        <v>294189</v>
      </c>
      <c r="H20052" t="s">
        <v>162128</v>
      </c>
      <c r="I20052" t="s">
        <v>162</v>
      </c>
      <c r="J20052" t="s">
        <v>29</v>
      </c>
      <c r="K20052" t="s">
        <v>30</v>
      </c>
      <c r="L20052" t="s">
        <v>162129</v>
      </c>
      <c r="M20052" t="s">
        <v>162130</v>
      </c>
      <c r="N20052" t="s">
        <v>30</v>
      </c>
      <c r="O20052">
        <v>10000000</v>
      </c>
      <c r="P20052">
        <v>10000000</v>
      </c>
      <c r="Q20052" t="s">
        <v>162131</v>
      </c>
      <c r="R20052" t="s">
        <v>35</v>
      </c>
      <c r="S20052">
        <v>0</v>
      </c>
      <c r="T20052" t="s">
        <v>162132</v>
      </c>
      <c r="U20052" t="s">
        <v>37</v>
      </c>
      <c r="V20052" t="s">
        <v>38</v>
      </c>
      <c r="W20052" t="s">
        <v>39</v>
      </c>
    </row>
    <row r="20053" spans="1:23" x14ac:dyDescent="0.25">
      <c r="A20053" t="s">
        <v>162133</v>
      </c>
      <c r="B20053" t="s">
        <v>162134</v>
      </c>
      <c r="C20053" t="s">
        <v>162134</v>
      </c>
      <c r="D20053" t="s">
        <v>162135</v>
      </c>
      <c r="E20053" t="s">
        <v>162136</v>
      </c>
      <c r="F20053">
        <v>0</v>
      </c>
      <c r="G20053" t="s">
        <v>294190</v>
      </c>
      <c r="H20053" t="s">
        <v>162137</v>
      </c>
      <c r="I20053" t="s">
        <v>162</v>
      </c>
      <c r="J20053" t="s">
        <v>29</v>
      </c>
      <c r="K20053" t="s">
        <v>30</v>
      </c>
      <c r="L20053" t="s">
        <v>162129</v>
      </c>
      <c r="M20053" t="s">
        <v>162138</v>
      </c>
      <c r="N20053" t="s">
        <v>30</v>
      </c>
      <c r="O20053">
        <v>10000000</v>
      </c>
      <c r="P20053">
        <v>10000000</v>
      </c>
      <c r="Q20053" t="s">
        <v>162139</v>
      </c>
      <c r="R20053" t="s">
        <v>35</v>
      </c>
      <c r="S20053">
        <v>0</v>
      </c>
      <c r="T20053" t="s">
        <v>30</v>
      </c>
      <c r="U20053" t="s">
        <v>30</v>
      </c>
      <c r="V20053" t="s">
        <v>38</v>
      </c>
      <c r="W20053" t="s">
        <v>39</v>
      </c>
    </row>
    <row r="20054" spans="1:23" x14ac:dyDescent="0.25">
      <c r="A20054" t="s">
        <v>162140</v>
      </c>
      <c r="B20054" t="s">
        <v>162141</v>
      </c>
      <c r="C20054" t="s">
        <v>162142</v>
      </c>
      <c r="D20054" t="s">
        <v>162143</v>
      </c>
      <c r="E20054" t="s">
        <v>162144</v>
      </c>
      <c r="F20054">
        <v>0</v>
      </c>
      <c r="G20054" t="s">
        <v>294191</v>
      </c>
      <c r="H20054" t="s">
        <v>162145</v>
      </c>
      <c r="I20054" t="s">
        <v>162</v>
      </c>
      <c r="J20054" t="s">
        <v>46</v>
      </c>
      <c r="K20054" t="s">
        <v>30</v>
      </c>
      <c r="L20054" t="s">
        <v>162129</v>
      </c>
      <c r="M20054" t="s">
        <v>162146</v>
      </c>
      <c r="N20054" t="s">
        <v>27155</v>
      </c>
      <c r="O20054">
        <v>10000000</v>
      </c>
      <c r="P20054">
        <v>10000000</v>
      </c>
      <c r="Q20054" t="s">
        <v>162147</v>
      </c>
      <c r="R20054" t="s">
        <v>35</v>
      </c>
      <c r="S20054">
        <v>0</v>
      </c>
      <c r="T20054" t="s">
        <v>30</v>
      </c>
      <c r="U20054" t="s">
        <v>37</v>
      </c>
      <c r="V20054" t="s">
        <v>38</v>
      </c>
      <c r="W20054" t="s">
        <v>39</v>
      </c>
    </row>
    <row r="20055" spans="1:23" x14ac:dyDescent="0.25">
      <c r="A20055" t="s">
        <v>162148</v>
      </c>
      <c r="B20055" t="s">
        <v>162149</v>
      </c>
      <c r="C20055" t="s">
        <v>162149</v>
      </c>
      <c r="D20055" t="s">
        <v>162150</v>
      </c>
      <c r="E20055" t="s">
        <v>162151</v>
      </c>
      <c r="F20055">
        <v>0</v>
      </c>
      <c r="G20055" t="s">
        <v>294192</v>
      </c>
      <c r="H20055" t="s">
        <v>162152</v>
      </c>
      <c r="I20055" t="s">
        <v>46</v>
      </c>
      <c r="J20055" t="s">
        <v>46</v>
      </c>
      <c r="K20055" t="s">
        <v>30</v>
      </c>
      <c r="L20055" t="s">
        <v>162153</v>
      </c>
      <c r="M20055" t="s">
        <v>162154</v>
      </c>
      <c r="N20055" t="s">
        <v>502</v>
      </c>
      <c r="O20055">
        <v>-115.06</v>
      </c>
      <c r="P20055">
        <v>8.34</v>
      </c>
      <c r="Q20055" t="s">
        <v>162155</v>
      </c>
      <c r="R20055" t="s">
        <v>35</v>
      </c>
      <c r="S20055">
        <v>0</v>
      </c>
      <c r="T20055" t="s">
        <v>30</v>
      </c>
      <c r="U20055" t="s">
        <v>30</v>
      </c>
      <c r="V20055" t="s">
        <v>38</v>
      </c>
      <c r="W20055" t="s">
        <v>39</v>
      </c>
    </row>
    <row r="20056" spans="1:23" x14ac:dyDescent="0.25">
      <c r="A20056" t="s">
        <v>162156</v>
      </c>
      <c r="B20056" t="s">
        <v>162157</v>
      </c>
      <c r="C20056" t="s">
        <v>162157</v>
      </c>
      <c r="D20056" t="s">
        <v>162158</v>
      </c>
      <c r="E20056" t="s">
        <v>162159</v>
      </c>
      <c r="F20056">
        <v>0</v>
      </c>
      <c r="G20056" t="s">
        <v>294193</v>
      </c>
      <c r="H20056" t="s">
        <v>162160</v>
      </c>
      <c r="I20056" t="s">
        <v>46</v>
      </c>
      <c r="J20056" t="s">
        <v>46</v>
      </c>
      <c r="K20056" t="s">
        <v>30</v>
      </c>
      <c r="L20056" t="s">
        <v>162153</v>
      </c>
      <c r="M20056" t="s">
        <v>162161</v>
      </c>
      <c r="N20056" t="s">
        <v>502</v>
      </c>
      <c r="O20056">
        <v>-115.06</v>
      </c>
      <c r="P20056">
        <v>9.92</v>
      </c>
      <c r="Q20056" t="s">
        <v>162162</v>
      </c>
      <c r="R20056" t="s">
        <v>35</v>
      </c>
      <c r="S20056">
        <v>0</v>
      </c>
      <c r="T20056" t="s">
        <v>30</v>
      </c>
      <c r="U20056" t="s">
        <v>30</v>
      </c>
      <c r="V20056" t="s">
        <v>38</v>
      </c>
      <c r="W20056" t="s">
        <v>39</v>
      </c>
    </row>
    <row r="20057" spans="1:23" x14ac:dyDescent="0.25">
      <c r="A20057" t="s">
        <v>162163</v>
      </c>
      <c r="B20057" t="s">
        <v>162164</v>
      </c>
      <c r="C20057" t="s">
        <v>162165</v>
      </c>
      <c r="D20057" t="s">
        <v>162166</v>
      </c>
      <c r="E20057" t="s">
        <v>162167</v>
      </c>
      <c r="F20057">
        <v>0</v>
      </c>
      <c r="G20057" t="s">
        <v>294194</v>
      </c>
      <c r="H20057" t="s">
        <v>162168</v>
      </c>
      <c r="I20057" t="s">
        <v>46</v>
      </c>
      <c r="J20057" t="s">
        <v>46</v>
      </c>
      <c r="K20057" t="s">
        <v>30</v>
      </c>
      <c r="L20057" t="s">
        <v>30</v>
      </c>
      <c r="M20057" t="s">
        <v>162169</v>
      </c>
      <c r="N20057" t="s">
        <v>30</v>
      </c>
      <c r="O20057">
        <v>-99.87</v>
      </c>
      <c r="P20057">
        <v>6.49</v>
      </c>
      <c r="Q20057" t="s">
        <v>162170</v>
      </c>
      <c r="R20057" t="s">
        <v>35</v>
      </c>
      <c r="S20057">
        <v>0</v>
      </c>
      <c r="T20057" t="s">
        <v>30</v>
      </c>
      <c r="U20057" t="s">
        <v>30</v>
      </c>
      <c r="V20057" t="s">
        <v>38</v>
      </c>
      <c r="W20057" t="s">
        <v>39</v>
      </c>
    </row>
    <row r="20058" spans="1:23" x14ac:dyDescent="0.25">
      <c r="A20058" t="s">
        <v>162171</v>
      </c>
      <c r="B20058" t="s">
        <v>162172</v>
      </c>
      <c r="C20058" t="s">
        <v>162172</v>
      </c>
      <c r="D20058" t="s">
        <v>162173</v>
      </c>
      <c r="E20058" t="s">
        <v>162174</v>
      </c>
      <c r="F20058">
        <v>0</v>
      </c>
      <c r="G20058" t="s">
        <v>294195</v>
      </c>
      <c r="H20058" t="s">
        <v>162175</v>
      </c>
      <c r="I20058" t="s">
        <v>46</v>
      </c>
      <c r="J20058" t="s">
        <v>46</v>
      </c>
      <c r="K20058" t="s">
        <v>30</v>
      </c>
      <c r="L20058" t="s">
        <v>162153</v>
      </c>
      <c r="M20058" t="s">
        <v>162176</v>
      </c>
      <c r="N20058" t="s">
        <v>35325</v>
      </c>
      <c r="O20058">
        <v>-64.75</v>
      </c>
      <c r="P20058">
        <v>6.43</v>
      </c>
      <c r="Q20058" t="s">
        <v>162177</v>
      </c>
      <c r="R20058" t="s">
        <v>897</v>
      </c>
      <c r="S20058">
        <v>0</v>
      </c>
      <c r="T20058" t="s">
        <v>30</v>
      </c>
      <c r="U20058" t="s">
        <v>30</v>
      </c>
      <c r="V20058" t="s">
        <v>38</v>
      </c>
      <c r="W20058" t="s">
        <v>39</v>
      </c>
    </row>
    <row r="20059" spans="1:23" x14ac:dyDescent="0.25">
      <c r="A20059" t="s">
        <v>162178</v>
      </c>
      <c r="B20059" t="s">
        <v>162179</v>
      </c>
      <c r="C20059" t="s">
        <v>162179</v>
      </c>
      <c r="D20059" t="s">
        <v>162180</v>
      </c>
      <c r="E20059" t="s">
        <v>162181</v>
      </c>
      <c r="F20059">
        <v>0</v>
      </c>
      <c r="G20059" t="s">
        <v>294196</v>
      </c>
      <c r="H20059" t="s">
        <v>162182</v>
      </c>
      <c r="I20059" t="s">
        <v>46</v>
      </c>
      <c r="J20059" t="s">
        <v>46</v>
      </c>
      <c r="K20059" t="s">
        <v>30</v>
      </c>
      <c r="L20059" t="s">
        <v>162153</v>
      </c>
      <c r="M20059" t="s">
        <v>162183</v>
      </c>
      <c r="N20059" t="s">
        <v>35325</v>
      </c>
      <c r="O20059">
        <v>-100.26</v>
      </c>
      <c r="P20059">
        <v>7.87</v>
      </c>
      <c r="Q20059" t="s">
        <v>162184</v>
      </c>
      <c r="R20059" t="s">
        <v>897</v>
      </c>
      <c r="S20059">
        <v>0</v>
      </c>
      <c r="T20059" t="s">
        <v>30</v>
      </c>
      <c r="U20059" t="s">
        <v>30</v>
      </c>
      <c r="V20059" t="s">
        <v>38</v>
      </c>
      <c r="W20059" t="s">
        <v>39</v>
      </c>
    </row>
    <row r="20060" spans="1:23" x14ac:dyDescent="0.25">
      <c r="A20060" t="s">
        <v>162185</v>
      </c>
      <c r="B20060" t="s">
        <v>162186</v>
      </c>
      <c r="C20060" t="s">
        <v>162186</v>
      </c>
      <c r="D20060" t="s">
        <v>162187</v>
      </c>
      <c r="E20060" t="s">
        <v>162188</v>
      </c>
      <c r="F20060">
        <v>0</v>
      </c>
      <c r="G20060" t="s">
        <v>294197</v>
      </c>
      <c r="H20060" t="s">
        <v>162189</v>
      </c>
      <c r="I20060" t="s">
        <v>46</v>
      </c>
      <c r="J20060" t="s">
        <v>46</v>
      </c>
      <c r="K20060" t="s">
        <v>30</v>
      </c>
      <c r="L20060" t="s">
        <v>162153</v>
      </c>
      <c r="M20060" t="s">
        <v>162190</v>
      </c>
      <c r="N20060" t="s">
        <v>35325</v>
      </c>
      <c r="O20060">
        <v>-64.75</v>
      </c>
      <c r="P20060">
        <v>8.9700000000000006</v>
      </c>
      <c r="Q20060" t="s">
        <v>162191</v>
      </c>
      <c r="R20060" t="s">
        <v>897</v>
      </c>
      <c r="S20060">
        <v>0</v>
      </c>
      <c r="T20060" t="s">
        <v>30</v>
      </c>
      <c r="U20060" t="s">
        <v>30</v>
      </c>
      <c r="V20060" t="s">
        <v>38</v>
      </c>
      <c r="W20060" t="s">
        <v>39</v>
      </c>
    </row>
    <row r="20061" spans="1:23" x14ac:dyDescent="0.25">
      <c r="A20061" t="s">
        <v>162192</v>
      </c>
      <c r="B20061" t="s">
        <v>162193</v>
      </c>
      <c r="C20061" t="s">
        <v>123987</v>
      </c>
      <c r="D20061" t="s">
        <v>162194</v>
      </c>
      <c r="E20061" t="s">
        <v>162195</v>
      </c>
      <c r="F20061">
        <v>0</v>
      </c>
      <c r="G20061" t="s">
        <v>294198</v>
      </c>
      <c r="H20061" t="s">
        <v>162196</v>
      </c>
      <c r="I20061" t="s">
        <v>162</v>
      </c>
      <c r="J20061" t="s">
        <v>46</v>
      </c>
      <c r="K20061" t="s">
        <v>30</v>
      </c>
      <c r="L20061" t="s">
        <v>30</v>
      </c>
      <c r="M20061" t="s">
        <v>162197</v>
      </c>
      <c r="N20061" t="s">
        <v>123992</v>
      </c>
      <c r="O20061">
        <v>10000000</v>
      </c>
      <c r="P20061">
        <v>10000000</v>
      </c>
      <c r="Q20061" t="s">
        <v>162198</v>
      </c>
      <c r="R20061" t="s">
        <v>46027</v>
      </c>
      <c r="S20061">
        <v>0</v>
      </c>
      <c r="T20061" t="s">
        <v>30</v>
      </c>
      <c r="U20061" t="s">
        <v>30</v>
      </c>
      <c r="V20061" t="s">
        <v>38</v>
      </c>
      <c r="W20061" t="s">
        <v>39</v>
      </c>
    </row>
    <row r="20062" spans="1:23" x14ac:dyDescent="0.25">
      <c r="A20062" t="s">
        <v>162199</v>
      </c>
      <c r="B20062" t="s">
        <v>162200</v>
      </c>
      <c r="C20062" t="s">
        <v>162200</v>
      </c>
      <c r="D20062" t="s">
        <v>162201</v>
      </c>
      <c r="E20062" t="s">
        <v>162202</v>
      </c>
      <c r="F20062">
        <v>0</v>
      </c>
      <c r="G20062" t="s">
        <v>294199</v>
      </c>
      <c r="H20062" t="s">
        <v>162203</v>
      </c>
      <c r="I20062" t="s">
        <v>162</v>
      </c>
      <c r="J20062" t="s">
        <v>46</v>
      </c>
      <c r="K20062" t="s">
        <v>30</v>
      </c>
      <c r="L20062" t="s">
        <v>162204</v>
      </c>
      <c r="M20062" t="s">
        <v>162205</v>
      </c>
      <c r="N20062" t="s">
        <v>502</v>
      </c>
      <c r="O20062">
        <v>10000000</v>
      </c>
      <c r="P20062">
        <v>10000000</v>
      </c>
      <c r="Q20062" t="s">
        <v>162206</v>
      </c>
      <c r="R20062" t="s">
        <v>35</v>
      </c>
      <c r="S20062">
        <v>0</v>
      </c>
      <c r="T20062" t="s">
        <v>162207</v>
      </c>
      <c r="U20062" t="s">
        <v>30</v>
      </c>
      <c r="V20062" t="s">
        <v>38</v>
      </c>
      <c r="W20062" t="s">
        <v>39</v>
      </c>
    </row>
    <row r="20063" spans="1:23" x14ac:dyDescent="0.25">
      <c r="A20063" t="s">
        <v>162208</v>
      </c>
      <c r="B20063" t="s">
        <v>162209</v>
      </c>
      <c r="C20063" t="s">
        <v>123969</v>
      </c>
      <c r="D20063" t="s">
        <v>162210</v>
      </c>
      <c r="E20063" t="s">
        <v>162211</v>
      </c>
      <c r="F20063">
        <v>0</v>
      </c>
      <c r="G20063" t="s">
        <v>294200</v>
      </c>
      <c r="H20063" t="s">
        <v>162212</v>
      </c>
      <c r="I20063" t="s">
        <v>162</v>
      </c>
      <c r="J20063" t="s">
        <v>29</v>
      </c>
      <c r="K20063" t="s">
        <v>30</v>
      </c>
      <c r="L20063" t="s">
        <v>30</v>
      </c>
      <c r="M20063" t="s">
        <v>162213</v>
      </c>
      <c r="N20063" t="s">
        <v>123974</v>
      </c>
      <c r="O20063">
        <v>10000000</v>
      </c>
      <c r="P20063">
        <v>10000000</v>
      </c>
      <c r="Q20063" t="s">
        <v>162214</v>
      </c>
      <c r="R20063" t="s">
        <v>46027</v>
      </c>
      <c r="S20063">
        <v>0</v>
      </c>
      <c r="T20063" t="s">
        <v>30</v>
      </c>
      <c r="U20063" t="s">
        <v>30</v>
      </c>
      <c r="V20063" t="s">
        <v>38</v>
      </c>
      <c r="W20063" t="s">
        <v>39</v>
      </c>
    </row>
    <row r="20064" spans="1:23" x14ac:dyDescent="0.25">
      <c r="A20064" t="s">
        <v>162215</v>
      </c>
      <c r="B20064" t="s">
        <v>162216</v>
      </c>
      <c r="C20064" t="s">
        <v>162216</v>
      </c>
      <c r="D20064" t="s">
        <v>162217</v>
      </c>
      <c r="E20064" t="s">
        <v>162218</v>
      </c>
      <c r="F20064">
        <v>0</v>
      </c>
      <c r="G20064" t="s">
        <v>294201</v>
      </c>
      <c r="H20064" t="s">
        <v>162219</v>
      </c>
      <c r="I20064" t="s">
        <v>46</v>
      </c>
      <c r="J20064" t="s">
        <v>46</v>
      </c>
      <c r="K20064" t="s">
        <v>30</v>
      </c>
      <c r="L20064" t="s">
        <v>162204</v>
      </c>
      <c r="M20064" t="s">
        <v>162220</v>
      </c>
      <c r="N20064" t="s">
        <v>30</v>
      </c>
      <c r="O20064">
        <v>-5.29</v>
      </c>
      <c r="P20064">
        <v>5.83</v>
      </c>
      <c r="Q20064" t="s">
        <v>162221</v>
      </c>
      <c r="R20064" t="s">
        <v>35</v>
      </c>
      <c r="S20064">
        <v>0</v>
      </c>
      <c r="T20064" t="s">
        <v>30</v>
      </c>
      <c r="U20064" t="s">
        <v>30</v>
      </c>
      <c r="V20064" t="s">
        <v>38</v>
      </c>
      <c r="W20064" t="s">
        <v>39</v>
      </c>
    </row>
    <row r="20065" spans="1:23" x14ac:dyDescent="0.25">
      <c r="A20065" t="s">
        <v>162222</v>
      </c>
      <c r="B20065" t="s">
        <v>162223</v>
      </c>
      <c r="C20065" t="s">
        <v>162223</v>
      </c>
      <c r="D20065" t="s">
        <v>162224</v>
      </c>
      <c r="E20065" t="s">
        <v>162225</v>
      </c>
      <c r="F20065">
        <v>0</v>
      </c>
      <c r="G20065" t="s">
        <v>294202</v>
      </c>
      <c r="H20065" t="s">
        <v>162226</v>
      </c>
      <c r="I20065" t="s">
        <v>46</v>
      </c>
      <c r="J20065" t="s">
        <v>46</v>
      </c>
      <c r="K20065" t="s">
        <v>30</v>
      </c>
      <c r="L20065" t="s">
        <v>162204</v>
      </c>
      <c r="M20065" t="s">
        <v>162227</v>
      </c>
      <c r="N20065" t="s">
        <v>30</v>
      </c>
      <c r="O20065">
        <v>-5.29</v>
      </c>
      <c r="P20065">
        <v>5.85</v>
      </c>
      <c r="Q20065" t="s">
        <v>162228</v>
      </c>
      <c r="R20065" t="s">
        <v>35</v>
      </c>
      <c r="S20065">
        <v>0</v>
      </c>
      <c r="T20065" t="s">
        <v>30</v>
      </c>
      <c r="U20065" t="s">
        <v>30</v>
      </c>
      <c r="V20065" t="s">
        <v>38</v>
      </c>
      <c r="W20065" t="s">
        <v>39</v>
      </c>
    </row>
    <row r="20066" spans="1:23" x14ac:dyDescent="0.25">
      <c r="A20066" t="s">
        <v>162229</v>
      </c>
      <c r="B20066" t="s">
        <v>162230</v>
      </c>
      <c r="C20066" t="s">
        <v>162230</v>
      </c>
      <c r="D20066" t="s">
        <v>162231</v>
      </c>
      <c r="E20066" t="s">
        <v>162232</v>
      </c>
      <c r="F20066">
        <v>0</v>
      </c>
      <c r="G20066" t="s">
        <v>294203</v>
      </c>
      <c r="H20066" t="s">
        <v>162233</v>
      </c>
      <c r="I20066" t="s">
        <v>46</v>
      </c>
      <c r="J20066" t="s">
        <v>46</v>
      </c>
      <c r="K20066" t="s">
        <v>30</v>
      </c>
      <c r="L20066" t="s">
        <v>162204</v>
      </c>
      <c r="M20066" t="s">
        <v>162234</v>
      </c>
      <c r="N20066" t="s">
        <v>162235</v>
      </c>
      <c r="O20066">
        <v>-5.29</v>
      </c>
      <c r="P20066">
        <v>5.74</v>
      </c>
      <c r="Q20066" t="s">
        <v>162236</v>
      </c>
      <c r="R20066" t="s">
        <v>35</v>
      </c>
      <c r="S20066">
        <v>0</v>
      </c>
      <c r="T20066" t="s">
        <v>30</v>
      </c>
      <c r="U20066" t="s">
        <v>30</v>
      </c>
      <c r="V20066" t="s">
        <v>38</v>
      </c>
      <c r="W20066" t="s">
        <v>39</v>
      </c>
    </row>
    <row r="20067" spans="1:23" x14ac:dyDescent="0.25">
      <c r="A20067" t="s">
        <v>162237</v>
      </c>
      <c r="B20067" t="s">
        <v>162238</v>
      </c>
      <c r="C20067" t="s">
        <v>162238</v>
      </c>
      <c r="D20067" t="s">
        <v>162239</v>
      </c>
      <c r="E20067" t="s">
        <v>162240</v>
      </c>
      <c r="F20067">
        <v>0</v>
      </c>
      <c r="G20067" t="s">
        <v>294204</v>
      </c>
      <c r="H20067" t="s">
        <v>162241</v>
      </c>
      <c r="I20067" t="s">
        <v>46</v>
      </c>
      <c r="J20067" t="s">
        <v>46</v>
      </c>
      <c r="K20067" t="s">
        <v>30</v>
      </c>
      <c r="L20067" t="s">
        <v>162204</v>
      </c>
      <c r="M20067" t="s">
        <v>162242</v>
      </c>
      <c r="N20067" t="s">
        <v>30</v>
      </c>
      <c r="O20067">
        <v>-5.29</v>
      </c>
      <c r="P20067">
        <v>5.71</v>
      </c>
      <c r="Q20067" t="s">
        <v>162243</v>
      </c>
      <c r="R20067" t="s">
        <v>35</v>
      </c>
      <c r="S20067">
        <v>0</v>
      </c>
      <c r="T20067" t="s">
        <v>30</v>
      </c>
      <c r="U20067" t="s">
        <v>30</v>
      </c>
      <c r="V20067" t="s">
        <v>38</v>
      </c>
      <c r="W20067" t="s">
        <v>39</v>
      </c>
    </row>
    <row r="20068" spans="1:23" x14ac:dyDescent="0.25">
      <c r="A20068" t="s">
        <v>162244</v>
      </c>
      <c r="B20068" t="s">
        <v>162245</v>
      </c>
      <c r="C20068" t="s">
        <v>162245</v>
      </c>
      <c r="D20068" t="s">
        <v>162246</v>
      </c>
      <c r="E20068" t="s">
        <v>162247</v>
      </c>
      <c r="F20068">
        <v>0</v>
      </c>
      <c r="G20068" t="s">
        <v>294205</v>
      </c>
      <c r="H20068" t="s">
        <v>162248</v>
      </c>
      <c r="I20068" t="s">
        <v>46</v>
      </c>
      <c r="J20068" t="s">
        <v>46</v>
      </c>
      <c r="K20068" t="s">
        <v>30</v>
      </c>
      <c r="L20068" t="s">
        <v>162249</v>
      </c>
      <c r="M20068" t="s">
        <v>162250</v>
      </c>
      <c r="N20068" t="s">
        <v>16270</v>
      </c>
      <c r="O20068">
        <v>-5.29</v>
      </c>
      <c r="P20068">
        <v>5.45</v>
      </c>
      <c r="Q20068" t="s">
        <v>162251</v>
      </c>
      <c r="R20068" t="s">
        <v>35</v>
      </c>
      <c r="S20068">
        <v>0</v>
      </c>
      <c r="T20068" t="s">
        <v>30</v>
      </c>
      <c r="U20068" t="s">
        <v>30</v>
      </c>
      <c r="V20068" t="s">
        <v>38</v>
      </c>
      <c r="W20068" t="s">
        <v>39</v>
      </c>
    </row>
    <row r="20069" spans="1:23" x14ac:dyDescent="0.25">
      <c r="A20069" t="s">
        <v>162252</v>
      </c>
      <c r="B20069" t="s">
        <v>162253</v>
      </c>
      <c r="C20069" t="s">
        <v>162253</v>
      </c>
      <c r="D20069" t="s">
        <v>162254</v>
      </c>
      <c r="E20069" t="s">
        <v>162255</v>
      </c>
      <c r="F20069">
        <v>0</v>
      </c>
      <c r="G20069" t="s">
        <v>294206</v>
      </c>
      <c r="H20069" t="s">
        <v>162256</v>
      </c>
      <c r="I20069" t="s">
        <v>46</v>
      </c>
      <c r="J20069" t="s">
        <v>46</v>
      </c>
      <c r="K20069" t="s">
        <v>30</v>
      </c>
      <c r="L20069" t="s">
        <v>162249</v>
      </c>
      <c r="M20069" t="s">
        <v>162257</v>
      </c>
      <c r="N20069" t="s">
        <v>16270</v>
      </c>
      <c r="O20069">
        <v>-5.29</v>
      </c>
      <c r="P20069">
        <v>5.84</v>
      </c>
      <c r="Q20069" t="s">
        <v>162258</v>
      </c>
      <c r="R20069" t="s">
        <v>35</v>
      </c>
      <c r="S20069">
        <v>0</v>
      </c>
      <c r="T20069" t="s">
        <v>30</v>
      </c>
      <c r="U20069" t="s">
        <v>30</v>
      </c>
      <c r="V20069" t="s">
        <v>38</v>
      </c>
      <c r="W20069" t="s">
        <v>39</v>
      </c>
    </row>
    <row r="20070" spans="1:23" x14ac:dyDescent="0.25">
      <c r="A20070" t="s">
        <v>162259</v>
      </c>
      <c r="B20070" t="s">
        <v>162260</v>
      </c>
      <c r="C20070" t="s">
        <v>162260</v>
      </c>
      <c r="D20070" t="s">
        <v>162261</v>
      </c>
      <c r="E20070" t="s">
        <v>162262</v>
      </c>
      <c r="F20070">
        <v>0</v>
      </c>
      <c r="G20070" t="s">
        <v>294207</v>
      </c>
      <c r="H20070" t="s">
        <v>162263</v>
      </c>
      <c r="I20070" t="s">
        <v>46</v>
      </c>
      <c r="J20070" t="s">
        <v>46</v>
      </c>
      <c r="K20070" t="s">
        <v>30</v>
      </c>
      <c r="L20070" t="s">
        <v>162249</v>
      </c>
      <c r="M20070" t="s">
        <v>162264</v>
      </c>
      <c r="N20070" t="s">
        <v>16270</v>
      </c>
      <c r="O20070">
        <v>-5.29</v>
      </c>
      <c r="P20070">
        <v>5.5</v>
      </c>
      <c r="Q20070" t="s">
        <v>162265</v>
      </c>
      <c r="R20070" t="s">
        <v>35</v>
      </c>
      <c r="S20070">
        <v>0</v>
      </c>
      <c r="T20070" t="s">
        <v>30</v>
      </c>
      <c r="U20070" t="s">
        <v>30</v>
      </c>
      <c r="V20070" t="s">
        <v>38</v>
      </c>
      <c r="W20070" t="s">
        <v>39</v>
      </c>
    </row>
    <row r="20071" spans="1:23" x14ac:dyDescent="0.25">
      <c r="A20071" t="s">
        <v>162266</v>
      </c>
      <c r="B20071" t="s">
        <v>162267</v>
      </c>
      <c r="C20071" t="s">
        <v>162267</v>
      </c>
      <c r="D20071" t="s">
        <v>162268</v>
      </c>
      <c r="E20071" t="s">
        <v>162269</v>
      </c>
      <c r="F20071">
        <v>0</v>
      </c>
      <c r="G20071" t="s">
        <v>294208</v>
      </c>
      <c r="H20071" t="s">
        <v>162270</v>
      </c>
      <c r="I20071" t="s">
        <v>29</v>
      </c>
      <c r="J20071" t="s">
        <v>29</v>
      </c>
      <c r="K20071" t="s">
        <v>30</v>
      </c>
      <c r="L20071" t="s">
        <v>408</v>
      </c>
      <c r="M20071" t="s">
        <v>162271</v>
      </c>
      <c r="N20071" t="s">
        <v>2759</v>
      </c>
      <c r="O20071">
        <v>0</v>
      </c>
      <c r="P20071">
        <v>6.22</v>
      </c>
      <c r="Q20071" t="s">
        <v>162272</v>
      </c>
      <c r="R20071" t="s">
        <v>35</v>
      </c>
      <c r="S20071">
        <v>0</v>
      </c>
      <c r="T20071" t="s">
        <v>30</v>
      </c>
      <c r="U20071" t="s">
        <v>30</v>
      </c>
      <c r="V20071" t="s">
        <v>38</v>
      </c>
      <c r="W20071" t="s">
        <v>39</v>
      </c>
    </row>
    <row r="20072" spans="1:23" x14ac:dyDescent="0.25">
      <c r="A20072" t="s">
        <v>162273</v>
      </c>
      <c r="B20072" t="s">
        <v>162274</v>
      </c>
      <c r="C20072" t="s">
        <v>162274</v>
      </c>
      <c r="D20072" t="s">
        <v>162275</v>
      </c>
      <c r="E20072" t="s">
        <v>162276</v>
      </c>
      <c r="F20072">
        <v>0</v>
      </c>
      <c r="G20072" t="s">
        <v>294209</v>
      </c>
      <c r="H20072" t="s">
        <v>162277</v>
      </c>
      <c r="I20072" t="s">
        <v>29</v>
      </c>
      <c r="J20072" t="s">
        <v>29</v>
      </c>
      <c r="K20072" t="s">
        <v>30</v>
      </c>
      <c r="L20072" t="s">
        <v>408</v>
      </c>
      <c r="M20072" t="s">
        <v>162278</v>
      </c>
      <c r="N20072" t="s">
        <v>2759</v>
      </c>
      <c r="O20072">
        <v>0</v>
      </c>
      <c r="P20072">
        <v>7.92</v>
      </c>
      <c r="Q20072" t="s">
        <v>162279</v>
      </c>
      <c r="R20072" t="s">
        <v>35</v>
      </c>
      <c r="S20072">
        <v>0</v>
      </c>
      <c r="T20072" t="s">
        <v>30</v>
      </c>
      <c r="U20072" t="s">
        <v>30</v>
      </c>
      <c r="V20072" t="s">
        <v>38</v>
      </c>
      <c r="W20072" t="s">
        <v>39</v>
      </c>
    </row>
    <row r="20073" spans="1:23" x14ac:dyDescent="0.25">
      <c r="A20073" t="s">
        <v>162280</v>
      </c>
      <c r="B20073" t="s">
        <v>162281</v>
      </c>
      <c r="C20073" t="s">
        <v>162281</v>
      </c>
      <c r="D20073" t="s">
        <v>162282</v>
      </c>
      <c r="E20073" t="s">
        <v>162283</v>
      </c>
      <c r="F20073">
        <v>0</v>
      </c>
      <c r="G20073" t="s">
        <v>294210</v>
      </c>
      <c r="H20073" t="s">
        <v>162284</v>
      </c>
      <c r="I20073" t="s">
        <v>29</v>
      </c>
      <c r="J20073" t="s">
        <v>29</v>
      </c>
      <c r="K20073" t="s">
        <v>30</v>
      </c>
      <c r="L20073" t="s">
        <v>408</v>
      </c>
      <c r="M20073" t="s">
        <v>162285</v>
      </c>
      <c r="N20073" t="s">
        <v>2759</v>
      </c>
      <c r="O20073">
        <v>0</v>
      </c>
      <c r="P20073">
        <v>8.2899999999999991</v>
      </c>
      <c r="Q20073" t="s">
        <v>162286</v>
      </c>
      <c r="R20073" t="s">
        <v>35</v>
      </c>
      <c r="S20073">
        <v>0</v>
      </c>
      <c r="T20073" t="s">
        <v>30</v>
      </c>
      <c r="U20073" t="s">
        <v>30</v>
      </c>
      <c r="V20073" t="s">
        <v>38</v>
      </c>
      <c r="W20073" t="s">
        <v>39</v>
      </c>
    </row>
    <row r="20074" spans="1:23" x14ac:dyDescent="0.25">
      <c r="A20074" t="s">
        <v>162287</v>
      </c>
      <c r="B20074" t="s">
        <v>162288</v>
      </c>
      <c r="C20074" t="s">
        <v>162288</v>
      </c>
      <c r="D20074" t="s">
        <v>162289</v>
      </c>
      <c r="E20074" t="s">
        <v>162290</v>
      </c>
      <c r="F20074">
        <v>0</v>
      </c>
      <c r="G20074" t="s">
        <v>294211</v>
      </c>
      <c r="H20074" t="s">
        <v>162291</v>
      </c>
      <c r="I20074" t="s">
        <v>162</v>
      </c>
      <c r="J20074" t="s">
        <v>29</v>
      </c>
      <c r="K20074" t="s">
        <v>30</v>
      </c>
      <c r="L20074" t="s">
        <v>162292</v>
      </c>
      <c r="M20074" t="s">
        <v>162293</v>
      </c>
      <c r="N20074" t="s">
        <v>92643</v>
      </c>
      <c r="O20074">
        <v>10000000</v>
      </c>
      <c r="P20074">
        <v>10000000</v>
      </c>
      <c r="Q20074" t="s">
        <v>162294</v>
      </c>
      <c r="R20074" t="s">
        <v>897</v>
      </c>
      <c r="S20074">
        <v>0</v>
      </c>
      <c r="T20074" t="s">
        <v>30</v>
      </c>
      <c r="U20074" t="s">
        <v>37</v>
      </c>
      <c r="V20074" t="s">
        <v>38</v>
      </c>
      <c r="W20074" t="s">
        <v>39</v>
      </c>
    </row>
    <row r="20075" spans="1:23" x14ac:dyDescent="0.25">
      <c r="A20075" t="s">
        <v>162295</v>
      </c>
      <c r="B20075" t="s">
        <v>162296</v>
      </c>
      <c r="C20075" t="s">
        <v>162296</v>
      </c>
      <c r="D20075" t="s">
        <v>162297</v>
      </c>
      <c r="E20075" t="s">
        <v>162298</v>
      </c>
      <c r="F20075">
        <v>0</v>
      </c>
      <c r="G20075" t="s">
        <v>294212</v>
      </c>
      <c r="H20075" t="s">
        <v>162299</v>
      </c>
      <c r="I20075" t="s">
        <v>162</v>
      </c>
      <c r="J20075" t="s">
        <v>46</v>
      </c>
      <c r="K20075" t="s">
        <v>30</v>
      </c>
      <c r="L20075" t="s">
        <v>162292</v>
      </c>
      <c r="M20075" t="s">
        <v>162300</v>
      </c>
      <c r="N20075" t="s">
        <v>92643</v>
      </c>
      <c r="O20075">
        <v>10000000</v>
      </c>
      <c r="P20075">
        <v>10000000</v>
      </c>
      <c r="Q20075" t="s">
        <v>162301</v>
      </c>
      <c r="R20075" t="s">
        <v>162302</v>
      </c>
      <c r="S20075">
        <v>0</v>
      </c>
      <c r="T20075" t="s">
        <v>30</v>
      </c>
      <c r="U20075" t="s">
        <v>37</v>
      </c>
      <c r="V20075" t="s">
        <v>38</v>
      </c>
      <c r="W20075" t="s">
        <v>39</v>
      </c>
    </row>
    <row r="20076" spans="1:23" x14ac:dyDescent="0.25">
      <c r="A20076" t="s">
        <v>162303</v>
      </c>
      <c r="B20076" t="s">
        <v>162304</v>
      </c>
      <c r="C20076" t="s">
        <v>162304</v>
      </c>
      <c r="D20076" t="s">
        <v>162305</v>
      </c>
      <c r="E20076" t="s">
        <v>162306</v>
      </c>
      <c r="F20076">
        <v>0</v>
      </c>
      <c r="G20076" t="s">
        <v>294213</v>
      </c>
      <c r="H20076" t="s">
        <v>162307</v>
      </c>
      <c r="I20076" t="s">
        <v>29</v>
      </c>
      <c r="J20076" t="s">
        <v>29</v>
      </c>
      <c r="K20076" t="s">
        <v>30</v>
      </c>
      <c r="L20076" t="s">
        <v>162308</v>
      </c>
      <c r="M20076" t="s">
        <v>162309</v>
      </c>
      <c r="N20076" t="s">
        <v>2759</v>
      </c>
      <c r="O20076">
        <v>0</v>
      </c>
      <c r="P20076">
        <v>11.58</v>
      </c>
      <c r="Q20076" t="s">
        <v>162310</v>
      </c>
      <c r="R20076" t="s">
        <v>35</v>
      </c>
      <c r="S20076">
        <v>0</v>
      </c>
      <c r="T20076" t="s">
        <v>30</v>
      </c>
      <c r="U20076" t="s">
        <v>37</v>
      </c>
      <c r="V20076" t="s">
        <v>38</v>
      </c>
      <c r="W20076" t="s">
        <v>39</v>
      </c>
    </row>
    <row r="20077" spans="1:23" x14ac:dyDescent="0.25">
      <c r="A20077" t="s">
        <v>162311</v>
      </c>
      <c r="B20077" t="s">
        <v>162312</v>
      </c>
      <c r="C20077" t="s">
        <v>162312</v>
      </c>
      <c r="D20077" t="s">
        <v>162313</v>
      </c>
      <c r="E20077" t="s">
        <v>162314</v>
      </c>
      <c r="F20077">
        <v>0</v>
      </c>
      <c r="G20077" t="s">
        <v>294214</v>
      </c>
      <c r="H20077" t="s">
        <v>162315</v>
      </c>
      <c r="I20077" t="s">
        <v>29</v>
      </c>
      <c r="J20077" t="s">
        <v>29</v>
      </c>
      <c r="K20077" t="s">
        <v>30</v>
      </c>
      <c r="L20077" t="s">
        <v>162308</v>
      </c>
      <c r="M20077" t="s">
        <v>162316</v>
      </c>
      <c r="N20077" t="s">
        <v>2759</v>
      </c>
      <c r="O20077">
        <v>0</v>
      </c>
      <c r="P20077">
        <v>11.58</v>
      </c>
      <c r="Q20077" t="s">
        <v>162317</v>
      </c>
      <c r="R20077" t="s">
        <v>35</v>
      </c>
      <c r="S20077">
        <v>0</v>
      </c>
      <c r="T20077" t="s">
        <v>30</v>
      </c>
      <c r="U20077" t="s">
        <v>37</v>
      </c>
      <c r="V20077" t="s">
        <v>38</v>
      </c>
      <c r="W20077" t="s">
        <v>39</v>
      </c>
    </row>
    <row r="20078" spans="1:23" x14ac:dyDescent="0.25">
      <c r="A20078" t="s">
        <v>162318</v>
      </c>
      <c r="B20078" t="s">
        <v>162319</v>
      </c>
      <c r="C20078" t="s">
        <v>162319</v>
      </c>
      <c r="D20078" t="s">
        <v>162320</v>
      </c>
      <c r="E20078" t="s">
        <v>162321</v>
      </c>
      <c r="F20078">
        <v>0</v>
      </c>
      <c r="G20078" t="s">
        <v>294215</v>
      </c>
      <c r="H20078" t="s">
        <v>162322</v>
      </c>
      <c r="I20078" t="s">
        <v>29</v>
      </c>
      <c r="J20078" t="s">
        <v>29</v>
      </c>
      <c r="K20078" t="s">
        <v>30</v>
      </c>
      <c r="L20078" t="s">
        <v>162308</v>
      </c>
      <c r="M20078" t="s">
        <v>162323</v>
      </c>
      <c r="N20078" t="s">
        <v>2759</v>
      </c>
      <c r="O20078">
        <v>0</v>
      </c>
      <c r="P20078">
        <v>11.58</v>
      </c>
      <c r="Q20078" t="s">
        <v>162324</v>
      </c>
      <c r="R20078" t="s">
        <v>35</v>
      </c>
      <c r="S20078">
        <v>0</v>
      </c>
      <c r="T20078" t="s">
        <v>30</v>
      </c>
      <c r="U20078" t="s">
        <v>37</v>
      </c>
      <c r="V20078" t="s">
        <v>38</v>
      </c>
      <c r="W20078" t="s">
        <v>39</v>
      </c>
    </row>
    <row r="20079" spans="1:23" x14ac:dyDescent="0.25">
      <c r="A20079" t="s">
        <v>162325</v>
      </c>
      <c r="B20079" t="s">
        <v>162326</v>
      </c>
      <c r="C20079" t="s">
        <v>162326</v>
      </c>
      <c r="D20079" t="s">
        <v>162327</v>
      </c>
      <c r="E20079" t="s">
        <v>162328</v>
      </c>
      <c r="F20079">
        <v>0</v>
      </c>
      <c r="G20079" t="s">
        <v>294216</v>
      </c>
      <c r="H20079" t="s">
        <v>162329</v>
      </c>
      <c r="I20079" t="s">
        <v>29</v>
      </c>
      <c r="J20079" t="s">
        <v>29</v>
      </c>
      <c r="K20079" t="s">
        <v>30</v>
      </c>
      <c r="L20079" t="s">
        <v>162308</v>
      </c>
      <c r="M20079" t="s">
        <v>162330</v>
      </c>
      <c r="N20079" t="s">
        <v>2759</v>
      </c>
      <c r="O20079">
        <v>0</v>
      </c>
      <c r="P20079">
        <v>13.47</v>
      </c>
      <c r="Q20079" t="s">
        <v>162331</v>
      </c>
      <c r="R20079" t="s">
        <v>35</v>
      </c>
      <c r="S20079">
        <v>0</v>
      </c>
      <c r="T20079" t="s">
        <v>30</v>
      </c>
      <c r="U20079" t="s">
        <v>30</v>
      </c>
      <c r="V20079" t="s">
        <v>38</v>
      </c>
      <c r="W20079" t="s">
        <v>39</v>
      </c>
    </row>
    <row r="20080" spans="1:23" x14ac:dyDescent="0.25">
      <c r="A20080" t="s">
        <v>162332</v>
      </c>
      <c r="B20080" t="s">
        <v>162333</v>
      </c>
      <c r="C20080" t="s">
        <v>162333</v>
      </c>
      <c r="D20080" t="s">
        <v>162334</v>
      </c>
      <c r="E20080" t="s">
        <v>162335</v>
      </c>
      <c r="F20080">
        <v>0</v>
      </c>
      <c r="G20080" t="s">
        <v>294217</v>
      </c>
      <c r="H20080" t="s">
        <v>162336</v>
      </c>
      <c r="I20080" t="s">
        <v>29</v>
      </c>
      <c r="J20080" t="s">
        <v>29</v>
      </c>
      <c r="K20080" t="s">
        <v>30</v>
      </c>
      <c r="L20080" t="s">
        <v>162308</v>
      </c>
      <c r="M20080" t="s">
        <v>162337</v>
      </c>
      <c r="N20080" t="s">
        <v>2759</v>
      </c>
      <c r="O20080">
        <v>0</v>
      </c>
      <c r="P20080">
        <v>13.47</v>
      </c>
      <c r="Q20080" t="s">
        <v>162338</v>
      </c>
      <c r="R20080" t="s">
        <v>35</v>
      </c>
      <c r="S20080">
        <v>0</v>
      </c>
      <c r="T20080" t="s">
        <v>30</v>
      </c>
      <c r="U20080" t="s">
        <v>30</v>
      </c>
      <c r="V20080" t="s">
        <v>38</v>
      </c>
      <c r="W20080" t="s">
        <v>39</v>
      </c>
    </row>
    <row r="20081" spans="1:23" x14ac:dyDescent="0.25">
      <c r="A20081" t="s">
        <v>162339</v>
      </c>
      <c r="B20081" t="s">
        <v>162340</v>
      </c>
      <c r="C20081" t="s">
        <v>162340</v>
      </c>
      <c r="D20081" t="s">
        <v>162341</v>
      </c>
      <c r="E20081" t="s">
        <v>162342</v>
      </c>
      <c r="F20081">
        <v>0</v>
      </c>
      <c r="G20081" t="s">
        <v>294218</v>
      </c>
      <c r="H20081" t="s">
        <v>162343</v>
      </c>
      <c r="I20081" t="s">
        <v>29</v>
      </c>
      <c r="J20081" t="s">
        <v>29</v>
      </c>
      <c r="K20081" t="s">
        <v>30</v>
      </c>
      <c r="L20081" t="s">
        <v>162308</v>
      </c>
      <c r="M20081" t="s">
        <v>162344</v>
      </c>
      <c r="N20081" t="s">
        <v>2759</v>
      </c>
      <c r="O20081">
        <v>0</v>
      </c>
      <c r="P20081">
        <v>13.47</v>
      </c>
      <c r="Q20081" t="s">
        <v>162345</v>
      </c>
      <c r="R20081" t="s">
        <v>35</v>
      </c>
      <c r="S20081">
        <v>0</v>
      </c>
      <c r="T20081" t="s">
        <v>30</v>
      </c>
      <c r="U20081" t="s">
        <v>30</v>
      </c>
      <c r="V20081" t="s">
        <v>38</v>
      </c>
      <c r="W20081" t="s">
        <v>39</v>
      </c>
    </row>
    <row r="20082" spans="1:23" x14ac:dyDescent="0.25">
      <c r="A20082" t="s">
        <v>162346</v>
      </c>
      <c r="B20082" t="s">
        <v>162347</v>
      </c>
      <c r="C20082" t="s">
        <v>162347</v>
      </c>
      <c r="D20082" t="s">
        <v>162348</v>
      </c>
      <c r="E20082" t="s">
        <v>162349</v>
      </c>
      <c r="F20082">
        <v>0</v>
      </c>
      <c r="G20082" t="s">
        <v>294219</v>
      </c>
      <c r="H20082" t="s">
        <v>162350</v>
      </c>
      <c r="I20082" t="s">
        <v>29</v>
      </c>
      <c r="J20082" t="s">
        <v>29</v>
      </c>
      <c r="K20082" t="s">
        <v>30</v>
      </c>
      <c r="L20082" t="s">
        <v>162308</v>
      </c>
      <c r="M20082" t="s">
        <v>162351</v>
      </c>
      <c r="N20082" t="s">
        <v>2759</v>
      </c>
      <c r="O20082">
        <v>0</v>
      </c>
      <c r="P20082">
        <v>13.47</v>
      </c>
      <c r="Q20082" t="s">
        <v>162352</v>
      </c>
      <c r="R20082" t="s">
        <v>35</v>
      </c>
      <c r="S20082">
        <v>0</v>
      </c>
      <c r="T20082" t="s">
        <v>30</v>
      </c>
      <c r="U20082" t="s">
        <v>30</v>
      </c>
      <c r="V20082" t="s">
        <v>38</v>
      </c>
      <c r="W20082" t="s">
        <v>39</v>
      </c>
    </row>
    <row r="20083" spans="1:23" x14ac:dyDescent="0.25">
      <c r="A20083" t="s">
        <v>162353</v>
      </c>
      <c r="B20083" t="s">
        <v>162354</v>
      </c>
      <c r="C20083" t="s">
        <v>162354</v>
      </c>
      <c r="D20083" t="s">
        <v>162355</v>
      </c>
      <c r="E20083" t="s">
        <v>162356</v>
      </c>
      <c r="F20083">
        <v>0</v>
      </c>
      <c r="G20083" t="s">
        <v>294220</v>
      </c>
      <c r="H20083" t="s">
        <v>162357</v>
      </c>
      <c r="I20083" t="s">
        <v>46</v>
      </c>
      <c r="J20083" t="s">
        <v>46</v>
      </c>
      <c r="K20083" t="s">
        <v>30</v>
      </c>
      <c r="L20083" t="s">
        <v>162358</v>
      </c>
      <c r="M20083" t="s">
        <v>162359</v>
      </c>
      <c r="N20083" t="s">
        <v>502</v>
      </c>
      <c r="O20083">
        <v>-95.83</v>
      </c>
      <c r="P20083">
        <v>8.42</v>
      </c>
      <c r="Q20083" t="s">
        <v>162360</v>
      </c>
      <c r="R20083" t="s">
        <v>35</v>
      </c>
      <c r="S20083">
        <v>0</v>
      </c>
      <c r="T20083" t="s">
        <v>30</v>
      </c>
      <c r="U20083" t="s">
        <v>30</v>
      </c>
      <c r="V20083" t="s">
        <v>38</v>
      </c>
      <c r="W20083" t="s">
        <v>39</v>
      </c>
    </row>
    <row r="20084" spans="1:23" x14ac:dyDescent="0.25">
      <c r="A20084" t="s">
        <v>162361</v>
      </c>
      <c r="B20084" t="s">
        <v>162362</v>
      </c>
      <c r="C20084" t="s">
        <v>162362</v>
      </c>
      <c r="D20084" t="s">
        <v>162363</v>
      </c>
      <c r="E20084" t="s">
        <v>162364</v>
      </c>
      <c r="F20084">
        <v>0</v>
      </c>
      <c r="G20084" t="s">
        <v>294221</v>
      </c>
      <c r="H20084" t="s">
        <v>162365</v>
      </c>
      <c r="I20084" t="s">
        <v>29</v>
      </c>
      <c r="J20084" t="s">
        <v>29</v>
      </c>
      <c r="K20084" t="s">
        <v>30</v>
      </c>
      <c r="L20084" t="s">
        <v>162358</v>
      </c>
      <c r="M20084" t="s">
        <v>162366</v>
      </c>
      <c r="N20084" t="s">
        <v>8268</v>
      </c>
      <c r="O20084">
        <v>-4.3600000000000003</v>
      </c>
      <c r="P20084">
        <v>7.66</v>
      </c>
      <c r="Q20084" t="s">
        <v>162367</v>
      </c>
      <c r="R20084" t="s">
        <v>35</v>
      </c>
      <c r="S20084">
        <v>0</v>
      </c>
      <c r="T20084" t="s">
        <v>30</v>
      </c>
      <c r="U20084" t="s">
        <v>30</v>
      </c>
      <c r="V20084" t="s">
        <v>38</v>
      </c>
      <c r="W20084" t="s">
        <v>39</v>
      </c>
    </row>
    <row r="20085" spans="1:23" x14ac:dyDescent="0.25">
      <c r="A20085" t="s">
        <v>162368</v>
      </c>
      <c r="B20085" t="s">
        <v>162369</v>
      </c>
      <c r="C20085" t="s">
        <v>162369</v>
      </c>
      <c r="D20085" t="s">
        <v>162370</v>
      </c>
      <c r="E20085" t="s">
        <v>162371</v>
      </c>
      <c r="F20085">
        <v>0</v>
      </c>
      <c r="G20085" t="s">
        <v>294222</v>
      </c>
      <c r="H20085" t="s">
        <v>162372</v>
      </c>
      <c r="I20085" t="s">
        <v>46</v>
      </c>
      <c r="J20085" t="s">
        <v>46</v>
      </c>
      <c r="K20085" t="s">
        <v>30</v>
      </c>
      <c r="L20085" t="s">
        <v>30</v>
      </c>
      <c r="M20085" t="s">
        <v>162373</v>
      </c>
      <c r="N20085" t="s">
        <v>4359</v>
      </c>
      <c r="O20085">
        <v>-96.19</v>
      </c>
      <c r="P20085">
        <v>8.36</v>
      </c>
      <c r="Q20085" t="s">
        <v>162374</v>
      </c>
      <c r="R20085" t="s">
        <v>35</v>
      </c>
      <c r="S20085">
        <v>0</v>
      </c>
      <c r="T20085" t="s">
        <v>30</v>
      </c>
      <c r="U20085" t="s">
        <v>30</v>
      </c>
      <c r="V20085" t="s">
        <v>38</v>
      </c>
      <c r="W20085" t="s">
        <v>39</v>
      </c>
    </row>
    <row r="20086" spans="1:23" x14ac:dyDescent="0.25">
      <c r="A20086" t="s">
        <v>162375</v>
      </c>
      <c r="B20086" t="s">
        <v>162376</v>
      </c>
      <c r="C20086" t="s">
        <v>162376</v>
      </c>
      <c r="D20086" t="s">
        <v>162377</v>
      </c>
      <c r="E20086" t="s">
        <v>162378</v>
      </c>
      <c r="F20086">
        <v>0</v>
      </c>
      <c r="G20086" t="s">
        <v>294223</v>
      </c>
      <c r="H20086" t="s">
        <v>162379</v>
      </c>
      <c r="I20086" t="s">
        <v>46</v>
      </c>
      <c r="J20086" t="s">
        <v>46</v>
      </c>
      <c r="K20086" t="s">
        <v>30</v>
      </c>
      <c r="L20086" t="s">
        <v>162358</v>
      </c>
      <c r="M20086" t="s">
        <v>162380</v>
      </c>
      <c r="N20086" t="s">
        <v>35325</v>
      </c>
      <c r="O20086">
        <v>-81.39</v>
      </c>
      <c r="P20086">
        <v>6.07</v>
      </c>
      <c r="Q20086" t="s">
        <v>162381</v>
      </c>
      <c r="R20086" t="s">
        <v>897</v>
      </c>
      <c r="S20086">
        <v>0</v>
      </c>
      <c r="T20086" t="s">
        <v>30</v>
      </c>
      <c r="U20086" t="s">
        <v>30</v>
      </c>
      <c r="V20086" t="s">
        <v>38</v>
      </c>
      <c r="W20086" t="s">
        <v>39</v>
      </c>
    </row>
    <row r="20087" spans="1:23" x14ac:dyDescent="0.25">
      <c r="A20087" t="s">
        <v>162382</v>
      </c>
      <c r="B20087" t="s">
        <v>162383</v>
      </c>
      <c r="C20087" t="s">
        <v>162384</v>
      </c>
      <c r="D20087" t="s">
        <v>162385</v>
      </c>
      <c r="E20087" t="s">
        <v>162386</v>
      </c>
      <c r="F20087">
        <v>0</v>
      </c>
      <c r="G20087" t="s">
        <v>294224</v>
      </c>
      <c r="H20087" t="s">
        <v>162387</v>
      </c>
      <c r="I20087" t="s">
        <v>162</v>
      </c>
      <c r="J20087" t="s">
        <v>29</v>
      </c>
      <c r="K20087" t="s">
        <v>30</v>
      </c>
      <c r="L20087" t="s">
        <v>162388</v>
      </c>
      <c r="M20087" t="s">
        <v>162389</v>
      </c>
      <c r="N20087" t="s">
        <v>162390</v>
      </c>
      <c r="O20087">
        <v>10000000</v>
      </c>
      <c r="P20087">
        <v>10000000</v>
      </c>
      <c r="Q20087" t="s">
        <v>162391</v>
      </c>
      <c r="R20087" t="s">
        <v>35</v>
      </c>
      <c r="S20087">
        <v>0</v>
      </c>
      <c r="T20087" t="s">
        <v>30</v>
      </c>
      <c r="U20087" t="s">
        <v>37</v>
      </c>
      <c r="V20087" t="s">
        <v>38</v>
      </c>
      <c r="W20087" t="s">
        <v>39</v>
      </c>
    </row>
    <row r="20088" spans="1:23" x14ac:dyDescent="0.25">
      <c r="A20088" t="s">
        <v>162392</v>
      </c>
      <c r="B20088" t="s">
        <v>162393</v>
      </c>
      <c r="C20088" t="s">
        <v>162393</v>
      </c>
      <c r="D20088" t="s">
        <v>162394</v>
      </c>
      <c r="E20088" t="s">
        <v>162395</v>
      </c>
      <c r="F20088">
        <v>0</v>
      </c>
      <c r="G20088" t="s">
        <v>294225</v>
      </c>
      <c r="H20088" t="s">
        <v>162396</v>
      </c>
      <c r="I20088" t="s">
        <v>162</v>
      </c>
      <c r="J20088" t="s">
        <v>29</v>
      </c>
      <c r="K20088" t="s">
        <v>30</v>
      </c>
      <c r="L20088" t="s">
        <v>30</v>
      </c>
      <c r="M20088" t="s">
        <v>162397</v>
      </c>
      <c r="N20088" t="s">
        <v>30</v>
      </c>
      <c r="O20088">
        <v>10000000</v>
      </c>
      <c r="P20088">
        <v>10000000</v>
      </c>
      <c r="Q20088" t="s">
        <v>162398</v>
      </c>
      <c r="R20088" t="s">
        <v>35</v>
      </c>
      <c r="S20088">
        <v>0</v>
      </c>
      <c r="T20088" t="s">
        <v>30</v>
      </c>
      <c r="U20088" t="s">
        <v>37</v>
      </c>
      <c r="V20088" t="s">
        <v>38</v>
      </c>
      <c r="W20088" t="s">
        <v>39</v>
      </c>
    </row>
    <row r="20089" spans="1:23" x14ac:dyDescent="0.25">
      <c r="A20089" t="s">
        <v>162399</v>
      </c>
      <c r="B20089" t="s">
        <v>162400</v>
      </c>
      <c r="C20089" t="s">
        <v>162400</v>
      </c>
      <c r="D20089" t="s">
        <v>162401</v>
      </c>
      <c r="E20089" t="s">
        <v>162402</v>
      </c>
      <c r="F20089">
        <v>0</v>
      </c>
      <c r="G20089" t="s">
        <v>294226</v>
      </c>
      <c r="H20089" t="s">
        <v>162403</v>
      </c>
      <c r="I20089" t="s">
        <v>162</v>
      </c>
      <c r="J20089" t="s">
        <v>29</v>
      </c>
      <c r="K20089" t="s">
        <v>30</v>
      </c>
      <c r="L20089" t="s">
        <v>162404</v>
      </c>
      <c r="M20089" t="s">
        <v>162405</v>
      </c>
      <c r="N20089" t="s">
        <v>33637</v>
      </c>
      <c r="O20089">
        <v>10000000</v>
      </c>
      <c r="P20089">
        <v>10000000</v>
      </c>
      <c r="Q20089" t="s">
        <v>162406</v>
      </c>
      <c r="R20089" t="s">
        <v>35</v>
      </c>
      <c r="S20089">
        <v>0</v>
      </c>
      <c r="T20089" t="s">
        <v>30</v>
      </c>
      <c r="U20089" t="s">
        <v>30</v>
      </c>
      <c r="V20089" t="s">
        <v>38</v>
      </c>
      <c r="W20089" t="s">
        <v>39</v>
      </c>
    </row>
    <row r="20090" spans="1:23" x14ac:dyDescent="0.25">
      <c r="A20090" t="s">
        <v>162407</v>
      </c>
      <c r="B20090" t="s">
        <v>162408</v>
      </c>
      <c r="C20090" t="s">
        <v>162408</v>
      </c>
      <c r="D20090" t="s">
        <v>162409</v>
      </c>
      <c r="E20090" t="s">
        <v>162410</v>
      </c>
      <c r="F20090">
        <v>0</v>
      </c>
      <c r="G20090" t="s">
        <v>294227</v>
      </c>
      <c r="H20090" t="s">
        <v>162411</v>
      </c>
      <c r="I20090" t="s">
        <v>46</v>
      </c>
      <c r="J20090" t="s">
        <v>46</v>
      </c>
      <c r="K20090" t="s">
        <v>30</v>
      </c>
      <c r="L20090" t="s">
        <v>162412</v>
      </c>
      <c r="M20090" t="s">
        <v>162413</v>
      </c>
      <c r="N20090" t="s">
        <v>6142</v>
      </c>
      <c r="O20090">
        <v>-14.25</v>
      </c>
      <c r="P20090">
        <v>0.9</v>
      </c>
      <c r="Q20090" t="s">
        <v>162414</v>
      </c>
      <c r="R20090" t="s">
        <v>35</v>
      </c>
      <c r="S20090">
        <v>0</v>
      </c>
      <c r="T20090" t="s">
        <v>30</v>
      </c>
      <c r="U20090" t="s">
        <v>30</v>
      </c>
      <c r="V20090" t="s">
        <v>38</v>
      </c>
      <c r="W20090" t="s">
        <v>39</v>
      </c>
    </row>
    <row r="20091" spans="1:23" x14ac:dyDescent="0.25">
      <c r="A20091" t="s">
        <v>162415</v>
      </c>
      <c r="B20091" t="s">
        <v>162416</v>
      </c>
      <c r="C20091" t="s">
        <v>162416</v>
      </c>
      <c r="D20091" t="s">
        <v>162417</v>
      </c>
      <c r="E20091" t="s">
        <v>162418</v>
      </c>
      <c r="F20091">
        <v>0</v>
      </c>
      <c r="G20091" t="s">
        <v>294228</v>
      </c>
      <c r="H20091" t="s">
        <v>162419</v>
      </c>
      <c r="I20091" t="s">
        <v>29</v>
      </c>
      <c r="J20091" t="s">
        <v>29</v>
      </c>
      <c r="K20091" t="s">
        <v>30</v>
      </c>
      <c r="L20091" t="s">
        <v>162412</v>
      </c>
      <c r="M20091" t="s">
        <v>162420</v>
      </c>
      <c r="N20091" t="s">
        <v>29176</v>
      </c>
      <c r="O20091">
        <v>7.3</v>
      </c>
      <c r="P20091">
        <v>0.89</v>
      </c>
      <c r="Q20091" t="s">
        <v>162421</v>
      </c>
      <c r="R20091" t="s">
        <v>35</v>
      </c>
      <c r="S20091">
        <v>0</v>
      </c>
      <c r="T20091" t="s">
        <v>30</v>
      </c>
      <c r="U20091" t="s">
        <v>30</v>
      </c>
      <c r="V20091" t="s">
        <v>38</v>
      </c>
      <c r="W20091" t="s">
        <v>39</v>
      </c>
    </row>
    <row r="20092" spans="1:23" x14ac:dyDescent="0.25">
      <c r="A20092" t="s">
        <v>162422</v>
      </c>
      <c r="B20092" t="s">
        <v>162423</v>
      </c>
      <c r="C20092" t="s">
        <v>162423</v>
      </c>
      <c r="D20092" t="s">
        <v>162424</v>
      </c>
      <c r="E20092" t="s">
        <v>162425</v>
      </c>
      <c r="F20092">
        <v>0</v>
      </c>
      <c r="G20092" t="s">
        <v>294229</v>
      </c>
      <c r="H20092" t="s">
        <v>162426</v>
      </c>
      <c r="I20092" t="s">
        <v>57</v>
      </c>
      <c r="J20092" t="s">
        <v>57</v>
      </c>
      <c r="K20092" t="s">
        <v>30</v>
      </c>
      <c r="L20092" t="s">
        <v>162427</v>
      </c>
      <c r="M20092" t="s">
        <v>162428</v>
      </c>
      <c r="N20092" t="s">
        <v>30</v>
      </c>
      <c r="O20092">
        <v>24.01</v>
      </c>
      <c r="P20092">
        <v>3.67</v>
      </c>
      <c r="Q20092" t="s">
        <v>162429</v>
      </c>
      <c r="R20092" t="s">
        <v>35</v>
      </c>
      <c r="S20092">
        <v>0</v>
      </c>
      <c r="T20092" t="s">
        <v>162430</v>
      </c>
      <c r="U20092" t="s">
        <v>30</v>
      </c>
      <c r="V20092" t="s">
        <v>38</v>
      </c>
      <c r="W20092" t="s">
        <v>39</v>
      </c>
    </row>
    <row r="20093" spans="1:23" x14ac:dyDescent="0.25">
      <c r="A20093" t="s">
        <v>162431</v>
      </c>
      <c r="B20093" t="s">
        <v>162432</v>
      </c>
      <c r="C20093" t="s">
        <v>162432</v>
      </c>
      <c r="D20093" t="s">
        <v>162433</v>
      </c>
      <c r="E20093" t="s">
        <v>162434</v>
      </c>
      <c r="F20093">
        <v>0</v>
      </c>
      <c r="G20093" t="s">
        <v>294230</v>
      </c>
      <c r="H20093" t="s">
        <v>162435</v>
      </c>
      <c r="I20093" t="s">
        <v>46</v>
      </c>
      <c r="J20093" t="s">
        <v>46</v>
      </c>
      <c r="K20093" t="s">
        <v>30</v>
      </c>
      <c r="L20093" t="s">
        <v>162436</v>
      </c>
      <c r="M20093" t="s">
        <v>162437</v>
      </c>
      <c r="N20093" t="s">
        <v>30</v>
      </c>
      <c r="O20093">
        <v>-18.46</v>
      </c>
      <c r="P20093">
        <v>2.77</v>
      </c>
      <c r="Q20093" t="s">
        <v>162438</v>
      </c>
      <c r="R20093" t="s">
        <v>810</v>
      </c>
      <c r="S20093">
        <v>0</v>
      </c>
      <c r="T20093" t="s">
        <v>162439</v>
      </c>
      <c r="U20093" t="s">
        <v>37</v>
      </c>
      <c r="V20093" t="s">
        <v>38</v>
      </c>
      <c r="W20093" t="s">
        <v>39</v>
      </c>
    </row>
    <row r="20094" spans="1:23" x14ac:dyDescent="0.25">
      <c r="A20094" t="s">
        <v>162440</v>
      </c>
      <c r="B20094" t="s">
        <v>162441</v>
      </c>
      <c r="C20094" t="s">
        <v>162441</v>
      </c>
      <c r="D20094" t="s">
        <v>162442</v>
      </c>
      <c r="E20094" t="s">
        <v>162443</v>
      </c>
      <c r="F20094">
        <v>0</v>
      </c>
      <c r="G20094" t="s">
        <v>294231</v>
      </c>
      <c r="H20094" t="s">
        <v>162444</v>
      </c>
      <c r="I20094" t="s">
        <v>29</v>
      </c>
      <c r="J20094" t="s">
        <v>29</v>
      </c>
      <c r="K20094" t="s">
        <v>30</v>
      </c>
      <c r="L20094" t="s">
        <v>162427</v>
      </c>
      <c r="M20094" t="s">
        <v>162445</v>
      </c>
      <c r="N20094" t="s">
        <v>30</v>
      </c>
      <c r="O20094">
        <v>-0.63</v>
      </c>
      <c r="P20094">
        <v>3.9</v>
      </c>
      <c r="Q20094" t="s">
        <v>162446</v>
      </c>
      <c r="R20094" t="s">
        <v>105</v>
      </c>
      <c r="S20094">
        <v>0</v>
      </c>
      <c r="T20094" t="s">
        <v>30</v>
      </c>
      <c r="U20094" t="s">
        <v>30</v>
      </c>
      <c r="V20094" t="s">
        <v>38</v>
      </c>
      <c r="W20094" t="s">
        <v>39</v>
      </c>
    </row>
    <row r="20095" spans="1:23" x14ac:dyDescent="0.25">
      <c r="A20095" t="s">
        <v>162447</v>
      </c>
      <c r="B20095" t="s">
        <v>162448</v>
      </c>
      <c r="C20095" t="s">
        <v>162448</v>
      </c>
      <c r="D20095" t="s">
        <v>162449</v>
      </c>
      <c r="E20095" t="s">
        <v>162450</v>
      </c>
      <c r="F20095">
        <v>0</v>
      </c>
      <c r="G20095" t="s">
        <v>294232</v>
      </c>
      <c r="H20095" t="s">
        <v>162451</v>
      </c>
      <c r="I20095" t="s">
        <v>57</v>
      </c>
      <c r="J20095" t="s">
        <v>57</v>
      </c>
      <c r="K20095" t="s">
        <v>30</v>
      </c>
      <c r="L20095" t="s">
        <v>162427</v>
      </c>
      <c r="M20095" t="s">
        <v>162452</v>
      </c>
      <c r="N20095" t="s">
        <v>30</v>
      </c>
      <c r="O20095">
        <v>11.82</v>
      </c>
      <c r="P20095">
        <v>3.81</v>
      </c>
      <c r="Q20095" t="s">
        <v>162453</v>
      </c>
      <c r="R20095" t="s">
        <v>35</v>
      </c>
      <c r="S20095">
        <v>0</v>
      </c>
      <c r="T20095" t="s">
        <v>30</v>
      </c>
      <c r="U20095" t="s">
        <v>30</v>
      </c>
      <c r="V20095" t="s">
        <v>38</v>
      </c>
      <c r="W20095" t="s">
        <v>39</v>
      </c>
    </row>
    <row r="20096" spans="1:23" x14ac:dyDescent="0.25">
      <c r="A20096" t="s">
        <v>162454</v>
      </c>
      <c r="B20096" t="s">
        <v>162455</v>
      </c>
      <c r="C20096" t="s">
        <v>162455</v>
      </c>
      <c r="D20096" t="s">
        <v>162456</v>
      </c>
      <c r="E20096" t="s">
        <v>162457</v>
      </c>
      <c r="F20096">
        <v>0</v>
      </c>
      <c r="G20096" t="s">
        <v>294233</v>
      </c>
      <c r="H20096" t="s">
        <v>162458</v>
      </c>
      <c r="I20096" t="s">
        <v>46</v>
      </c>
      <c r="J20096" t="s">
        <v>46</v>
      </c>
      <c r="K20096" t="s">
        <v>30</v>
      </c>
      <c r="L20096" t="s">
        <v>162459</v>
      </c>
      <c r="M20096" t="s">
        <v>162460</v>
      </c>
      <c r="N20096" t="s">
        <v>30</v>
      </c>
      <c r="O20096">
        <v>-12.82</v>
      </c>
      <c r="P20096">
        <v>3.77</v>
      </c>
      <c r="Q20096" t="s">
        <v>162461</v>
      </c>
      <c r="R20096" t="s">
        <v>105</v>
      </c>
      <c r="S20096">
        <v>0</v>
      </c>
      <c r="T20096" t="s">
        <v>30</v>
      </c>
      <c r="U20096" t="s">
        <v>30</v>
      </c>
      <c r="V20096" t="s">
        <v>38</v>
      </c>
      <c r="W20096" t="s">
        <v>39</v>
      </c>
    </row>
    <row r="20097" spans="1:23" x14ac:dyDescent="0.25">
      <c r="A20097" t="s">
        <v>162462</v>
      </c>
      <c r="B20097" t="s">
        <v>162463</v>
      </c>
      <c r="C20097" t="s">
        <v>162463</v>
      </c>
      <c r="D20097" t="s">
        <v>162464</v>
      </c>
      <c r="E20097" t="s">
        <v>162465</v>
      </c>
      <c r="F20097">
        <v>0</v>
      </c>
      <c r="G20097" t="s">
        <v>294234</v>
      </c>
      <c r="H20097" t="s">
        <v>162466</v>
      </c>
      <c r="I20097" t="s">
        <v>46</v>
      </c>
      <c r="J20097" t="s">
        <v>46</v>
      </c>
      <c r="K20097" t="s">
        <v>30</v>
      </c>
      <c r="L20097" t="s">
        <v>117910</v>
      </c>
      <c r="M20097" t="s">
        <v>162467</v>
      </c>
      <c r="N20097" t="s">
        <v>30</v>
      </c>
      <c r="O20097">
        <v>-31.33</v>
      </c>
      <c r="P20097">
        <v>2.46</v>
      </c>
      <c r="Q20097" t="s">
        <v>162468</v>
      </c>
      <c r="R20097" t="s">
        <v>105</v>
      </c>
      <c r="S20097">
        <v>0</v>
      </c>
      <c r="T20097" t="s">
        <v>30</v>
      </c>
      <c r="U20097" t="s">
        <v>37</v>
      </c>
      <c r="V20097" t="s">
        <v>38</v>
      </c>
      <c r="W20097" t="s">
        <v>39</v>
      </c>
    </row>
    <row r="20098" spans="1:23" x14ac:dyDescent="0.25">
      <c r="A20098" t="s">
        <v>162469</v>
      </c>
      <c r="B20098" t="s">
        <v>162470</v>
      </c>
      <c r="C20098" t="s">
        <v>162470</v>
      </c>
      <c r="D20098" t="s">
        <v>162471</v>
      </c>
      <c r="E20098" t="s">
        <v>162472</v>
      </c>
      <c r="F20098">
        <v>0</v>
      </c>
      <c r="G20098" t="s">
        <v>294235</v>
      </c>
      <c r="H20098" t="s">
        <v>162473</v>
      </c>
      <c r="I20098" t="s">
        <v>46</v>
      </c>
      <c r="J20098" t="s">
        <v>57</v>
      </c>
      <c r="K20098" t="s">
        <v>30</v>
      </c>
      <c r="L20098" t="s">
        <v>117910</v>
      </c>
      <c r="M20098" t="s">
        <v>162474</v>
      </c>
      <c r="N20098" t="s">
        <v>30</v>
      </c>
      <c r="O20098">
        <v>-4.4000000000000004</v>
      </c>
      <c r="P20098">
        <v>2.38</v>
      </c>
      <c r="Q20098" t="s">
        <v>162475</v>
      </c>
      <c r="R20098" t="s">
        <v>105</v>
      </c>
      <c r="S20098">
        <v>0</v>
      </c>
      <c r="T20098" t="s">
        <v>30</v>
      </c>
      <c r="U20098" t="s">
        <v>37</v>
      </c>
      <c r="V20098" t="s">
        <v>38</v>
      </c>
      <c r="W20098" t="s">
        <v>39</v>
      </c>
    </row>
    <row r="20099" spans="1:23" x14ac:dyDescent="0.25">
      <c r="A20099" t="s">
        <v>162476</v>
      </c>
      <c r="B20099" t="s">
        <v>162477</v>
      </c>
      <c r="C20099" t="s">
        <v>162478</v>
      </c>
      <c r="D20099" t="s">
        <v>162479</v>
      </c>
      <c r="E20099" t="s">
        <v>162480</v>
      </c>
      <c r="F20099">
        <v>0</v>
      </c>
      <c r="G20099" t="s">
        <v>294236</v>
      </c>
      <c r="H20099" t="s">
        <v>162481</v>
      </c>
      <c r="I20099" t="s">
        <v>162</v>
      </c>
      <c r="J20099" t="s">
        <v>46</v>
      </c>
      <c r="K20099" t="s">
        <v>30</v>
      </c>
      <c r="L20099" t="s">
        <v>162482</v>
      </c>
      <c r="M20099" t="s">
        <v>162483</v>
      </c>
      <c r="N20099" t="s">
        <v>63407</v>
      </c>
      <c r="O20099">
        <v>10000000</v>
      </c>
      <c r="P20099">
        <v>10000000</v>
      </c>
      <c r="Q20099" t="s">
        <v>162484</v>
      </c>
      <c r="R20099" t="s">
        <v>58165</v>
      </c>
      <c r="S20099">
        <v>0</v>
      </c>
      <c r="T20099" t="s">
        <v>30</v>
      </c>
      <c r="U20099" t="s">
        <v>37</v>
      </c>
      <c r="V20099" t="s">
        <v>38</v>
      </c>
      <c r="W20099" t="s">
        <v>39</v>
      </c>
    </row>
    <row r="20100" spans="1:23" x14ac:dyDescent="0.25">
      <c r="A20100" t="s">
        <v>162485</v>
      </c>
      <c r="B20100" t="s">
        <v>162486</v>
      </c>
      <c r="C20100" t="s">
        <v>162486</v>
      </c>
      <c r="D20100" t="s">
        <v>162487</v>
      </c>
      <c r="E20100" t="s">
        <v>162488</v>
      </c>
      <c r="F20100">
        <v>0</v>
      </c>
      <c r="G20100" t="s">
        <v>294237</v>
      </c>
      <c r="H20100" t="s">
        <v>162489</v>
      </c>
      <c r="I20100" t="s">
        <v>162</v>
      </c>
      <c r="J20100" t="s">
        <v>57</v>
      </c>
      <c r="K20100" t="s">
        <v>30</v>
      </c>
      <c r="L20100" t="s">
        <v>162482</v>
      </c>
      <c r="M20100" t="s">
        <v>162490</v>
      </c>
      <c r="N20100" t="s">
        <v>162491</v>
      </c>
      <c r="O20100">
        <v>10000000</v>
      </c>
      <c r="P20100">
        <v>10000000</v>
      </c>
      <c r="Q20100" t="s">
        <v>162492</v>
      </c>
      <c r="R20100" t="s">
        <v>35</v>
      </c>
      <c r="S20100">
        <v>0</v>
      </c>
      <c r="T20100" t="s">
        <v>30</v>
      </c>
      <c r="U20100" t="s">
        <v>37</v>
      </c>
      <c r="V20100" t="s">
        <v>38</v>
      </c>
      <c r="W20100" t="s">
        <v>39</v>
      </c>
    </row>
    <row r="20101" spans="1:23" x14ac:dyDescent="0.25">
      <c r="A20101" t="s">
        <v>162493</v>
      </c>
      <c r="B20101" t="s">
        <v>162494</v>
      </c>
      <c r="C20101" t="s">
        <v>162495</v>
      </c>
      <c r="D20101" t="s">
        <v>162496</v>
      </c>
      <c r="E20101" t="s">
        <v>162497</v>
      </c>
      <c r="F20101">
        <v>0</v>
      </c>
      <c r="G20101" t="s">
        <v>294238</v>
      </c>
      <c r="H20101" t="s">
        <v>162498</v>
      </c>
      <c r="I20101" t="s">
        <v>162</v>
      </c>
      <c r="J20101" t="s">
        <v>29</v>
      </c>
      <c r="K20101" t="s">
        <v>30</v>
      </c>
      <c r="L20101" t="s">
        <v>131611</v>
      </c>
      <c r="M20101" t="s">
        <v>162499</v>
      </c>
      <c r="N20101" t="s">
        <v>29027</v>
      </c>
      <c r="O20101">
        <v>10000000</v>
      </c>
      <c r="P20101">
        <v>10000000</v>
      </c>
      <c r="Q20101" t="s">
        <v>162500</v>
      </c>
      <c r="R20101" t="s">
        <v>35</v>
      </c>
      <c r="S20101">
        <v>0</v>
      </c>
      <c r="T20101" t="s">
        <v>30</v>
      </c>
      <c r="U20101" t="s">
        <v>37</v>
      </c>
      <c r="V20101" t="s">
        <v>38</v>
      </c>
      <c r="W20101" t="s">
        <v>39</v>
      </c>
    </row>
    <row r="20102" spans="1:23" x14ac:dyDescent="0.25">
      <c r="A20102" t="s">
        <v>162501</v>
      </c>
      <c r="B20102" t="s">
        <v>162502</v>
      </c>
      <c r="C20102" t="s">
        <v>162503</v>
      </c>
      <c r="D20102" t="s">
        <v>162504</v>
      </c>
      <c r="E20102" t="s">
        <v>162505</v>
      </c>
      <c r="F20102">
        <v>0</v>
      </c>
      <c r="G20102" t="s">
        <v>294239</v>
      </c>
      <c r="H20102" t="s">
        <v>162506</v>
      </c>
      <c r="I20102" t="s">
        <v>162</v>
      </c>
      <c r="J20102" t="s">
        <v>57</v>
      </c>
      <c r="K20102" t="s">
        <v>30</v>
      </c>
      <c r="L20102" t="s">
        <v>162507</v>
      </c>
      <c r="M20102" t="s">
        <v>162508</v>
      </c>
      <c r="N20102" t="s">
        <v>162509</v>
      </c>
      <c r="O20102">
        <v>10000000</v>
      </c>
      <c r="P20102">
        <v>10000000</v>
      </c>
      <c r="Q20102" t="s">
        <v>162510</v>
      </c>
      <c r="R20102" t="s">
        <v>46027</v>
      </c>
      <c r="S20102">
        <v>0</v>
      </c>
      <c r="T20102" t="s">
        <v>30</v>
      </c>
      <c r="U20102" t="s">
        <v>30</v>
      </c>
      <c r="V20102" t="s">
        <v>38</v>
      </c>
      <c r="W20102" t="s">
        <v>39</v>
      </c>
    </row>
    <row r="20103" spans="1:23" x14ac:dyDescent="0.25">
      <c r="A20103" t="s">
        <v>162511</v>
      </c>
      <c r="B20103" t="s">
        <v>162512</v>
      </c>
      <c r="C20103" t="s">
        <v>130445</v>
      </c>
      <c r="D20103" t="s">
        <v>162513</v>
      </c>
      <c r="E20103" t="s">
        <v>162514</v>
      </c>
      <c r="F20103">
        <v>0</v>
      </c>
      <c r="G20103" t="s">
        <v>294240</v>
      </c>
      <c r="H20103" t="s">
        <v>162515</v>
      </c>
      <c r="I20103" t="s">
        <v>29</v>
      </c>
      <c r="J20103" t="s">
        <v>29</v>
      </c>
      <c r="K20103" t="s">
        <v>30</v>
      </c>
      <c r="L20103" t="s">
        <v>162516</v>
      </c>
      <c r="M20103" t="s">
        <v>162517</v>
      </c>
      <c r="N20103" t="s">
        <v>7802</v>
      </c>
      <c r="O20103">
        <v>5.22</v>
      </c>
      <c r="P20103">
        <v>6.18</v>
      </c>
      <c r="Q20103" t="s">
        <v>162518</v>
      </c>
      <c r="R20103" t="s">
        <v>35</v>
      </c>
      <c r="S20103">
        <v>0</v>
      </c>
      <c r="T20103" t="s">
        <v>162519</v>
      </c>
      <c r="U20103" t="s">
        <v>30</v>
      </c>
      <c r="V20103" t="s">
        <v>38</v>
      </c>
      <c r="W20103" t="s">
        <v>39</v>
      </c>
    </row>
    <row r="20104" spans="1:23" x14ac:dyDescent="0.25">
      <c r="A20104" t="s">
        <v>162520</v>
      </c>
      <c r="B20104" t="s">
        <v>162521</v>
      </c>
      <c r="C20104" t="s">
        <v>162522</v>
      </c>
      <c r="D20104" t="s">
        <v>162523</v>
      </c>
      <c r="E20104" t="s">
        <v>162524</v>
      </c>
      <c r="F20104">
        <v>0</v>
      </c>
      <c r="G20104" t="s">
        <v>294241</v>
      </c>
      <c r="H20104" t="s">
        <v>162525</v>
      </c>
      <c r="I20104" t="s">
        <v>29</v>
      </c>
      <c r="J20104" t="s">
        <v>29</v>
      </c>
      <c r="K20104" t="s">
        <v>30</v>
      </c>
      <c r="L20104" t="s">
        <v>162526</v>
      </c>
      <c r="M20104" t="s">
        <v>162527</v>
      </c>
      <c r="N20104" t="s">
        <v>112841</v>
      </c>
      <c r="O20104">
        <v>5.22</v>
      </c>
      <c r="P20104">
        <v>6.18</v>
      </c>
      <c r="Q20104" t="s">
        <v>162528</v>
      </c>
      <c r="R20104" t="s">
        <v>35</v>
      </c>
      <c r="S20104">
        <v>0</v>
      </c>
      <c r="T20104" t="s">
        <v>30</v>
      </c>
      <c r="U20104" t="s">
        <v>30</v>
      </c>
      <c r="V20104" t="s">
        <v>38</v>
      </c>
      <c r="W20104" t="s">
        <v>39</v>
      </c>
    </row>
    <row r="20105" spans="1:23" x14ac:dyDescent="0.25">
      <c r="A20105" t="s">
        <v>162529</v>
      </c>
      <c r="B20105" t="s">
        <v>162530</v>
      </c>
      <c r="C20105" t="s">
        <v>162530</v>
      </c>
      <c r="D20105" t="s">
        <v>162531</v>
      </c>
      <c r="E20105" t="s">
        <v>162532</v>
      </c>
      <c r="F20105">
        <v>0</v>
      </c>
      <c r="G20105" t="s">
        <v>294242</v>
      </c>
      <c r="H20105" t="s">
        <v>162533</v>
      </c>
      <c r="I20105" t="s">
        <v>162</v>
      </c>
      <c r="J20105" t="s">
        <v>29</v>
      </c>
      <c r="K20105" t="s">
        <v>30</v>
      </c>
      <c r="L20105" t="s">
        <v>134041</v>
      </c>
      <c r="M20105" t="s">
        <v>162534</v>
      </c>
      <c r="N20105" t="s">
        <v>12322</v>
      </c>
      <c r="O20105">
        <v>10000000</v>
      </c>
      <c r="P20105">
        <v>10000000</v>
      </c>
      <c r="Q20105" t="s">
        <v>162535</v>
      </c>
      <c r="R20105" t="s">
        <v>35</v>
      </c>
      <c r="S20105">
        <v>0</v>
      </c>
      <c r="T20105" t="s">
        <v>30</v>
      </c>
      <c r="U20105" t="s">
        <v>30</v>
      </c>
      <c r="V20105" t="s">
        <v>38</v>
      </c>
      <c r="W20105" t="s">
        <v>39</v>
      </c>
    </row>
    <row r="20106" spans="1:23" x14ac:dyDescent="0.25">
      <c r="A20106" t="s">
        <v>162536</v>
      </c>
      <c r="B20106" t="s">
        <v>162537</v>
      </c>
      <c r="C20106" t="s">
        <v>162537</v>
      </c>
      <c r="D20106" t="s">
        <v>162538</v>
      </c>
      <c r="E20106" t="s">
        <v>162539</v>
      </c>
      <c r="F20106">
        <v>0</v>
      </c>
      <c r="G20106" t="s">
        <v>294243</v>
      </c>
      <c r="H20106" t="s">
        <v>162540</v>
      </c>
      <c r="I20106" t="s">
        <v>162</v>
      </c>
      <c r="J20106" t="s">
        <v>46</v>
      </c>
      <c r="K20106" t="s">
        <v>30</v>
      </c>
      <c r="L20106" t="s">
        <v>129353</v>
      </c>
      <c r="M20106" t="s">
        <v>162541</v>
      </c>
      <c r="N20106" t="s">
        <v>162542</v>
      </c>
      <c r="O20106">
        <v>10000000</v>
      </c>
      <c r="P20106">
        <v>10000000</v>
      </c>
      <c r="Q20106" t="s">
        <v>162543</v>
      </c>
      <c r="R20106" t="s">
        <v>35</v>
      </c>
      <c r="S20106">
        <v>0</v>
      </c>
      <c r="T20106" t="s">
        <v>30</v>
      </c>
      <c r="U20106" t="s">
        <v>30</v>
      </c>
      <c r="V20106" t="s">
        <v>38</v>
      </c>
      <c r="W20106" t="s">
        <v>39</v>
      </c>
    </row>
    <row r="20107" spans="1:23" x14ac:dyDescent="0.25">
      <c r="A20107" t="s">
        <v>162544</v>
      </c>
      <c r="B20107" t="s">
        <v>162545</v>
      </c>
      <c r="C20107" t="s">
        <v>162545</v>
      </c>
      <c r="D20107" t="s">
        <v>162546</v>
      </c>
      <c r="E20107" t="s">
        <v>162547</v>
      </c>
      <c r="F20107">
        <v>0</v>
      </c>
      <c r="G20107" t="s">
        <v>294244</v>
      </c>
      <c r="H20107" t="s">
        <v>162548</v>
      </c>
      <c r="I20107" t="s">
        <v>29</v>
      </c>
      <c r="J20107" t="s">
        <v>29</v>
      </c>
      <c r="K20107" t="s">
        <v>30</v>
      </c>
      <c r="L20107" t="s">
        <v>18446</v>
      </c>
      <c r="M20107" t="s">
        <v>162549</v>
      </c>
      <c r="N20107" t="s">
        <v>11027</v>
      </c>
      <c r="O20107">
        <v>-4.08</v>
      </c>
      <c r="P20107">
        <v>6.22</v>
      </c>
      <c r="Q20107" t="s">
        <v>162550</v>
      </c>
      <c r="R20107" t="s">
        <v>35</v>
      </c>
      <c r="S20107">
        <v>0</v>
      </c>
      <c r="T20107" t="s">
        <v>30</v>
      </c>
      <c r="U20107" t="s">
        <v>30</v>
      </c>
      <c r="V20107" t="s">
        <v>38</v>
      </c>
      <c r="W20107" t="s">
        <v>39</v>
      </c>
    </row>
    <row r="20108" spans="1:23" x14ac:dyDescent="0.25">
      <c r="A20108" t="s">
        <v>162551</v>
      </c>
      <c r="B20108" t="s">
        <v>162552</v>
      </c>
      <c r="C20108" t="s">
        <v>162552</v>
      </c>
      <c r="D20108" t="s">
        <v>162553</v>
      </c>
      <c r="E20108" t="s">
        <v>162554</v>
      </c>
      <c r="F20108">
        <v>0</v>
      </c>
      <c r="G20108" t="s">
        <v>294245</v>
      </c>
      <c r="H20108" t="s">
        <v>162555</v>
      </c>
      <c r="I20108" t="s">
        <v>29</v>
      </c>
      <c r="J20108" t="s">
        <v>29</v>
      </c>
      <c r="K20108" t="s">
        <v>30</v>
      </c>
      <c r="L20108" t="s">
        <v>162556</v>
      </c>
      <c r="M20108" t="s">
        <v>162557</v>
      </c>
      <c r="N20108" t="s">
        <v>30</v>
      </c>
      <c r="O20108">
        <v>-2.65</v>
      </c>
      <c r="P20108">
        <v>1.52</v>
      </c>
      <c r="Q20108" t="s">
        <v>162558</v>
      </c>
      <c r="R20108" t="s">
        <v>35</v>
      </c>
      <c r="S20108">
        <v>0</v>
      </c>
      <c r="T20108" t="s">
        <v>30</v>
      </c>
      <c r="U20108" t="s">
        <v>30</v>
      </c>
      <c r="V20108" t="s">
        <v>38</v>
      </c>
      <c r="W20108" t="s">
        <v>39</v>
      </c>
    </row>
    <row r="20109" spans="1:23" x14ac:dyDescent="0.25">
      <c r="A20109" t="s">
        <v>162559</v>
      </c>
      <c r="B20109" t="s">
        <v>162560</v>
      </c>
      <c r="C20109" t="s">
        <v>162560</v>
      </c>
      <c r="D20109" t="s">
        <v>162561</v>
      </c>
      <c r="E20109" t="s">
        <v>162562</v>
      </c>
      <c r="F20109">
        <v>0</v>
      </c>
      <c r="G20109" t="s">
        <v>294246</v>
      </c>
      <c r="H20109" t="s">
        <v>162563</v>
      </c>
      <c r="I20109" t="s">
        <v>46</v>
      </c>
      <c r="J20109" t="s">
        <v>46</v>
      </c>
      <c r="K20109" t="s">
        <v>30</v>
      </c>
      <c r="L20109" t="s">
        <v>162564</v>
      </c>
      <c r="M20109" t="s">
        <v>162565</v>
      </c>
      <c r="N20109" t="s">
        <v>30</v>
      </c>
      <c r="O20109">
        <v>-6</v>
      </c>
      <c r="P20109">
        <v>1.47</v>
      </c>
      <c r="Q20109" t="s">
        <v>162566</v>
      </c>
      <c r="R20109" t="s">
        <v>35</v>
      </c>
      <c r="S20109">
        <v>0</v>
      </c>
      <c r="T20109" t="s">
        <v>30</v>
      </c>
      <c r="U20109" t="s">
        <v>30</v>
      </c>
      <c r="V20109" t="s">
        <v>38</v>
      </c>
      <c r="W20109" t="s">
        <v>39</v>
      </c>
    </row>
    <row r="20110" spans="1:23" x14ac:dyDescent="0.25">
      <c r="A20110" t="s">
        <v>162567</v>
      </c>
      <c r="B20110" t="s">
        <v>162568</v>
      </c>
      <c r="C20110" t="s">
        <v>162568</v>
      </c>
      <c r="D20110" t="s">
        <v>162569</v>
      </c>
      <c r="E20110" t="s">
        <v>162570</v>
      </c>
      <c r="F20110">
        <v>0</v>
      </c>
      <c r="G20110" t="s">
        <v>294247</v>
      </c>
      <c r="H20110" t="s">
        <v>162571</v>
      </c>
      <c r="I20110" t="s">
        <v>162</v>
      </c>
      <c r="J20110" t="s">
        <v>29</v>
      </c>
      <c r="K20110" t="s">
        <v>30</v>
      </c>
      <c r="L20110" t="s">
        <v>162564</v>
      </c>
      <c r="M20110" t="s">
        <v>162572</v>
      </c>
      <c r="N20110" t="s">
        <v>30</v>
      </c>
      <c r="O20110">
        <v>10000000</v>
      </c>
      <c r="P20110">
        <v>10000000</v>
      </c>
      <c r="Q20110" t="s">
        <v>162573</v>
      </c>
      <c r="R20110" t="s">
        <v>46027</v>
      </c>
      <c r="S20110">
        <v>0</v>
      </c>
      <c r="T20110" t="s">
        <v>162574</v>
      </c>
      <c r="U20110" t="s">
        <v>30</v>
      </c>
      <c r="V20110" t="s">
        <v>38</v>
      </c>
      <c r="W20110" t="s">
        <v>39</v>
      </c>
    </row>
    <row r="20111" spans="1:23" x14ac:dyDescent="0.25">
      <c r="A20111" t="s">
        <v>162575</v>
      </c>
      <c r="B20111" t="s">
        <v>162576</v>
      </c>
      <c r="C20111" t="s">
        <v>162577</v>
      </c>
      <c r="D20111" t="s">
        <v>162578</v>
      </c>
      <c r="E20111" t="s">
        <v>162579</v>
      </c>
      <c r="F20111">
        <v>0</v>
      </c>
      <c r="G20111" t="s">
        <v>294248</v>
      </c>
      <c r="H20111" t="s">
        <v>162580</v>
      </c>
      <c r="I20111" t="s">
        <v>162</v>
      </c>
      <c r="J20111" t="s">
        <v>29</v>
      </c>
      <c r="K20111" t="s">
        <v>30</v>
      </c>
      <c r="L20111" t="s">
        <v>131939</v>
      </c>
      <c r="M20111" t="s">
        <v>162581</v>
      </c>
      <c r="N20111" t="s">
        <v>113511</v>
      </c>
      <c r="O20111">
        <v>10000000</v>
      </c>
      <c r="P20111">
        <v>10000000</v>
      </c>
      <c r="Q20111" t="s">
        <v>162582</v>
      </c>
      <c r="R20111" t="s">
        <v>46027</v>
      </c>
      <c r="S20111">
        <v>0</v>
      </c>
      <c r="T20111" t="s">
        <v>162583</v>
      </c>
      <c r="U20111" t="s">
        <v>30</v>
      </c>
      <c r="V20111" t="s">
        <v>38</v>
      </c>
      <c r="W20111" t="s">
        <v>39</v>
      </c>
    </row>
    <row r="20112" spans="1:23" x14ac:dyDescent="0.25">
      <c r="A20112" t="s">
        <v>162584</v>
      </c>
      <c r="B20112" t="s">
        <v>162585</v>
      </c>
      <c r="C20112" t="s">
        <v>162585</v>
      </c>
      <c r="D20112" t="s">
        <v>162586</v>
      </c>
      <c r="E20112" t="s">
        <v>162587</v>
      </c>
      <c r="F20112">
        <v>0</v>
      </c>
      <c r="G20112" t="s">
        <v>294249</v>
      </c>
      <c r="H20112" t="s">
        <v>162588</v>
      </c>
      <c r="I20112" t="s">
        <v>29</v>
      </c>
      <c r="J20112" t="s">
        <v>29</v>
      </c>
      <c r="K20112" t="s">
        <v>30</v>
      </c>
      <c r="L20112" t="s">
        <v>134073</v>
      </c>
      <c r="M20112" t="s">
        <v>162589</v>
      </c>
      <c r="N20112" t="s">
        <v>30</v>
      </c>
      <c r="O20112">
        <v>4.78</v>
      </c>
      <c r="P20112">
        <v>1.83</v>
      </c>
      <c r="Q20112" t="s">
        <v>162590</v>
      </c>
      <c r="R20112" t="s">
        <v>35</v>
      </c>
      <c r="S20112">
        <v>0</v>
      </c>
      <c r="T20112" t="s">
        <v>30</v>
      </c>
      <c r="U20112" t="s">
        <v>37</v>
      </c>
      <c r="V20112" t="s">
        <v>38</v>
      </c>
      <c r="W20112" t="s">
        <v>39</v>
      </c>
    </row>
    <row r="20113" spans="1:23" x14ac:dyDescent="0.25">
      <c r="A20113" t="s">
        <v>162591</v>
      </c>
      <c r="B20113" t="s">
        <v>162592</v>
      </c>
      <c r="C20113" t="s">
        <v>162592</v>
      </c>
      <c r="D20113" t="s">
        <v>162593</v>
      </c>
      <c r="E20113" t="s">
        <v>162594</v>
      </c>
      <c r="F20113">
        <v>0</v>
      </c>
      <c r="G20113" t="s">
        <v>294250</v>
      </c>
      <c r="H20113" t="s">
        <v>162595</v>
      </c>
      <c r="I20113" t="s">
        <v>162</v>
      </c>
      <c r="J20113" t="s">
        <v>57</v>
      </c>
      <c r="K20113" t="s">
        <v>30</v>
      </c>
      <c r="L20113" t="s">
        <v>162596</v>
      </c>
      <c r="M20113" t="s">
        <v>162597</v>
      </c>
      <c r="N20113" t="s">
        <v>30</v>
      </c>
      <c r="O20113">
        <v>10000000</v>
      </c>
      <c r="P20113">
        <v>10000000</v>
      </c>
      <c r="Q20113" t="s">
        <v>162598</v>
      </c>
      <c r="R20113" t="s">
        <v>20633</v>
      </c>
      <c r="S20113">
        <v>0</v>
      </c>
      <c r="T20113" t="s">
        <v>30</v>
      </c>
      <c r="U20113" t="s">
        <v>37</v>
      </c>
      <c r="V20113" t="s">
        <v>38</v>
      </c>
      <c r="W20113" t="s">
        <v>39</v>
      </c>
    </row>
    <row r="20114" spans="1:23" x14ac:dyDescent="0.25">
      <c r="A20114" t="s">
        <v>162599</v>
      </c>
      <c r="B20114" t="s">
        <v>162600</v>
      </c>
      <c r="C20114" t="s">
        <v>162600</v>
      </c>
      <c r="D20114" t="s">
        <v>162601</v>
      </c>
      <c r="E20114" t="s">
        <v>162602</v>
      </c>
      <c r="F20114">
        <v>0</v>
      </c>
      <c r="G20114" t="s">
        <v>294251</v>
      </c>
      <c r="H20114" t="s">
        <v>162603</v>
      </c>
      <c r="I20114" t="s">
        <v>162</v>
      </c>
      <c r="J20114" t="s">
        <v>46</v>
      </c>
      <c r="K20114" t="s">
        <v>30</v>
      </c>
      <c r="L20114" t="s">
        <v>162596</v>
      </c>
      <c r="M20114" t="s">
        <v>162604</v>
      </c>
      <c r="N20114" t="s">
        <v>30</v>
      </c>
      <c r="O20114">
        <v>10000000</v>
      </c>
      <c r="P20114">
        <v>10000000</v>
      </c>
      <c r="Q20114" t="s">
        <v>162605</v>
      </c>
      <c r="R20114" t="s">
        <v>4361</v>
      </c>
      <c r="S20114">
        <v>0</v>
      </c>
      <c r="T20114" t="s">
        <v>30</v>
      </c>
      <c r="U20114" t="s">
        <v>37</v>
      </c>
      <c r="V20114" t="s">
        <v>38</v>
      </c>
      <c r="W20114" t="s">
        <v>39</v>
      </c>
    </row>
    <row r="20115" spans="1:23" x14ac:dyDescent="0.25">
      <c r="A20115" t="s">
        <v>162606</v>
      </c>
      <c r="B20115" t="s">
        <v>162607</v>
      </c>
      <c r="C20115" t="s">
        <v>162607</v>
      </c>
      <c r="D20115" t="s">
        <v>162608</v>
      </c>
      <c r="E20115" t="s">
        <v>162609</v>
      </c>
      <c r="F20115">
        <v>0</v>
      </c>
      <c r="G20115" t="s">
        <v>294252</v>
      </c>
      <c r="H20115" t="s">
        <v>162610</v>
      </c>
      <c r="I20115" t="s">
        <v>162</v>
      </c>
      <c r="J20115" t="s">
        <v>46</v>
      </c>
      <c r="K20115" t="s">
        <v>30</v>
      </c>
      <c r="L20115" t="s">
        <v>162596</v>
      </c>
      <c r="M20115" t="s">
        <v>162611</v>
      </c>
      <c r="N20115" t="s">
        <v>162612</v>
      </c>
      <c r="O20115">
        <v>10000000</v>
      </c>
      <c r="P20115">
        <v>10000000</v>
      </c>
      <c r="Q20115" t="s">
        <v>162613</v>
      </c>
      <c r="R20115" t="s">
        <v>35</v>
      </c>
      <c r="S20115">
        <v>0</v>
      </c>
      <c r="T20115" t="s">
        <v>162614</v>
      </c>
      <c r="U20115" t="s">
        <v>37</v>
      </c>
      <c r="V20115" t="s">
        <v>38</v>
      </c>
      <c r="W20115" t="s">
        <v>39</v>
      </c>
    </row>
    <row r="20116" spans="1:23" x14ac:dyDescent="0.25">
      <c r="A20116" t="s">
        <v>162615</v>
      </c>
      <c r="B20116" t="s">
        <v>162616</v>
      </c>
      <c r="C20116" t="s">
        <v>162616</v>
      </c>
      <c r="D20116" t="s">
        <v>162617</v>
      </c>
      <c r="E20116" t="s">
        <v>162618</v>
      </c>
      <c r="F20116">
        <v>0</v>
      </c>
      <c r="G20116" t="s">
        <v>294253</v>
      </c>
      <c r="H20116" t="s">
        <v>162619</v>
      </c>
      <c r="I20116" t="s">
        <v>162</v>
      </c>
      <c r="J20116" t="s">
        <v>29</v>
      </c>
      <c r="K20116" t="s">
        <v>30</v>
      </c>
      <c r="L20116" t="s">
        <v>162596</v>
      </c>
      <c r="M20116" t="s">
        <v>162620</v>
      </c>
      <c r="N20116" t="s">
        <v>30</v>
      </c>
      <c r="O20116">
        <v>10000000</v>
      </c>
      <c r="P20116">
        <v>10000000</v>
      </c>
      <c r="Q20116" t="s">
        <v>162621</v>
      </c>
      <c r="R20116" t="s">
        <v>35</v>
      </c>
      <c r="S20116">
        <v>0</v>
      </c>
      <c r="T20116" t="s">
        <v>30</v>
      </c>
      <c r="U20116" t="s">
        <v>30</v>
      </c>
      <c r="V20116" t="s">
        <v>38</v>
      </c>
      <c r="W20116" t="s">
        <v>39</v>
      </c>
    </row>
    <row r="20117" spans="1:23" x14ac:dyDescent="0.25">
      <c r="A20117" t="s">
        <v>162622</v>
      </c>
      <c r="B20117" t="s">
        <v>162623</v>
      </c>
      <c r="C20117" t="s">
        <v>162623</v>
      </c>
      <c r="D20117" t="s">
        <v>162624</v>
      </c>
      <c r="E20117" t="s">
        <v>162625</v>
      </c>
      <c r="F20117">
        <v>0</v>
      </c>
      <c r="G20117" t="s">
        <v>294254</v>
      </c>
      <c r="H20117" t="s">
        <v>162626</v>
      </c>
      <c r="I20117" t="s">
        <v>162</v>
      </c>
      <c r="J20117" t="s">
        <v>46</v>
      </c>
      <c r="K20117" t="s">
        <v>30</v>
      </c>
      <c r="L20117" t="s">
        <v>162596</v>
      </c>
      <c r="M20117" t="s">
        <v>162627</v>
      </c>
      <c r="N20117" t="s">
        <v>30</v>
      </c>
      <c r="O20117">
        <v>10000000</v>
      </c>
      <c r="P20117">
        <v>10000000</v>
      </c>
      <c r="Q20117" t="s">
        <v>162628</v>
      </c>
      <c r="R20117" t="s">
        <v>35</v>
      </c>
      <c r="S20117">
        <v>0</v>
      </c>
      <c r="T20117" t="s">
        <v>30</v>
      </c>
      <c r="U20117" t="s">
        <v>30</v>
      </c>
      <c r="V20117" t="s">
        <v>38</v>
      </c>
      <c r="W20117" t="s">
        <v>39</v>
      </c>
    </row>
    <row r="20118" spans="1:23" x14ac:dyDescent="0.25">
      <c r="A20118" t="s">
        <v>162629</v>
      </c>
      <c r="B20118" t="s">
        <v>162630</v>
      </c>
      <c r="C20118" t="s">
        <v>162630</v>
      </c>
      <c r="D20118" t="s">
        <v>162631</v>
      </c>
      <c r="E20118" t="s">
        <v>162632</v>
      </c>
      <c r="F20118">
        <v>0</v>
      </c>
      <c r="G20118" t="s">
        <v>294255</v>
      </c>
      <c r="H20118" t="s">
        <v>162633</v>
      </c>
      <c r="I20118" t="s">
        <v>162</v>
      </c>
      <c r="J20118" t="s">
        <v>46</v>
      </c>
      <c r="K20118" t="s">
        <v>30</v>
      </c>
      <c r="L20118" t="s">
        <v>162596</v>
      </c>
      <c r="M20118" t="s">
        <v>162634</v>
      </c>
      <c r="N20118" t="s">
        <v>30</v>
      </c>
      <c r="O20118">
        <v>10000000</v>
      </c>
      <c r="P20118">
        <v>10000000</v>
      </c>
      <c r="Q20118" t="s">
        <v>162635</v>
      </c>
      <c r="R20118" t="s">
        <v>35</v>
      </c>
      <c r="S20118">
        <v>0</v>
      </c>
      <c r="T20118" t="s">
        <v>30</v>
      </c>
      <c r="U20118" t="s">
        <v>37</v>
      </c>
      <c r="V20118" t="s">
        <v>38</v>
      </c>
      <c r="W20118" t="s">
        <v>39</v>
      </c>
    </row>
    <row r="20119" spans="1:23" x14ac:dyDescent="0.25">
      <c r="A20119" t="s">
        <v>162636</v>
      </c>
      <c r="B20119" t="s">
        <v>162637</v>
      </c>
      <c r="C20119" t="s">
        <v>162637</v>
      </c>
      <c r="D20119" t="s">
        <v>162638</v>
      </c>
      <c r="E20119" t="s">
        <v>162639</v>
      </c>
      <c r="F20119">
        <v>0</v>
      </c>
      <c r="G20119" t="s">
        <v>294256</v>
      </c>
      <c r="H20119" t="s">
        <v>162640</v>
      </c>
      <c r="I20119" t="s">
        <v>162</v>
      </c>
      <c r="J20119" t="s">
        <v>29</v>
      </c>
      <c r="K20119" t="s">
        <v>30</v>
      </c>
      <c r="L20119" t="s">
        <v>162596</v>
      </c>
      <c r="M20119" t="s">
        <v>162641</v>
      </c>
      <c r="N20119" t="s">
        <v>30</v>
      </c>
      <c r="O20119">
        <v>10000000</v>
      </c>
      <c r="P20119">
        <v>10000000</v>
      </c>
      <c r="Q20119" t="s">
        <v>162642</v>
      </c>
      <c r="R20119" t="s">
        <v>897</v>
      </c>
      <c r="S20119">
        <v>0</v>
      </c>
      <c r="T20119" t="s">
        <v>30</v>
      </c>
      <c r="U20119" t="s">
        <v>30</v>
      </c>
      <c r="V20119" t="s">
        <v>38</v>
      </c>
      <c r="W20119" t="s">
        <v>39</v>
      </c>
    </row>
    <row r="20120" spans="1:23" x14ac:dyDescent="0.25">
      <c r="A20120" t="s">
        <v>162643</v>
      </c>
      <c r="B20120" t="s">
        <v>162644</v>
      </c>
      <c r="C20120" t="s">
        <v>162644</v>
      </c>
      <c r="D20120" t="s">
        <v>162645</v>
      </c>
      <c r="E20120" t="s">
        <v>162646</v>
      </c>
      <c r="F20120">
        <v>0</v>
      </c>
      <c r="G20120" t="s">
        <v>294257</v>
      </c>
      <c r="H20120" t="s">
        <v>162647</v>
      </c>
      <c r="I20120" t="s">
        <v>162</v>
      </c>
      <c r="J20120" t="s">
        <v>29</v>
      </c>
      <c r="K20120" t="s">
        <v>30</v>
      </c>
      <c r="L20120" t="s">
        <v>162596</v>
      </c>
      <c r="M20120" t="s">
        <v>162648</v>
      </c>
      <c r="N20120" t="s">
        <v>30</v>
      </c>
      <c r="O20120">
        <v>10000000</v>
      </c>
      <c r="P20120">
        <v>10000000</v>
      </c>
      <c r="Q20120" t="s">
        <v>162649</v>
      </c>
      <c r="R20120" t="s">
        <v>4361</v>
      </c>
      <c r="S20120">
        <v>0</v>
      </c>
      <c r="T20120" t="s">
        <v>30</v>
      </c>
      <c r="U20120" t="s">
        <v>37</v>
      </c>
      <c r="V20120" t="s">
        <v>38</v>
      </c>
      <c r="W20120" t="s">
        <v>39</v>
      </c>
    </row>
    <row r="20121" spans="1:23" x14ac:dyDescent="0.25">
      <c r="A20121" t="s">
        <v>162650</v>
      </c>
      <c r="B20121" t="s">
        <v>162651</v>
      </c>
      <c r="C20121" t="s">
        <v>162651</v>
      </c>
      <c r="D20121" t="s">
        <v>162652</v>
      </c>
      <c r="E20121" t="s">
        <v>162653</v>
      </c>
      <c r="F20121">
        <v>0</v>
      </c>
      <c r="G20121" t="s">
        <v>294258</v>
      </c>
      <c r="H20121" t="s">
        <v>162654</v>
      </c>
      <c r="I20121" t="s">
        <v>162</v>
      </c>
      <c r="J20121" t="s">
        <v>29</v>
      </c>
      <c r="K20121" t="s">
        <v>30</v>
      </c>
      <c r="L20121" t="s">
        <v>30</v>
      </c>
      <c r="M20121" t="s">
        <v>162655</v>
      </c>
      <c r="N20121" t="s">
        <v>30</v>
      </c>
      <c r="O20121">
        <v>10000000</v>
      </c>
      <c r="P20121">
        <v>10000000</v>
      </c>
      <c r="Q20121" t="s">
        <v>162656</v>
      </c>
      <c r="R20121" t="s">
        <v>35</v>
      </c>
      <c r="S20121">
        <v>0</v>
      </c>
      <c r="T20121" t="s">
        <v>30</v>
      </c>
      <c r="U20121" t="s">
        <v>37</v>
      </c>
      <c r="V20121" t="s">
        <v>38</v>
      </c>
      <c r="W20121" t="s">
        <v>39</v>
      </c>
    </row>
    <row r="20122" spans="1:23" x14ac:dyDescent="0.25">
      <c r="A20122" t="s">
        <v>162657</v>
      </c>
      <c r="B20122" t="s">
        <v>162658</v>
      </c>
      <c r="C20122" t="s">
        <v>162658</v>
      </c>
      <c r="D20122" t="s">
        <v>162659</v>
      </c>
      <c r="E20122" t="s">
        <v>162660</v>
      </c>
      <c r="F20122">
        <v>0</v>
      </c>
      <c r="G20122" t="s">
        <v>294259</v>
      </c>
      <c r="H20122" t="s">
        <v>162661</v>
      </c>
      <c r="I20122" t="s">
        <v>162</v>
      </c>
      <c r="J20122" t="s">
        <v>46</v>
      </c>
      <c r="K20122" t="s">
        <v>30</v>
      </c>
      <c r="L20122" t="s">
        <v>30</v>
      </c>
      <c r="M20122" t="s">
        <v>162662</v>
      </c>
      <c r="N20122" t="s">
        <v>30</v>
      </c>
      <c r="O20122">
        <v>10000000</v>
      </c>
      <c r="P20122">
        <v>10000000</v>
      </c>
      <c r="Q20122" t="s">
        <v>162663</v>
      </c>
      <c r="R20122" t="s">
        <v>35</v>
      </c>
      <c r="S20122">
        <v>0</v>
      </c>
      <c r="T20122" t="s">
        <v>30</v>
      </c>
      <c r="U20122" t="s">
        <v>30</v>
      </c>
      <c r="V20122" t="s">
        <v>38</v>
      </c>
      <c r="W20122" t="s">
        <v>39</v>
      </c>
    </row>
    <row r="20123" spans="1:23" x14ac:dyDescent="0.25">
      <c r="A20123" t="s">
        <v>162664</v>
      </c>
      <c r="B20123" t="s">
        <v>162665</v>
      </c>
      <c r="C20123" t="s">
        <v>162665</v>
      </c>
      <c r="D20123" t="s">
        <v>162666</v>
      </c>
      <c r="E20123" t="s">
        <v>162667</v>
      </c>
      <c r="F20123">
        <v>0</v>
      </c>
      <c r="G20123" t="s">
        <v>294260</v>
      </c>
      <c r="H20123" t="s">
        <v>162668</v>
      </c>
      <c r="I20123" t="s">
        <v>162</v>
      </c>
      <c r="J20123" t="s">
        <v>46</v>
      </c>
      <c r="K20123" t="s">
        <v>30</v>
      </c>
      <c r="L20123" t="s">
        <v>30</v>
      </c>
      <c r="M20123" t="s">
        <v>162669</v>
      </c>
      <c r="N20123" t="s">
        <v>30</v>
      </c>
      <c r="O20123">
        <v>10000000</v>
      </c>
      <c r="P20123">
        <v>10000000</v>
      </c>
      <c r="Q20123" t="s">
        <v>162670</v>
      </c>
      <c r="R20123" t="s">
        <v>35</v>
      </c>
      <c r="S20123">
        <v>0</v>
      </c>
      <c r="T20123" t="s">
        <v>30</v>
      </c>
      <c r="U20123" t="s">
        <v>30</v>
      </c>
      <c r="V20123" t="s">
        <v>38</v>
      </c>
      <c r="W20123" t="s">
        <v>39</v>
      </c>
    </row>
    <row r="20124" spans="1:23" x14ac:dyDescent="0.25">
      <c r="A20124" t="s">
        <v>162671</v>
      </c>
      <c r="B20124" t="s">
        <v>162672</v>
      </c>
      <c r="C20124" t="s">
        <v>162672</v>
      </c>
      <c r="D20124" t="s">
        <v>162673</v>
      </c>
      <c r="E20124" t="s">
        <v>162674</v>
      </c>
      <c r="F20124">
        <v>0</v>
      </c>
      <c r="G20124" t="s">
        <v>294261</v>
      </c>
      <c r="H20124" t="s">
        <v>162675</v>
      </c>
      <c r="I20124" t="s">
        <v>162</v>
      </c>
      <c r="J20124" t="s">
        <v>46</v>
      </c>
      <c r="K20124" t="s">
        <v>30</v>
      </c>
      <c r="L20124" t="s">
        <v>162676</v>
      </c>
      <c r="M20124" t="s">
        <v>162677</v>
      </c>
      <c r="N20124" t="s">
        <v>502</v>
      </c>
      <c r="O20124">
        <v>10000000</v>
      </c>
      <c r="P20124">
        <v>10000000</v>
      </c>
      <c r="Q20124" t="s">
        <v>162678</v>
      </c>
      <c r="R20124" t="s">
        <v>810</v>
      </c>
      <c r="S20124">
        <v>0</v>
      </c>
      <c r="T20124" t="s">
        <v>30</v>
      </c>
      <c r="U20124" t="s">
        <v>30</v>
      </c>
      <c r="V20124" t="s">
        <v>38</v>
      </c>
      <c r="W20124" t="s">
        <v>39</v>
      </c>
    </row>
    <row r="20125" spans="1:23" x14ac:dyDescent="0.25">
      <c r="A20125" t="s">
        <v>162679</v>
      </c>
      <c r="B20125" t="s">
        <v>162680</v>
      </c>
      <c r="C20125" t="s">
        <v>162680</v>
      </c>
      <c r="D20125" t="s">
        <v>162681</v>
      </c>
      <c r="E20125" t="s">
        <v>162682</v>
      </c>
      <c r="F20125">
        <v>0</v>
      </c>
      <c r="G20125" t="s">
        <v>294262</v>
      </c>
      <c r="H20125" t="s">
        <v>162683</v>
      </c>
      <c r="I20125" t="s">
        <v>162</v>
      </c>
      <c r="J20125" t="s">
        <v>46</v>
      </c>
      <c r="K20125" t="s">
        <v>30</v>
      </c>
      <c r="L20125" t="s">
        <v>162676</v>
      </c>
      <c r="M20125" t="s">
        <v>162684</v>
      </c>
      <c r="N20125" t="s">
        <v>502</v>
      </c>
      <c r="O20125">
        <v>10000000</v>
      </c>
      <c r="P20125">
        <v>10000000</v>
      </c>
      <c r="Q20125" t="s">
        <v>162685</v>
      </c>
      <c r="R20125" t="s">
        <v>810</v>
      </c>
      <c r="S20125">
        <v>0</v>
      </c>
      <c r="T20125" t="s">
        <v>30</v>
      </c>
      <c r="U20125" t="s">
        <v>37</v>
      </c>
      <c r="V20125" t="s">
        <v>38</v>
      </c>
      <c r="W20125" t="s">
        <v>39</v>
      </c>
    </row>
    <row r="20126" spans="1:23" x14ac:dyDescent="0.25">
      <c r="A20126" t="s">
        <v>162686</v>
      </c>
      <c r="B20126" t="s">
        <v>162687</v>
      </c>
      <c r="C20126" t="s">
        <v>162687</v>
      </c>
      <c r="D20126" t="s">
        <v>162688</v>
      </c>
      <c r="E20126" t="s">
        <v>162689</v>
      </c>
      <c r="F20126">
        <v>0</v>
      </c>
      <c r="G20126" t="s">
        <v>294263</v>
      </c>
      <c r="H20126" t="s">
        <v>162690</v>
      </c>
      <c r="I20126" t="s">
        <v>162</v>
      </c>
      <c r="J20126" t="s">
        <v>29</v>
      </c>
      <c r="K20126" t="s">
        <v>30</v>
      </c>
      <c r="L20126" t="s">
        <v>162676</v>
      </c>
      <c r="M20126" t="s">
        <v>162691</v>
      </c>
      <c r="N20126" t="s">
        <v>502</v>
      </c>
      <c r="O20126">
        <v>10000000</v>
      </c>
      <c r="P20126">
        <v>10000000</v>
      </c>
      <c r="Q20126" t="s">
        <v>162692</v>
      </c>
      <c r="R20126" t="s">
        <v>810</v>
      </c>
      <c r="S20126">
        <v>0</v>
      </c>
      <c r="T20126" t="s">
        <v>30</v>
      </c>
      <c r="U20126" t="s">
        <v>37</v>
      </c>
      <c r="V20126" t="s">
        <v>38</v>
      </c>
      <c r="W20126" t="s">
        <v>39</v>
      </c>
    </row>
    <row r="20127" spans="1:23" x14ac:dyDescent="0.25">
      <c r="A20127" t="s">
        <v>162693</v>
      </c>
      <c r="B20127" t="s">
        <v>162694</v>
      </c>
      <c r="C20127" t="s">
        <v>162694</v>
      </c>
      <c r="D20127" t="s">
        <v>162695</v>
      </c>
      <c r="E20127" t="s">
        <v>162696</v>
      </c>
      <c r="F20127">
        <v>0</v>
      </c>
      <c r="G20127" t="s">
        <v>294264</v>
      </c>
      <c r="H20127" t="s">
        <v>162697</v>
      </c>
      <c r="I20127" t="s">
        <v>29</v>
      </c>
      <c r="J20127" t="s">
        <v>29</v>
      </c>
      <c r="K20127" t="s">
        <v>30</v>
      </c>
      <c r="L20127" t="s">
        <v>81030</v>
      </c>
      <c r="M20127" t="s">
        <v>162698</v>
      </c>
      <c r="N20127" t="s">
        <v>30</v>
      </c>
      <c r="O20127">
        <v>-7.95</v>
      </c>
      <c r="P20127">
        <v>4.32</v>
      </c>
      <c r="Q20127" t="s">
        <v>162699</v>
      </c>
      <c r="R20127" t="s">
        <v>35</v>
      </c>
      <c r="S20127">
        <v>0</v>
      </c>
      <c r="T20127" t="s">
        <v>30</v>
      </c>
      <c r="U20127" t="s">
        <v>37</v>
      </c>
      <c r="V20127" t="s">
        <v>38</v>
      </c>
      <c r="W20127" t="s">
        <v>39</v>
      </c>
    </row>
    <row r="20128" spans="1:23" x14ac:dyDescent="0.25">
      <c r="A20128" t="s">
        <v>162700</v>
      </c>
      <c r="B20128" t="s">
        <v>162701</v>
      </c>
      <c r="C20128" t="s">
        <v>162701</v>
      </c>
      <c r="D20128" t="s">
        <v>162702</v>
      </c>
      <c r="E20128" t="s">
        <v>162703</v>
      </c>
      <c r="F20128">
        <v>0</v>
      </c>
      <c r="G20128" t="s">
        <v>294265</v>
      </c>
      <c r="H20128" t="s">
        <v>162704</v>
      </c>
      <c r="I20128" t="s">
        <v>29</v>
      </c>
      <c r="J20128" t="s">
        <v>29</v>
      </c>
      <c r="K20128" t="s">
        <v>30</v>
      </c>
      <c r="L20128" t="s">
        <v>162705</v>
      </c>
      <c r="M20128" t="s">
        <v>162706</v>
      </c>
      <c r="N20128" t="s">
        <v>162707</v>
      </c>
      <c r="O20128">
        <v>-1.54</v>
      </c>
      <c r="P20128">
        <v>5.05</v>
      </c>
      <c r="Q20128" t="s">
        <v>162708</v>
      </c>
      <c r="R20128" t="s">
        <v>35</v>
      </c>
      <c r="S20128">
        <v>0</v>
      </c>
      <c r="T20128" t="s">
        <v>162709</v>
      </c>
      <c r="U20128" t="s">
        <v>30</v>
      </c>
      <c r="V20128" t="s">
        <v>38</v>
      </c>
      <c r="W20128" t="s">
        <v>39</v>
      </c>
    </row>
    <row r="20129" spans="1:23" x14ac:dyDescent="0.25">
      <c r="A20129" t="s">
        <v>162710</v>
      </c>
      <c r="B20129" t="s">
        <v>162711</v>
      </c>
      <c r="C20129" t="s">
        <v>162711</v>
      </c>
      <c r="D20129" t="s">
        <v>162712</v>
      </c>
      <c r="E20129" t="s">
        <v>162713</v>
      </c>
      <c r="F20129">
        <v>0</v>
      </c>
      <c r="G20129" t="s">
        <v>294266</v>
      </c>
      <c r="H20129" t="s">
        <v>162714</v>
      </c>
      <c r="I20129" t="s">
        <v>46</v>
      </c>
      <c r="J20129" t="s">
        <v>46</v>
      </c>
      <c r="K20129" t="s">
        <v>30</v>
      </c>
      <c r="L20129" t="s">
        <v>162715</v>
      </c>
      <c r="M20129" t="s">
        <v>162716</v>
      </c>
      <c r="N20129" t="s">
        <v>30475</v>
      </c>
      <c r="O20129">
        <v>-5.76</v>
      </c>
      <c r="P20129">
        <v>5.72</v>
      </c>
      <c r="Q20129" t="s">
        <v>162717</v>
      </c>
      <c r="R20129" t="s">
        <v>35</v>
      </c>
      <c r="S20129">
        <v>0</v>
      </c>
      <c r="T20129" t="s">
        <v>30</v>
      </c>
      <c r="U20129" t="s">
        <v>37</v>
      </c>
      <c r="V20129" t="s">
        <v>38</v>
      </c>
      <c r="W20129" t="s">
        <v>39</v>
      </c>
    </row>
    <row r="20130" spans="1:23" x14ac:dyDescent="0.25">
      <c r="A20130" t="s">
        <v>162718</v>
      </c>
      <c r="B20130" t="s">
        <v>162719</v>
      </c>
      <c r="C20130" t="s">
        <v>162719</v>
      </c>
      <c r="D20130" t="s">
        <v>162720</v>
      </c>
      <c r="E20130" t="s">
        <v>162721</v>
      </c>
      <c r="F20130">
        <v>0</v>
      </c>
      <c r="G20130" t="s">
        <v>294267</v>
      </c>
      <c r="H20130" t="s">
        <v>162722</v>
      </c>
      <c r="I20130" t="s">
        <v>29</v>
      </c>
      <c r="J20130" t="s">
        <v>29</v>
      </c>
      <c r="K20130" t="s">
        <v>30</v>
      </c>
      <c r="L20130" t="s">
        <v>162723</v>
      </c>
      <c r="M20130" t="s">
        <v>162724</v>
      </c>
      <c r="N20130" t="s">
        <v>30</v>
      </c>
      <c r="O20130">
        <v>-1.54</v>
      </c>
      <c r="P20130">
        <v>3.03</v>
      </c>
      <c r="Q20130" t="s">
        <v>162725</v>
      </c>
      <c r="R20130" t="s">
        <v>105</v>
      </c>
      <c r="S20130">
        <v>0</v>
      </c>
      <c r="T20130" t="s">
        <v>30</v>
      </c>
      <c r="U20130" t="s">
        <v>30</v>
      </c>
      <c r="V20130" t="s">
        <v>38</v>
      </c>
      <c r="W20130" t="s">
        <v>39</v>
      </c>
    </row>
    <row r="20131" spans="1:23" x14ac:dyDescent="0.25">
      <c r="A20131" t="s">
        <v>162726</v>
      </c>
      <c r="B20131" t="s">
        <v>162727</v>
      </c>
      <c r="C20131" t="s">
        <v>162727</v>
      </c>
      <c r="D20131" t="s">
        <v>162728</v>
      </c>
      <c r="E20131" t="s">
        <v>162729</v>
      </c>
      <c r="F20131">
        <v>0</v>
      </c>
      <c r="G20131" t="s">
        <v>294268</v>
      </c>
      <c r="H20131" t="s">
        <v>162730</v>
      </c>
      <c r="I20131" t="s">
        <v>162</v>
      </c>
      <c r="J20131" t="s">
        <v>29</v>
      </c>
      <c r="K20131" t="s">
        <v>30</v>
      </c>
      <c r="L20131" t="s">
        <v>30</v>
      </c>
      <c r="M20131" t="s">
        <v>162731</v>
      </c>
      <c r="N20131" t="s">
        <v>30</v>
      </c>
      <c r="O20131">
        <v>10000000</v>
      </c>
      <c r="P20131">
        <v>10000000</v>
      </c>
      <c r="Q20131" t="s">
        <v>162732</v>
      </c>
      <c r="R20131" t="s">
        <v>35</v>
      </c>
      <c r="S20131">
        <v>0</v>
      </c>
      <c r="T20131" t="s">
        <v>30</v>
      </c>
      <c r="U20131" t="s">
        <v>37</v>
      </c>
      <c r="V20131" t="s">
        <v>38</v>
      </c>
      <c r="W20131" t="s">
        <v>39</v>
      </c>
    </row>
    <row r="20132" spans="1:23" x14ac:dyDescent="0.25">
      <c r="A20132" t="s">
        <v>162733</v>
      </c>
      <c r="B20132" t="s">
        <v>162734</v>
      </c>
      <c r="C20132" t="s">
        <v>162734</v>
      </c>
      <c r="D20132" t="s">
        <v>162735</v>
      </c>
      <c r="E20132" t="s">
        <v>162736</v>
      </c>
      <c r="F20132">
        <v>0</v>
      </c>
      <c r="G20132" t="s">
        <v>294269</v>
      </c>
      <c r="H20132" t="s">
        <v>162737</v>
      </c>
      <c r="I20132" t="s">
        <v>162</v>
      </c>
      <c r="J20132" t="s">
        <v>29</v>
      </c>
      <c r="K20132" t="s">
        <v>30</v>
      </c>
      <c r="L20132" t="s">
        <v>30</v>
      </c>
      <c r="M20132" t="s">
        <v>162738</v>
      </c>
      <c r="N20132" t="s">
        <v>162739</v>
      </c>
      <c r="O20132">
        <v>10000000</v>
      </c>
      <c r="P20132">
        <v>10000000</v>
      </c>
      <c r="Q20132" t="s">
        <v>162740</v>
      </c>
      <c r="R20132" t="s">
        <v>35</v>
      </c>
      <c r="S20132">
        <v>0</v>
      </c>
      <c r="T20132" t="s">
        <v>30</v>
      </c>
      <c r="U20132" t="s">
        <v>30</v>
      </c>
      <c r="V20132" t="s">
        <v>38</v>
      </c>
      <c r="W20132" t="s">
        <v>39</v>
      </c>
    </row>
    <row r="20133" spans="1:23" x14ac:dyDescent="0.25">
      <c r="A20133" t="s">
        <v>162741</v>
      </c>
      <c r="B20133" t="s">
        <v>162742</v>
      </c>
      <c r="C20133" t="s">
        <v>162742</v>
      </c>
      <c r="D20133" t="s">
        <v>162743</v>
      </c>
      <c r="E20133" t="s">
        <v>162744</v>
      </c>
      <c r="F20133">
        <v>0</v>
      </c>
      <c r="G20133" t="s">
        <v>294270</v>
      </c>
      <c r="H20133" t="s">
        <v>162745</v>
      </c>
      <c r="I20133" t="s">
        <v>162</v>
      </c>
      <c r="J20133" t="s">
        <v>29</v>
      </c>
      <c r="K20133" t="s">
        <v>30</v>
      </c>
      <c r="L20133" t="s">
        <v>162746</v>
      </c>
      <c r="M20133" t="s">
        <v>162747</v>
      </c>
      <c r="N20133" t="s">
        <v>30</v>
      </c>
      <c r="O20133">
        <v>10000000</v>
      </c>
      <c r="P20133">
        <v>10000000</v>
      </c>
      <c r="Q20133" t="s">
        <v>162748</v>
      </c>
      <c r="R20133" t="s">
        <v>897</v>
      </c>
      <c r="S20133">
        <v>0</v>
      </c>
      <c r="T20133" t="s">
        <v>30</v>
      </c>
      <c r="U20133" t="s">
        <v>37</v>
      </c>
      <c r="V20133" t="s">
        <v>38</v>
      </c>
      <c r="W20133" t="s">
        <v>39</v>
      </c>
    </row>
    <row r="20134" spans="1:23" x14ac:dyDescent="0.25">
      <c r="A20134" t="s">
        <v>162749</v>
      </c>
      <c r="B20134" t="s">
        <v>162750</v>
      </c>
      <c r="C20134" t="s">
        <v>162750</v>
      </c>
      <c r="D20134" t="s">
        <v>162751</v>
      </c>
      <c r="E20134" t="s">
        <v>162752</v>
      </c>
      <c r="F20134">
        <v>0</v>
      </c>
      <c r="G20134" t="s">
        <v>294271</v>
      </c>
      <c r="H20134" t="s">
        <v>162753</v>
      </c>
      <c r="I20134" t="s">
        <v>46</v>
      </c>
      <c r="J20134" t="s">
        <v>46</v>
      </c>
      <c r="K20134" t="s">
        <v>30</v>
      </c>
      <c r="L20134" t="s">
        <v>118300</v>
      </c>
      <c r="M20134" t="s">
        <v>162754</v>
      </c>
      <c r="N20134" t="s">
        <v>30</v>
      </c>
      <c r="O20134">
        <v>-29.43</v>
      </c>
      <c r="P20134">
        <v>1.55</v>
      </c>
      <c r="Q20134" t="s">
        <v>162755</v>
      </c>
      <c r="R20134" t="s">
        <v>35</v>
      </c>
      <c r="S20134">
        <v>0</v>
      </c>
      <c r="T20134" t="s">
        <v>30</v>
      </c>
      <c r="U20134" t="s">
        <v>30</v>
      </c>
      <c r="V20134" t="s">
        <v>38</v>
      </c>
      <c r="W20134" t="s">
        <v>39</v>
      </c>
    </row>
    <row r="20135" spans="1:23" x14ac:dyDescent="0.25">
      <c r="A20135" t="s">
        <v>162756</v>
      </c>
      <c r="B20135" t="s">
        <v>162757</v>
      </c>
      <c r="C20135" t="s">
        <v>162757</v>
      </c>
      <c r="D20135" t="s">
        <v>162758</v>
      </c>
      <c r="E20135" t="s">
        <v>162759</v>
      </c>
      <c r="F20135">
        <v>0</v>
      </c>
      <c r="G20135" t="s">
        <v>294272</v>
      </c>
      <c r="H20135" t="s">
        <v>162760</v>
      </c>
      <c r="I20135" t="s">
        <v>162</v>
      </c>
      <c r="J20135" t="s">
        <v>29</v>
      </c>
      <c r="K20135" t="s">
        <v>30</v>
      </c>
      <c r="L20135" t="s">
        <v>162761</v>
      </c>
      <c r="M20135" t="s">
        <v>162762</v>
      </c>
      <c r="N20135" t="s">
        <v>30</v>
      </c>
      <c r="O20135">
        <v>10000000</v>
      </c>
      <c r="P20135">
        <v>10000000</v>
      </c>
      <c r="Q20135" t="s">
        <v>162763</v>
      </c>
      <c r="R20135" t="s">
        <v>35</v>
      </c>
      <c r="S20135">
        <v>0</v>
      </c>
      <c r="T20135" t="s">
        <v>30</v>
      </c>
      <c r="U20135" t="s">
        <v>37</v>
      </c>
      <c r="V20135" t="s">
        <v>38</v>
      </c>
      <c r="W20135" t="s">
        <v>39</v>
      </c>
    </row>
    <row r="20136" spans="1:23" x14ac:dyDescent="0.25">
      <c r="A20136" t="s">
        <v>162764</v>
      </c>
      <c r="B20136" t="s">
        <v>162765</v>
      </c>
      <c r="C20136" t="s">
        <v>162765</v>
      </c>
      <c r="D20136" t="s">
        <v>162766</v>
      </c>
      <c r="E20136" t="s">
        <v>162767</v>
      </c>
      <c r="F20136">
        <v>0</v>
      </c>
      <c r="G20136" t="s">
        <v>294273</v>
      </c>
      <c r="H20136" t="s">
        <v>162768</v>
      </c>
      <c r="I20136" t="s">
        <v>162</v>
      </c>
      <c r="J20136" t="s">
        <v>46</v>
      </c>
      <c r="K20136" t="s">
        <v>30</v>
      </c>
      <c r="L20136" t="s">
        <v>162761</v>
      </c>
      <c r="M20136" t="s">
        <v>162769</v>
      </c>
      <c r="N20136" t="s">
        <v>30</v>
      </c>
      <c r="O20136">
        <v>10000000</v>
      </c>
      <c r="P20136">
        <v>10000000</v>
      </c>
      <c r="Q20136" t="s">
        <v>162770</v>
      </c>
      <c r="R20136" t="s">
        <v>35</v>
      </c>
      <c r="S20136">
        <v>0</v>
      </c>
      <c r="T20136" t="s">
        <v>30</v>
      </c>
      <c r="U20136" t="s">
        <v>30</v>
      </c>
      <c r="V20136" t="s">
        <v>38</v>
      </c>
      <c r="W20136" t="s">
        <v>39</v>
      </c>
    </row>
    <row r="20137" spans="1:23" x14ac:dyDescent="0.25">
      <c r="A20137" t="s">
        <v>162771</v>
      </c>
      <c r="B20137" t="s">
        <v>162772</v>
      </c>
      <c r="C20137" t="s">
        <v>162772</v>
      </c>
      <c r="D20137" t="s">
        <v>162773</v>
      </c>
      <c r="E20137" t="s">
        <v>162774</v>
      </c>
      <c r="F20137">
        <v>0</v>
      </c>
      <c r="G20137" t="s">
        <v>294274</v>
      </c>
      <c r="H20137" t="s">
        <v>162775</v>
      </c>
      <c r="I20137" t="s">
        <v>162</v>
      </c>
      <c r="J20137" t="s">
        <v>46</v>
      </c>
      <c r="K20137" t="s">
        <v>30</v>
      </c>
      <c r="L20137" t="s">
        <v>162761</v>
      </c>
      <c r="M20137" t="s">
        <v>162776</v>
      </c>
      <c r="N20137" t="s">
        <v>30</v>
      </c>
      <c r="O20137">
        <v>10000000</v>
      </c>
      <c r="P20137">
        <v>10000000</v>
      </c>
      <c r="Q20137" t="s">
        <v>162777</v>
      </c>
      <c r="R20137" t="s">
        <v>35</v>
      </c>
      <c r="S20137">
        <v>0</v>
      </c>
      <c r="T20137" t="s">
        <v>30</v>
      </c>
      <c r="U20137" t="s">
        <v>30</v>
      </c>
      <c r="V20137" t="s">
        <v>38</v>
      </c>
      <c r="W20137" t="s">
        <v>39</v>
      </c>
    </row>
    <row r="20138" spans="1:23" x14ac:dyDescent="0.25">
      <c r="A20138" t="s">
        <v>162778</v>
      </c>
      <c r="B20138" t="s">
        <v>162779</v>
      </c>
      <c r="C20138" t="s">
        <v>162779</v>
      </c>
      <c r="D20138" t="s">
        <v>162780</v>
      </c>
      <c r="E20138" t="s">
        <v>162781</v>
      </c>
      <c r="F20138">
        <v>0</v>
      </c>
      <c r="G20138" t="s">
        <v>294275</v>
      </c>
      <c r="H20138" t="s">
        <v>162782</v>
      </c>
      <c r="I20138" t="s">
        <v>162</v>
      </c>
      <c r="J20138" t="s">
        <v>29</v>
      </c>
      <c r="K20138" t="s">
        <v>30</v>
      </c>
      <c r="L20138" t="s">
        <v>162783</v>
      </c>
      <c r="M20138" t="s">
        <v>162784</v>
      </c>
      <c r="N20138" t="s">
        <v>30</v>
      </c>
      <c r="O20138">
        <v>10000000</v>
      </c>
      <c r="P20138">
        <v>10000000</v>
      </c>
      <c r="Q20138" t="s">
        <v>162785</v>
      </c>
      <c r="R20138" t="s">
        <v>587</v>
      </c>
      <c r="S20138">
        <v>0</v>
      </c>
      <c r="T20138" t="s">
        <v>30</v>
      </c>
      <c r="U20138" t="s">
        <v>30</v>
      </c>
      <c r="V20138" t="s">
        <v>38</v>
      </c>
      <c r="W20138" t="s">
        <v>39</v>
      </c>
    </row>
    <row r="20139" spans="1:23" x14ac:dyDescent="0.25">
      <c r="A20139" t="s">
        <v>162786</v>
      </c>
      <c r="B20139" t="s">
        <v>162787</v>
      </c>
      <c r="C20139" t="s">
        <v>162787</v>
      </c>
      <c r="D20139" t="s">
        <v>162788</v>
      </c>
      <c r="E20139" t="s">
        <v>162789</v>
      </c>
      <c r="F20139">
        <v>0</v>
      </c>
      <c r="G20139" t="s">
        <v>294276</v>
      </c>
      <c r="H20139" t="s">
        <v>162790</v>
      </c>
      <c r="I20139" t="s">
        <v>46</v>
      </c>
      <c r="J20139" t="s">
        <v>46</v>
      </c>
      <c r="K20139" t="s">
        <v>30</v>
      </c>
      <c r="L20139" t="s">
        <v>162783</v>
      </c>
      <c r="M20139" t="s">
        <v>162791</v>
      </c>
      <c r="N20139" t="s">
        <v>30</v>
      </c>
      <c r="O20139">
        <v>-6.44</v>
      </c>
      <c r="P20139">
        <v>1.49</v>
      </c>
      <c r="Q20139" t="s">
        <v>162792</v>
      </c>
      <c r="R20139" t="s">
        <v>35</v>
      </c>
      <c r="S20139">
        <v>0</v>
      </c>
      <c r="T20139" t="s">
        <v>30</v>
      </c>
      <c r="U20139" t="s">
        <v>30</v>
      </c>
      <c r="V20139" t="s">
        <v>38</v>
      </c>
      <c r="W20139" t="s">
        <v>39</v>
      </c>
    </row>
    <row r="20140" spans="1:23" x14ac:dyDescent="0.25">
      <c r="A20140" t="s">
        <v>162793</v>
      </c>
      <c r="B20140" t="s">
        <v>162794</v>
      </c>
      <c r="C20140" t="s">
        <v>162794</v>
      </c>
      <c r="D20140" t="s">
        <v>162795</v>
      </c>
      <c r="E20140" t="s">
        <v>162796</v>
      </c>
      <c r="F20140">
        <v>0</v>
      </c>
      <c r="G20140" t="s">
        <v>294277</v>
      </c>
      <c r="H20140" t="s">
        <v>162797</v>
      </c>
      <c r="I20140" t="s">
        <v>46</v>
      </c>
      <c r="J20140" t="s">
        <v>46</v>
      </c>
      <c r="K20140" t="s">
        <v>30</v>
      </c>
      <c r="L20140" t="s">
        <v>30</v>
      </c>
      <c r="M20140" t="s">
        <v>162798</v>
      </c>
      <c r="N20140" t="s">
        <v>30</v>
      </c>
      <c r="O20140">
        <v>-29.2</v>
      </c>
      <c r="P20140">
        <v>1.85</v>
      </c>
      <c r="Q20140" t="s">
        <v>162799</v>
      </c>
      <c r="R20140" t="s">
        <v>35</v>
      </c>
      <c r="S20140">
        <v>0</v>
      </c>
      <c r="T20140" t="s">
        <v>30</v>
      </c>
      <c r="U20140" t="s">
        <v>30</v>
      </c>
      <c r="V20140" t="s">
        <v>38</v>
      </c>
      <c r="W20140" t="s">
        <v>39</v>
      </c>
    </row>
    <row r="20141" spans="1:23" x14ac:dyDescent="0.25">
      <c r="A20141" t="s">
        <v>162800</v>
      </c>
      <c r="B20141" t="s">
        <v>162801</v>
      </c>
      <c r="C20141" t="s">
        <v>162801</v>
      </c>
      <c r="D20141" t="s">
        <v>162802</v>
      </c>
      <c r="E20141" t="s">
        <v>162803</v>
      </c>
      <c r="F20141">
        <v>0</v>
      </c>
      <c r="G20141" t="s">
        <v>294278</v>
      </c>
      <c r="H20141" t="s">
        <v>162804</v>
      </c>
      <c r="I20141" t="s">
        <v>29</v>
      </c>
      <c r="J20141" t="s">
        <v>29</v>
      </c>
      <c r="K20141" t="s">
        <v>30</v>
      </c>
      <c r="L20141" t="s">
        <v>162783</v>
      </c>
      <c r="M20141" t="s">
        <v>162805</v>
      </c>
      <c r="N20141" t="s">
        <v>30</v>
      </c>
      <c r="O20141">
        <v>-9.8000000000000007</v>
      </c>
      <c r="P20141">
        <v>6.34</v>
      </c>
      <c r="Q20141" t="s">
        <v>162806</v>
      </c>
      <c r="R20141" t="s">
        <v>35</v>
      </c>
      <c r="S20141">
        <v>0</v>
      </c>
      <c r="T20141" t="s">
        <v>30</v>
      </c>
      <c r="U20141" t="s">
        <v>30</v>
      </c>
      <c r="V20141" t="s">
        <v>38</v>
      </c>
      <c r="W20141" t="s">
        <v>39</v>
      </c>
    </row>
    <row r="20142" spans="1:23" x14ac:dyDescent="0.25">
      <c r="A20142" t="s">
        <v>162807</v>
      </c>
      <c r="B20142" t="s">
        <v>162808</v>
      </c>
      <c r="C20142" t="s">
        <v>162808</v>
      </c>
      <c r="D20142" t="s">
        <v>162809</v>
      </c>
      <c r="E20142" t="s">
        <v>162810</v>
      </c>
      <c r="F20142">
        <v>0</v>
      </c>
      <c r="G20142" t="s">
        <v>294279</v>
      </c>
      <c r="H20142" t="s">
        <v>162811</v>
      </c>
      <c r="I20142" t="s">
        <v>46</v>
      </c>
      <c r="J20142" t="s">
        <v>46</v>
      </c>
      <c r="K20142" t="s">
        <v>30</v>
      </c>
      <c r="L20142" t="s">
        <v>162783</v>
      </c>
      <c r="M20142" t="s">
        <v>162812</v>
      </c>
      <c r="N20142" t="s">
        <v>162813</v>
      </c>
      <c r="O20142">
        <v>-70.77</v>
      </c>
      <c r="P20142">
        <v>1.67</v>
      </c>
      <c r="Q20142" t="s">
        <v>162814</v>
      </c>
      <c r="R20142" t="s">
        <v>35</v>
      </c>
      <c r="S20142">
        <v>0</v>
      </c>
      <c r="T20142" t="s">
        <v>30</v>
      </c>
      <c r="U20142" t="s">
        <v>30</v>
      </c>
      <c r="V20142" t="s">
        <v>38</v>
      </c>
      <c r="W20142" t="s">
        <v>39</v>
      </c>
    </row>
    <row r="20143" spans="1:23" x14ac:dyDescent="0.25">
      <c r="A20143" t="s">
        <v>162815</v>
      </c>
      <c r="B20143" t="s">
        <v>162816</v>
      </c>
      <c r="C20143" t="s">
        <v>162816</v>
      </c>
      <c r="D20143" t="s">
        <v>162817</v>
      </c>
      <c r="E20143" t="s">
        <v>162818</v>
      </c>
      <c r="F20143">
        <v>0</v>
      </c>
      <c r="G20143" t="s">
        <v>294280</v>
      </c>
      <c r="H20143" t="s">
        <v>162819</v>
      </c>
      <c r="I20143" t="s">
        <v>162</v>
      </c>
      <c r="J20143" t="s">
        <v>29</v>
      </c>
      <c r="K20143" t="s">
        <v>30</v>
      </c>
      <c r="L20143" t="s">
        <v>137555</v>
      </c>
      <c r="M20143" t="s">
        <v>162820</v>
      </c>
      <c r="N20143" t="s">
        <v>30</v>
      </c>
      <c r="O20143">
        <v>10000000</v>
      </c>
      <c r="P20143">
        <v>10000000</v>
      </c>
      <c r="Q20143" t="s">
        <v>162821</v>
      </c>
      <c r="R20143" t="s">
        <v>35</v>
      </c>
      <c r="S20143">
        <v>0</v>
      </c>
      <c r="T20143" t="s">
        <v>30</v>
      </c>
      <c r="U20143" t="s">
        <v>30</v>
      </c>
      <c r="V20143" t="s">
        <v>38</v>
      </c>
      <c r="W20143" t="s">
        <v>39</v>
      </c>
    </row>
    <row r="20144" spans="1:23" x14ac:dyDescent="0.25">
      <c r="A20144" t="s">
        <v>162822</v>
      </c>
      <c r="B20144" t="s">
        <v>162823</v>
      </c>
      <c r="C20144" t="s">
        <v>162823</v>
      </c>
      <c r="D20144" t="s">
        <v>162824</v>
      </c>
      <c r="E20144" t="s">
        <v>162825</v>
      </c>
      <c r="F20144">
        <v>0</v>
      </c>
      <c r="G20144" t="s">
        <v>294281</v>
      </c>
      <c r="H20144" t="s">
        <v>162826</v>
      </c>
      <c r="I20144" t="s">
        <v>162</v>
      </c>
      <c r="J20144" t="s">
        <v>29</v>
      </c>
      <c r="K20144" t="s">
        <v>30</v>
      </c>
      <c r="L20144" t="s">
        <v>137555</v>
      </c>
      <c r="M20144" t="s">
        <v>162827</v>
      </c>
      <c r="N20144" t="s">
        <v>30</v>
      </c>
      <c r="O20144">
        <v>10000000</v>
      </c>
      <c r="P20144">
        <v>10000000</v>
      </c>
      <c r="Q20144" t="s">
        <v>162828</v>
      </c>
      <c r="R20144" t="s">
        <v>35</v>
      </c>
      <c r="S20144">
        <v>0</v>
      </c>
      <c r="T20144" t="s">
        <v>30</v>
      </c>
      <c r="U20144" t="s">
        <v>30</v>
      </c>
      <c r="V20144" t="s">
        <v>38</v>
      </c>
      <c r="W20144" t="s">
        <v>39</v>
      </c>
    </row>
    <row r="20145" spans="1:23" x14ac:dyDescent="0.25">
      <c r="A20145" t="s">
        <v>162829</v>
      </c>
      <c r="B20145" t="s">
        <v>162830</v>
      </c>
      <c r="C20145" t="s">
        <v>162830</v>
      </c>
      <c r="D20145" t="s">
        <v>162831</v>
      </c>
      <c r="E20145" t="s">
        <v>162832</v>
      </c>
      <c r="F20145">
        <v>0</v>
      </c>
      <c r="G20145" t="s">
        <v>294282</v>
      </c>
      <c r="H20145" t="s">
        <v>162833</v>
      </c>
      <c r="I20145" t="s">
        <v>46</v>
      </c>
      <c r="J20145" t="s">
        <v>46</v>
      </c>
      <c r="K20145" t="s">
        <v>30</v>
      </c>
      <c r="L20145" t="s">
        <v>137555</v>
      </c>
      <c r="M20145" t="s">
        <v>162834</v>
      </c>
      <c r="N20145" t="s">
        <v>33360</v>
      </c>
      <c r="O20145">
        <v>-6.44</v>
      </c>
      <c r="P20145">
        <v>1.59</v>
      </c>
      <c r="Q20145" t="s">
        <v>162835</v>
      </c>
      <c r="R20145" t="s">
        <v>35</v>
      </c>
      <c r="S20145">
        <v>0</v>
      </c>
      <c r="T20145" t="s">
        <v>30</v>
      </c>
      <c r="U20145" t="s">
        <v>30</v>
      </c>
      <c r="V20145" t="s">
        <v>38</v>
      </c>
      <c r="W20145" t="s">
        <v>39</v>
      </c>
    </row>
    <row r="20146" spans="1:23" x14ac:dyDescent="0.25">
      <c r="A20146" t="s">
        <v>162836</v>
      </c>
      <c r="B20146" t="s">
        <v>162837</v>
      </c>
      <c r="C20146" t="s">
        <v>162837</v>
      </c>
      <c r="D20146" t="s">
        <v>162838</v>
      </c>
      <c r="E20146" t="s">
        <v>162839</v>
      </c>
      <c r="F20146">
        <v>0</v>
      </c>
      <c r="G20146" t="s">
        <v>294283</v>
      </c>
      <c r="H20146" t="s">
        <v>162840</v>
      </c>
      <c r="I20146" t="s">
        <v>46</v>
      </c>
      <c r="J20146" t="s">
        <v>46</v>
      </c>
      <c r="K20146" t="s">
        <v>30</v>
      </c>
      <c r="L20146" t="s">
        <v>137555</v>
      </c>
      <c r="M20146" t="s">
        <v>162841</v>
      </c>
      <c r="N20146" t="s">
        <v>162842</v>
      </c>
      <c r="O20146">
        <v>-70.77</v>
      </c>
      <c r="P20146">
        <v>1.77</v>
      </c>
      <c r="Q20146" t="s">
        <v>162843</v>
      </c>
      <c r="R20146" t="s">
        <v>35</v>
      </c>
      <c r="S20146">
        <v>0</v>
      </c>
      <c r="T20146" t="s">
        <v>30</v>
      </c>
      <c r="U20146" t="s">
        <v>30</v>
      </c>
      <c r="V20146" t="s">
        <v>38</v>
      </c>
      <c r="W20146" t="s">
        <v>39</v>
      </c>
    </row>
    <row r="20147" spans="1:23" x14ac:dyDescent="0.25">
      <c r="A20147" t="s">
        <v>162844</v>
      </c>
      <c r="B20147" t="s">
        <v>162845</v>
      </c>
      <c r="C20147" t="s">
        <v>162845</v>
      </c>
      <c r="D20147" t="s">
        <v>162846</v>
      </c>
      <c r="E20147" t="s">
        <v>162847</v>
      </c>
      <c r="F20147">
        <v>0</v>
      </c>
      <c r="G20147" t="s">
        <v>294284</v>
      </c>
      <c r="H20147" t="s">
        <v>162848</v>
      </c>
      <c r="I20147" t="s">
        <v>29</v>
      </c>
      <c r="J20147" t="s">
        <v>29</v>
      </c>
      <c r="K20147" t="s">
        <v>30</v>
      </c>
      <c r="L20147" t="s">
        <v>137555</v>
      </c>
      <c r="M20147" t="s">
        <v>162849</v>
      </c>
      <c r="N20147" t="s">
        <v>30</v>
      </c>
      <c r="O20147">
        <v>-9.8000000000000007</v>
      </c>
      <c r="P20147">
        <v>6.36</v>
      </c>
      <c r="Q20147" t="s">
        <v>162850</v>
      </c>
      <c r="R20147" t="s">
        <v>35</v>
      </c>
      <c r="S20147">
        <v>0</v>
      </c>
      <c r="T20147" t="s">
        <v>30</v>
      </c>
      <c r="U20147" t="s">
        <v>30</v>
      </c>
      <c r="V20147" t="s">
        <v>38</v>
      </c>
      <c r="W20147" t="s">
        <v>39</v>
      </c>
    </row>
    <row r="20148" spans="1:23" x14ac:dyDescent="0.25">
      <c r="A20148" t="s">
        <v>162851</v>
      </c>
      <c r="B20148" t="s">
        <v>162852</v>
      </c>
      <c r="C20148" t="s">
        <v>162852</v>
      </c>
      <c r="D20148" t="s">
        <v>162853</v>
      </c>
      <c r="E20148" t="s">
        <v>162854</v>
      </c>
      <c r="F20148">
        <v>0</v>
      </c>
      <c r="G20148" t="s">
        <v>294285</v>
      </c>
      <c r="H20148" t="s">
        <v>162855</v>
      </c>
      <c r="I20148" t="s">
        <v>29</v>
      </c>
      <c r="J20148" t="s">
        <v>29</v>
      </c>
      <c r="K20148" t="s">
        <v>30</v>
      </c>
      <c r="L20148" t="s">
        <v>137555</v>
      </c>
      <c r="M20148" t="s">
        <v>162856</v>
      </c>
      <c r="N20148" t="s">
        <v>30</v>
      </c>
      <c r="O20148">
        <v>2.4700000000000002</v>
      </c>
      <c r="P20148">
        <v>1.88</v>
      </c>
      <c r="Q20148" t="s">
        <v>162857</v>
      </c>
      <c r="R20148" t="s">
        <v>35</v>
      </c>
      <c r="S20148">
        <v>0</v>
      </c>
      <c r="T20148" t="s">
        <v>30</v>
      </c>
      <c r="U20148" t="s">
        <v>30</v>
      </c>
      <c r="V20148" t="s">
        <v>38</v>
      </c>
      <c r="W20148" t="s">
        <v>39</v>
      </c>
    </row>
    <row r="20149" spans="1:23" x14ac:dyDescent="0.25">
      <c r="A20149" t="s">
        <v>162858</v>
      </c>
      <c r="B20149" t="s">
        <v>162859</v>
      </c>
      <c r="C20149" t="s">
        <v>162859</v>
      </c>
      <c r="D20149" t="s">
        <v>162860</v>
      </c>
      <c r="E20149" t="s">
        <v>162861</v>
      </c>
      <c r="F20149">
        <v>0</v>
      </c>
      <c r="G20149" t="s">
        <v>294286</v>
      </c>
      <c r="H20149" t="s">
        <v>162862</v>
      </c>
      <c r="I20149" t="s">
        <v>29</v>
      </c>
      <c r="J20149" t="s">
        <v>29</v>
      </c>
      <c r="K20149" t="s">
        <v>30</v>
      </c>
      <c r="L20149" t="s">
        <v>30</v>
      </c>
      <c r="M20149" t="s">
        <v>162863</v>
      </c>
      <c r="N20149" t="s">
        <v>30</v>
      </c>
      <c r="O20149">
        <v>2.4700000000000002</v>
      </c>
      <c r="P20149">
        <v>1.68</v>
      </c>
      <c r="Q20149" t="s">
        <v>162864</v>
      </c>
      <c r="R20149" t="s">
        <v>35</v>
      </c>
      <c r="S20149">
        <v>0</v>
      </c>
      <c r="T20149" t="s">
        <v>30</v>
      </c>
      <c r="U20149" t="s">
        <v>37</v>
      </c>
      <c r="V20149" t="s">
        <v>38</v>
      </c>
      <c r="W20149" t="s">
        <v>39</v>
      </c>
    </row>
    <row r="20150" spans="1:23" x14ac:dyDescent="0.25">
      <c r="A20150" t="s">
        <v>162865</v>
      </c>
      <c r="B20150" t="s">
        <v>162866</v>
      </c>
      <c r="C20150" t="s">
        <v>162866</v>
      </c>
      <c r="D20150" t="s">
        <v>162867</v>
      </c>
      <c r="E20150" t="s">
        <v>162868</v>
      </c>
      <c r="F20150">
        <v>0</v>
      </c>
      <c r="G20150" t="s">
        <v>294287</v>
      </c>
      <c r="H20150" t="s">
        <v>162869</v>
      </c>
      <c r="I20150" t="s">
        <v>29</v>
      </c>
      <c r="J20150" t="s">
        <v>46</v>
      </c>
      <c r="K20150" t="s">
        <v>30</v>
      </c>
      <c r="L20150" t="s">
        <v>162783</v>
      </c>
      <c r="M20150" t="s">
        <v>162870</v>
      </c>
      <c r="N20150" t="s">
        <v>30</v>
      </c>
      <c r="O20150">
        <v>-1.92</v>
      </c>
      <c r="P20150">
        <v>1.52</v>
      </c>
      <c r="Q20150" t="s">
        <v>162871</v>
      </c>
      <c r="R20150" t="s">
        <v>35</v>
      </c>
      <c r="S20150">
        <v>0</v>
      </c>
      <c r="T20150" t="s">
        <v>30</v>
      </c>
      <c r="U20150" t="s">
        <v>30</v>
      </c>
      <c r="V20150" t="s">
        <v>38</v>
      </c>
      <c r="W20150" t="s">
        <v>39</v>
      </c>
    </row>
    <row r="20151" spans="1:23" x14ac:dyDescent="0.25">
      <c r="A20151" t="s">
        <v>162872</v>
      </c>
      <c r="B20151" t="s">
        <v>162873</v>
      </c>
      <c r="C20151" t="s">
        <v>162873</v>
      </c>
      <c r="D20151" t="s">
        <v>162874</v>
      </c>
      <c r="E20151" t="s">
        <v>162875</v>
      </c>
      <c r="F20151">
        <v>0</v>
      </c>
      <c r="G20151" t="s">
        <v>294288</v>
      </c>
      <c r="H20151" t="s">
        <v>162876</v>
      </c>
      <c r="I20151" t="s">
        <v>46</v>
      </c>
      <c r="J20151" t="s">
        <v>46</v>
      </c>
      <c r="K20151" t="s">
        <v>30</v>
      </c>
      <c r="L20151" t="s">
        <v>162783</v>
      </c>
      <c r="M20151" t="s">
        <v>162877</v>
      </c>
      <c r="N20151" t="s">
        <v>17876</v>
      </c>
      <c r="O20151">
        <v>-3.09</v>
      </c>
      <c r="P20151">
        <v>1.04</v>
      </c>
      <c r="Q20151" t="s">
        <v>162878</v>
      </c>
      <c r="R20151" t="s">
        <v>35</v>
      </c>
      <c r="S20151">
        <v>0</v>
      </c>
      <c r="T20151" t="s">
        <v>30</v>
      </c>
      <c r="U20151" t="s">
        <v>30</v>
      </c>
      <c r="V20151" t="s">
        <v>38</v>
      </c>
      <c r="W20151" t="s">
        <v>39</v>
      </c>
    </row>
    <row r="20152" spans="1:23" x14ac:dyDescent="0.25">
      <c r="A20152" t="s">
        <v>162879</v>
      </c>
      <c r="B20152" t="s">
        <v>162880</v>
      </c>
      <c r="C20152" t="s">
        <v>162880</v>
      </c>
      <c r="D20152" t="s">
        <v>162881</v>
      </c>
      <c r="E20152" t="s">
        <v>162882</v>
      </c>
      <c r="F20152">
        <v>0</v>
      </c>
      <c r="G20152" t="s">
        <v>294289</v>
      </c>
      <c r="H20152" t="s">
        <v>162883</v>
      </c>
      <c r="I20152" t="s">
        <v>29</v>
      </c>
      <c r="J20152" t="s">
        <v>29</v>
      </c>
      <c r="K20152" t="s">
        <v>30</v>
      </c>
      <c r="L20152" t="s">
        <v>162783</v>
      </c>
      <c r="M20152" t="s">
        <v>162884</v>
      </c>
      <c r="N20152" t="s">
        <v>30</v>
      </c>
      <c r="O20152">
        <v>-0.41</v>
      </c>
      <c r="P20152">
        <v>1.03</v>
      </c>
      <c r="Q20152" t="s">
        <v>162885</v>
      </c>
      <c r="R20152" t="s">
        <v>105</v>
      </c>
      <c r="S20152">
        <v>0</v>
      </c>
      <c r="T20152" t="s">
        <v>30</v>
      </c>
      <c r="U20152" t="s">
        <v>30</v>
      </c>
      <c r="V20152" t="s">
        <v>38</v>
      </c>
      <c r="W20152" t="s">
        <v>39</v>
      </c>
    </row>
    <row r="20153" spans="1:23" x14ac:dyDescent="0.25">
      <c r="A20153" t="s">
        <v>162886</v>
      </c>
      <c r="B20153" t="s">
        <v>162887</v>
      </c>
      <c r="C20153" t="s">
        <v>162887</v>
      </c>
      <c r="D20153" t="s">
        <v>162888</v>
      </c>
      <c r="E20153" t="s">
        <v>162889</v>
      </c>
      <c r="F20153">
        <v>0</v>
      </c>
      <c r="G20153" t="s">
        <v>294290</v>
      </c>
      <c r="H20153" t="s">
        <v>162890</v>
      </c>
      <c r="I20153" t="s">
        <v>29</v>
      </c>
      <c r="J20153" t="s">
        <v>29</v>
      </c>
      <c r="K20153" t="s">
        <v>30</v>
      </c>
      <c r="L20153" t="s">
        <v>30</v>
      </c>
      <c r="M20153" t="s">
        <v>162891</v>
      </c>
      <c r="N20153" t="s">
        <v>30</v>
      </c>
      <c r="O20153">
        <v>-1</v>
      </c>
      <c r="P20153">
        <v>0.75</v>
      </c>
      <c r="Q20153" t="s">
        <v>162892</v>
      </c>
      <c r="R20153" t="s">
        <v>897</v>
      </c>
      <c r="S20153">
        <v>0</v>
      </c>
      <c r="T20153" t="s">
        <v>30</v>
      </c>
      <c r="U20153" t="s">
        <v>30</v>
      </c>
      <c r="V20153" t="s">
        <v>38</v>
      </c>
      <c r="W20153" t="s">
        <v>39</v>
      </c>
    </row>
    <row r="20154" spans="1:23" x14ac:dyDescent="0.25">
      <c r="A20154" t="s">
        <v>162893</v>
      </c>
      <c r="B20154" t="s">
        <v>162894</v>
      </c>
      <c r="C20154" t="s">
        <v>162895</v>
      </c>
      <c r="D20154" t="s">
        <v>162896</v>
      </c>
      <c r="E20154" t="s">
        <v>162897</v>
      </c>
      <c r="F20154">
        <v>0</v>
      </c>
      <c r="G20154" t="s">
        <v>294291</v>
      </c>
      <c r="H20154" t="s">
        <v>162898</v>
      </c>
      <c r="I20154" t="s">
        <v>29</v>
      </c>
      <c r="J20154" t="s">
        <v>29</v>
      </c>
      <c r="K20154" t="s">
        <v>30</v>
      </c>
      <c r="L20154" t="s">
        <v>30</v>
      </c>
      <c r="M20154" t="s">
        <v>162899</v>
      </c>
      <c r="N20154" t="s">
        <v>33413</v>
      </c>
      <c r="O20154">
        <v>-4.95</v>
      </c>
      <c r="P20154">
        <v>1.25</v>
      </c>
      <c r="Q20154" t="s">
        <v>162900</v>
      </c>
      <c r="R20154" t="s">
        <v>35</v>
      </c>
      <c r="S20154">
        <v>0</v>
      </c>
      <c r="T20154" t="s">
        <v>30</v>
      </c>
      <c r="U20154" t="s">
        <v>30</v>
      </c>
      <c r="V20154" t="s">
        <v>38</v>
      </c>
      <c r="W20154" t="s">
        <v>39</v>
      </c>
    </row>
    <row r="20155" spans="1:23" x14ac:dyDescent="0.25">
      <c r="A20155" t="s">
        <v>162901</v>
      </c>
      <c r="B20155" t="s">
        <v>162902</v>
      </c>
      <c r="C20155" t="s">
        <v>162902</v>
      </c>
      <c r="D20155" t="s">
        <v>162903</v>
      </c>
      <c r="E20155" t="s">
        <v>162904</v>
      </c>
      <c r="F20155">
        <v>0</v>
      </c>
      <c r="G20155" t="s">
        <v>294292</v>
      </c>
      <c r="H20155" t="s">
        <v>162905</v>
      </c>
      <c r="I20155" t="s">
        <v>46</v>
      </c>
      <c r="J20155" t="s">
        <v>46</v>
      </c>
      <c r="K20155" t="s">
        <v>30</v>
      </c>
      <c r="L20155" t="s">
        <v>30</v>
      </c>
      <c r="M20155" t="s">
        <v>162906</v>
      </c>
      <c r="N20155" t="s">
        <v>30</v>
      </c>
      <c r="O20155">
        <v>-2.48</v>
      </c>
      <c r="P20155">
        <v>1.45</v>
      </c>
      <c r="Q20155" t="s">
        <v>162907</v>
      </c>
      <c r="R20155" t="s">
        <v>35</v>
      </c>
      <c r="S20155">
        <v>0</v>
      </c>
      <c r="T20155" t="s">
        <v>30</v>
      </c>
      <c r="U20155" t="s">
        <v>37</v>
      </c>
      <c r="V20155" t="s">
        <v>38</v>
      </c>
      <c r="W20155" t="s">
        <v>39</v>
      </c>
    </row>
    <row r="20156" spans="1:23" x14ac:dyDescent="0.25">
      <c r="A20156" t="s">
        <v>162908</v>
      </c>
      <c r="B20156" t="s">
        <v>162909</v>
      </c>
      <c r="C20156" t="s">
        <v>162909</v>
      </c>
      <c r="D20156" t="s">
        <v>162910</v>
      </c>
      <c r="E20156" t="s">
        <v>162911</v>
      </c>
      <c r="F20156">
        <v>0</v>
      </c>
      <c r="G20156" t="s">
        <v>294293</v>
      </c>
      <c r="H20156" t="s">
        <v>162912</v>
      </c>
      <c r="I20156" t="s">
        <v>162</v>
      </c>
      <c r="J20156" t="s">
        <v>46</v>
      </c>
      <c r="K20156" t="s">
        <v>30</v>
      </c>
      <c r="L20156" t="s">
        <v>162913</v>
      </c>
      <c r="M20156" t="s">
        <v>162914</v>
      </c>
      <c r="N20156" t="s">
        <v>30</v>
      </c>
      <c r="O20156">
        <v>10000000</v>
      </c>
      <c r="P20156">
        <v>10000000</v>
      </c>
      <c r="Q20156" t="s">
        <v>162915</v>
      </c>
      <c r="R20156" t="s">
        <v>35</v>
      </c>
      <c r="S20156">
        <v>0</v>
      </c>
      <c r="T20156" t="s">
        <v>30</v>
      </c>
      <c r="U20156" t="s">
        <v>30</v>
      </c>
      <c r="V20156" t="s">
        <v>38</v>
      </c>
      <c r="W20156" t="s">
        <v>39</v>
      </c>
    </row>
    <row r="20157" spans="1:23" x14ac:dyDescent="0.25">
      <c r="A20157" t="s">
        <v>162916</v>
      </c>
      <c r="B20157" t="s">
        <v>162917</v>
      </c>
      <c r="C20157" t="s">
        <v>162918</v>
      </c>
      <c r="D20157" t="s">
        <v>162919</v>
      </c>
      <c r="E20157" t="s">
        <v>162920</v>
      </c>
      <c r="F20157">
        <v>0</v>
      </c>
      <c r="G20157" t="s">
        <v>294294</v>
      </c>
      <c r="H20157" t="s">
        <v>162921</v>
      </c>
      <c r="I20157" t="s">
        <v>162</v>
      </c>
      <c r="J20157" t="s">
        <v>46</v>
      </c>
      <c r="K20157" t="s">
        <v>30</v>
      </c>
      <c r="L20157" t="s">
        <v>30</v>
      </c>
      <c r="M20157" t="s">
        <v>162922</v>
      </c>
      <c r="N20157" t="s">
        <v>114513</v>
      </c>
      <c r="O20157">
        <v>10000000</v>
      </c>
      <c r="P20157">
        <v>10000000</v>
      </c>
      <c r="Q20157" t="s">
        <v>162923</v>
      </c>
      <c r="R20157" t="s">
        <v>35</v>
      </c>
      <c r="S20157">
        <v>0</v>
      </c>
      <c r="T20157" t="s">
        <v>30</v>
      </c>
      <c r="U20157" t="s">
        <v>37</v>
      </c>
      <c r="V20157" t="s">
        <v>38</v>
      </c>
      <c r="W20157" t="s">
        <v>39</v>
      </c>
    </row>
    <row r="20158" spans="1:23" x14ac:dyDescent="0.25">
      <c r="A20158" t="s">
        <v>162924</v>
      </c>
      <c r="B20158" t="s">
        <v>162925</v>
      </c>
      <c r="C20158" t="s">
        <v>162925</v>
      </c>
      <c r="D20158" t="s">
        <v>162926</v>
      </c>
      <c r="E20158" t="s">
        <v>162927</v>
      </c>
      <c r="F20158">
        <v>0</v>
      </c>
      <c r="G20158" t="s">
        <v>294295</v>
      </c>
      <c r="H20158" t="s">
        <v>162928</v>
      </c>
      <c r="I20158" t="s">
        <v>46</v>
      </c>
      <c r="J20158" t="s">
        <v>46</v>
      </c>
      <c r="K20158" t="s">
        <v>30</v>
      </c>
      <c r="L20158" t="s">
        <v>118223</v>
      </c>
      <c r="M20158" t="s">
        <v>162929</v>
      </c>
      <c r="N20158" t="s">
        <v>2759</v>
      </c>
      <c r="O20158">
        <v>-3.61</v>
      </c>
      <c r="P20158">
        <v>18.41</v>
      </c>
      <c r="Q20158" t="s">
        <v>162930</v>
      </c>
      <c r="R20158" t="s">
        <v>35</v>
      </c>
      <c r="S20158">
        <v>0</v>
      </c>
      <c r="T20158" t="s">
        <v>30</v>
      </c>
      <c r="U20158" t="s">
        <v>30</v>
      </c>
      <c r="V20158" t="s">
        <v>38</v>
      </c>
      <c r="W20158" t="s">
        <v>39</v>
      </c>
    </row>
    <row r="20159" spans="1:23" x14ac:dyDescent="0.25">
      <c r="A20159" t="s">
        <v>162931</v>
      </c>
      <c r="B20159" t="s">
        <v>162932</v>
      </c>
      <c r="C20159" t="s">
        <v>162932</v>
      </c>
      <c r="D20159" t="s">
        <v>162933</v>
      </c>
      <c r="E20159" t="s">
        <v>162934</v>
      </c>
      <c r="F20159">
        <v>0</v>
      </c>
      <c r="G20159" t="s">
        <v>294296</v>
      </c>
      <c r="H20159" t="s">
        <v>162935</v>
      </c>
      <c r="I20159" t="s">
        <v>162</v>
      </c>
      <c r="J20159" t="s">
        <v>29</v>
      </c>
      <c r="K20159" t="s">
        <v>30</v>
      </c>
      <c r="L20159" t="s">
        <v>142466</v>
      </c>
      <c r="M20159" t="s">
        <v>162936</v>
      </c>
      <c r="N20159" t="s">
        <v>33620</v>
      </c>
      <c r="O20159">
        <v>10000000</v>
      </c>
      <c r="P20159">
        <v>10000000</v>
      </c>
      <c r="Q20159" t="s">
        <v>162937</v>
      </c>
      <c r="R20159" t="s">
        <v>162938</v>
      </c>
      <c r="S20159">
        <v>0</v>
      </c>
      <c r="T20159" t="s">
        <v>30</v>
      </c>
      <c r="U20159" t="s">
        <v>30</v>
      </c>
      <c r="V20159" t="s">
        <v>38</v>
      </c>
      <c r="W20159" t="s">
        <v>39</v>
      </c>
    </row>
    <row r="20160" spans="1:23" x14ac:dyDescent="0.25">
      <c r="A20160" t="s">
        <v>162939</v>
      </c>
      <c r="B20160" t="s">
        <v>162940</v>
      </c>
      <c r="C20160" t="s">
        <v>162940</v>
      </c>
      <c r="D20160" t="s">
        <v>162941</v>
      </c>
      <c r="E20160" t="s">
        <v>162942</v>
      </c>
      <c r="F20160">
        <v>0</v>
      </c>
      <c r="G20160" t="s">
        <v>294297</v>
      </c>
      <c r="H20160" t="s">
        <v>162943</v>
      </c>
      <c r="I20160" t="s">
        <v>46</v>
      </c>
      <c r="J20160" t="s">
        <v>46</v>
      </c>
      <c r="K20160" t="s">
        <v>30</v>
      </c>
      <c r="L20160" t="s">
        <v>118223</v>
      </c>
      <c r="M20160" t="s">
        <v>162944</v>
      </c>
      <c r="N20160" t="s">
        <v>30</v>
      </c>
      <c r="O20160">
        <v>-393.65</v>
      </c>
      <c r="P20160">
        <v>14.47</v>
      </c>
      <c r="Q20160" t="s">
        <v>162945</v>
      </c>
      <c r="R20160" t="s">
        <v>162946</v>
      </c>
      <c r="S20160">
        <v>0</v>
      </c>
      <c r="T20160" t="s">
        <v>30</v>
      </c>
      <c r="U20160" t="s">
        <v>30</v>
      </c>
      <c r="V20160" t="s">
        <v>38</v>
      </c>
      <c r="W20160" t="s">
        <v>39</v>
      </c>
    </row>
    <row r="20161" spans="1:23" x14ac:dyDescent="0.25">
      <c r="A20161" t="s">
        <v>162947</v>
      </c>
      <c r="B20161" t="s">
        <v>162948</v>
      </c>
      <c r="C20161" t="s">
        <v>162948</v>
      </c>
      <c r="D20161" t="s">
        <v>162949</v>
      </c>
      <c r="E20161" t="s">
        <v>162950</v>
      </c>
      <c r="F20161">
        <v>0</v>
      </c>
      <c r="G20161" t="s">
        <v>294298</v>
      </c>
      <c r="H20161" t="s">
        <v>162951</v>
      </c>
      <c r="I20161" t="s">
        <v>29</v>
      </c>
      <c r="J20161" t="s">
        <v>29</v>
      </c>
      <c r="K20161" t="s">
        <v>30</v>
      </c>
      <c r="L20161" t="s">
        <v>162952</v>
      </c>
      <c r="M20161" t="s">
        <v>162953</v>
      </c>
      <c r="N20161" t="s">
        <v>40965</v>
      </c>
      <c r="O20161">
        <v>0.32</v>
      </c>
      <c r="P20161">
        <v>1.59</v>
      </c>
      <c r="Q20161" t="s">
        <v>162954</v>
      </c>
      <c r="R20161" t="s">
        <v>35</v>
      </c>
      <c r="S20161">
        <v>0</v>
      </c>
      <c r="T20161" t="s">
        <v>162955</v>
      </c>
      <c r="U20161" t="s">
        <v>30</v>
      </c>
      <c r="V20161" t="s">
        <v>38</v>
      </c>
      <c r="W20161" t="s">
        <v>39</v>
      </c>
    </row>
    <row r="20162" spans="1:23" x14ac:dyDescent="0.25">
      <c r="A20162" t="s">
        <v>162956</v>
      </c>
      <c r="B20162" t="s">
        <v>162957</v>
      </c>
      <c r="C20162" t="s">
        <v>162957</v>
      </c>
      <c r="D20162" t="s">
        <v>162958</v>
      </c>
      <c r="E20162" t="s">
        <v>162959</v>
      </c>
      <c r="F20162">
        <v>0</v>
      </c>
      <c r="G20162" t="s">
        <v>294299</v>
      </c>
      <c r="H20162" t="s">
        <v>162960</v>
      </c>
      <c r="I20162" t="s">
        <v>162</v>
      </c>
      <c r="J20162" t="s">
        <v>46</v>
      </c>
      <c r="K20162" t="s">
        <v>30</v>
      </c>
      <c r="L20162" t="s">
        <v>162961</v>
      </c>
      <c r="M20162" t="s">
        <v>162962</v>
      </c>
      <c r="N20162" t="s">
        <v>12758</v>
      </c>
      <c r="O20162">
        <v>10000000</v>
      </c>
      <c r="P20162">
        <v>10000000</v>
      </c>
      <c r="Q20162" t="s">
        <v>162963</v>
      </c>
      <c r="R20162" t="s">
        <v>35</v>
      </c>
      <c r="S20162">
        <v>0</v>
      </c>
      <c r="T20162" t="s">
        <v>162964</v>
      </c>
      <c r="U20162" t="s">
        <v>37</v>
      </c>
      <c r="V20162" t="s">
        <v>38</v>
      </c>
      <c r="W20162" t="s">
        <v>39</v>
      </c>
    </row>
    <row r="20163" spans="1:23" x14ac:dyDescent="0.25">
      <c r="A20163" t="s">
        <v>162965</v>
      </c>
      <c r="B20163" t="s">
        <v>162966</v>
      </c>
      <c r="C20163" t="s">
        <v>162966</v>
      </c>
      <c r="D20163" t="s">
        <v>162967</v>
      </c>
      <c r="E20163" t="s">
        <v>162968</v>
      </c>
      <c r="F20163">
        <v>0</v>
      </c>
      <c r="G20163" t="s">
        <v>294300</v>
      </c>
      <c r="H20163" t="s">
        <v>162969</v>
      </c>
      <c r="I20163" t="s">
        <v>29</v>
      </c>
      <c r="J20163" t="s">
        <v>29</v>
      </c>
      <c r="K20163" t="s">
        <v>30</v>
      </c>
      <c r="L20163" t="s">
        <v>162970</v>
      </c>
      <c r="M20163" t="s">
        <v>162971</v>
      </c>
      <c r="N20163" t="s">
        <v>8268</v>
      </c>
      <c r="O20163">
        <v>-4.3600000000000003</v>
      </c>
      <c r="P20163">
        <v>5.09</v>
      </c>
      <c r="Q20163" t="s">
        <v>162972</v>
      </c>
      <c r="R20163" t="s">
        <v>35</v>
      </c>
      <c r="S20163">
        <v>0</v>
      </c>
      <c r="T20163" t="s">
        <v>30</v>
      </c>
      <c r="U20163" t="s">
        <v>37</v>
      </c>
      <c r="V20163" t="s">
        <v>38</v>
      </c>
      <c r="W20163" t="s">
        <v>39</v>
      </c>
    </row>
    <row r="20164" spans="1:23" x14ac:dyDescent="0.25">
      <c r="A20164" t="s">
        <v>162973</v>
      </c>
      <c r="B20164" t="s">
        <v>162974</v>
      </c>
      <c r="C20164" t="s">
        <v>162974</v>
      </c>
      <c r="D20164" t="s">
        <v>162975</v>
      </c>
      <c r="E20164" t="s">
        <v>162976</v>
      </c>
      <c r="F20164">
        <v>0</v>
      </c>
      <c r="G20164" t="s">
        <v>294301</v>
      </c>
      <c r="H20164" t="s">
        <v>162977</v>
      </c>
      <c r="I20164" t="s">
        <v>29</v>
      </c>
      <c r="J20164" t="s">
        <v>29</v>
      </c>
      <c r="K20164" t="s">
        <v>30</v>
      </c>
      <c r="L20164" t="s">
        <v>162978</v>
      </c>
      <c r="M20164" t="s">
        <v>162979</v>
      </c>
      <c r="N20164" t="s">
        <v>26125</v>
      </c>
      <c r="O20164">
        <v>-1.7</v>
      </c>
      <c r="P20164">
        <v>12.32</v>
      </c>
      <c r="Q20164" t="s">
        <v>162980</v>
      </c>
      <c r="R20164" t="s">
        <v>35</v>
      </c>
      <c r="S20164">
        <v>0</v>
      </c>
      <c r="T20164" t="s">
        <v>30</v>
      </c>
      <c r="U20164" t="s">
        <v>37</v>
      </c>
      <c r="V20164" t="s">
        <v>38</v>
      </c>
      <c r="W20164" t="s">
        <v>39</v>
      </c>
    </row>
    <row r="20165" spans="1:23" x14ac:dyDescent="0.25">
      <c r="A20165" t="s">
        <v>162981</v>
      </c>
      <c r="B20165" t="s">
        <v>162982</v>
      </c>
      <c r="C20165" t="s">
        <v>162982</v>
      </c>
      <c r="D20165" t="s">
        <v>162983</v>
      </c>
      <c r="E20165" t="s">
        <v>162984</v>
      </c>
      <c r="F20165">
        <v>0</v>
      </c>
      <c r="G20165" t="s">
        <v>294302</v>
      </c>
      <c r="H20165" t="s">
        <v>162985</v>
      </c>
      <c r="I20165" t="s">
        <v>29</v>
      </c>
      <c r="J20165" t="s">
        <v>29</v>
      </c>
      <c r="K20165" t="s">
        <v>30</v>
      </c>
      <c r="L20165" t="s">
        <v>162978</v>
      </c>
      <c r="M20165" t="s">
        <v>162986</v>
      </c>
      <c r="N20165" t="s">
        <v>30</v>
      </c>
      <c r="O20165">
        <v>-1.7</v>
      </c>
      <c r="P20165">
        <v>12.81</v>
      </c>
      <c r="Q20165" t="s">
        <v>162987</v>
      </c>
      <c r="R20165" t="s">
        <v>35</v>
      </c>
      <c r="S20165">
        <v>0</v>
      </c>
      <c r="T20165" t="s">
        <v>30</v>
      </c>
      <c r="U20165" t="s">
        <v>30</v>
      </c>
      <c r="V20165" t="s">
        <v>38</v>
      </c>
      <c r="W20165" t="s">
        <v>39</v>
      </c>
    </row>
    <row r="20166" spans="1:23" x14ac:dyDescent="0.25">
      <c r="A20166" t="s">
        <v>162988</v>
      </c>
      <c r="B20166" t="s">
        <v>162989</v>
      </c>
      <c r="C20166" t="s">
        <v>162989</v>
      </c>
      <c r="D20166" t="s">
        <v>162990</v>
      </c>
      <c r="E20166" t="s">
        <v>162991</v>
      </c>
      <c r="F20166">
        <v>0</v>
      </c>
      <c r="G20166" t="s">
        <v>294303</v>
      </c>
      <c r="H20166" t="s">
        <v>162992</v>
      </c>
      <c r="I20166" t="s">
        <v>29</v>
      </c>
      <c r="J20166" t="s">
        <v>29</v>
      </c>
      <c r="K20166" t="s">
        <v>30</v>
      </c>
      <c r="L20166" t="s">
        <v>162978</v>
      </c>
      <c r="M20166" t="s">
        <v>162993</v>
      </c>
      <c r="N20166" t="s">
        <v>30</v>
      </c>
      <c r="O20166">
        <v>10.06</v>
      </c>
      <c r="P20166">
        <v>14.25</v>
      </c>
      <c r="Q20166" t="s">
        <v>162994</v>
      </c>
      <c r="R20166" t="s">
        <v>35</v>
      </c>
      <c r="S20166">
        <v>0</v>
      </c>
      <c r="T20166" t="s">
        <v>30</v>
      </c>
      <c r="U20166" t="s">
        <v>30</v>
      </c>
      <c r="V20166" t="s">
        <v>38</v>
      </c>
      <c r="W20166" t="s">
        <v>39</v>
      </c>
    </row>
    <row r="20167" spans="1:23" x14ac:dyDescent="0.25">
      <c r="A20167" t="s">
        <v>162995</v>
      </c>
      <c r="B20167" t="s">
        <v>162996</v>
      </c>
      <c r="C20167" t="s">
        <v>162996</v>
      </c>
      <c r="D20167" t="s">
        <v>162997</v>
      </c>
      <c r="E20167" t="s">
        <v>162998</v>
      </c>
      <c r="F20167">
        <v>0</v>
      </c>
      <c r="G20167" t="s">
        <v>294304</v>
      </c>
      <c r="H20167" t="s">
        <v>162999</v>
      </c>
      <c r="I20167" t="s">
        <v>29</v>
      </c>
      <c r="J20167" t="s">
        <v>46</v>
      </c>
      <c r="K20167" t="s">
        <v>30</v>
      </c>
      <c r="L20167" t="s">
        <v>162978</v>
      </c>
      <c r="M20167" t="s">
        <v>163000</v>
      </c>
      <c r="N20167" t="s">
        <v>26125</v>
      </c>
      <c r="O20167">
        <v>-13.46</v>
      </c>
      <c r="P20167">
        <v>13.83</v>
      </c>
      <c r="Q20167" t="s">
        <v>163001</v>
      </c>
      <c r="R20167" t="s">
        <v>35</v>
      </c>
      <c r="S20167">
        <v>0</v>
      </c>
      <c r="T20167" t="s">
        <v>30</v>
      </c>
      <c r="U20167" t="s">
        <v>37</v>
      </c>
      <c r="V20167" t="s">
        <v>38</v>
      </c>
      <c r="W20167" t="s">
        <v>39</v>
      </c>
    </row>
    <row r="20168" spans="1:23" x14ac:dyDescent="0.25">
      <c r="A20168" t="s">
        <v>163002</v>
      </c>
      <c r="B20168" t="s">
        <v>163003</v>
      </c>
      <c r="C20168" t="s">
        <v>163003</v>
      </c>
      <c r="D20168" t="s">
        <v>163004</v>
      </c>
      <c r="E20168" t="s">
        <v>163005</v>
      </c>
      <c r="F20168">
        <v>0</v>
      </c>
      <c r="G20168" t="s">
        <v>294305</v>
      </c>
      <c r="H20168" t="s">
        <v>163006</v>
      </c>
      <c r="I20168" t="s">
        <v>29</v>
      </c>
      <c r="J20168" t="s">
        <v>29</v>
      </c>
      <c r="K20168" t="s">
        <v>30</v>
      </c>
      <c r="L20168" t="s">
        <v>162978</v>
      </c>
      <c r="M20168" t="s">
        <v>163007</v>
      </c>
      <c r="N20168" t="s">
        <v>26125</v>
      </c>
      <c r="O20168">
        <v>-1.7</v>
      </c>
      <c r="P20168">
        <v>13.59</v>
      </c>
      <c r="Q20168" t="s">
        <v>163008</v>
      </c>
      <c r="R20168" t="s">
        <v>35</v>
      </c>
      <c r="S20168">
        <v>0</v>
      </c>
      <c r="T20168" t="s">
        <v>30</v>
      </c>
      <c r="U20168" t="s">
        <v>37</v>
      </c>
      <c r="V20168" t="s">
        <v>38</v>
      </c>
      <c r="W20168" t="s">
        <v>39</v>
      </c>
    </row>
    <row r="20169" spans="1:23" x14ac:dyDescent="0.25">
      <c r="A20169" t="s">
        <v>163009</v>
      </c>
      <c r="B20169" t="s">
        <v>163010</v>
      </c>
      <c r="C20169" t="s">
        <v>163010</v>
      </c>
      <c r="D20169" t="s">
        <v>163011</v>
      </c>
      <c r="E20169" t="s">
        <v>163012</v>
      </c>
      <c r="F20169">
        <v>0</v>
      </c>
      <c r="G20169" t="s">
        <v>294306</v>
      </c>
      <c r="H20169" t="s">
        <v>163013</v>
      </c>
      <c r="I20169" t="s">
        <v>29</v>
      </c>
      <c r="J20169" t="s">
        <v>29</v>
      </c>
      <c r="K20169" t="s">
        <v>30</v>
      </c>
      <c r="L20169" t="s">
        <v>162978</v>
      </c>
      <c r="M20169" t="s">
        <v>163014</v>
      </c>
      <c r="N20169" t="s">
        <v>26125</v>
      </c>
      <c r="O20169">
        <v>-1.7</v>
      </c>
      <c r="P20169">
        <v>13.6</v>
      </c>
      <c r="Q20169" t="s">
        <v>163015</v>
      </c>
      <c r="R20169" t="s">
        <v>35</v>
      </c>
      <c r="S20169">
        <v>0</v>
      </c>
      <c r="T20169" t="s">
        <v>30</v>
      </c>
      <c r="U20169" t="s">
        <v>30</v>
      </c>
      <c r="V20169" t="s">
        <v>38</v>
      </c>
      <c r="W20169" t="s">
        <v>39</v>
      </c>
    </row>
    <row r="20170" spans="1:23" x14ac:dyDescent="0.25">
      <c r="A20170" t="s">
        <v>163016</v>
      </c>
      <c r="B20170" t="s">
        <v>163017</v>
      </c>
      <c r="C20170" t="s">
        <v>163017</v>
      </c>
      <c r="D20170" t="s">
        <v>163018</v>
      </c>
      <c r="E20170" t="s">
        <v>163019</v>
      </c>
      <c r="F20170">
        <v>0</v>
      </c>
      <c r="G20170" t="s">
        <v>294307</v>
      </c>
      <c r="H20170" t="s">
        <v>163020</v>
      </c>
      <c r="I20170" t="s">
        <v>46</v>
      </c>
      <c r="J20170" t="s">
        <v>46</v>
      </c>
      <c r="K20170" t="s">
        <v>30</v>
      </c>
      <c r="L20170" t="s">
        <v>30</v>
      </c>
      <c r="M20170" t="s">
        <v>163021</v>
      </c>
      <c r="N20170" t="s">
        <v>30</v>
      </c>
      <c r="O20170">
        <v>-515.28</v>
      </c>
      <c r="P20170">
        <v>14.57</v>
      </c>
      <c r="Q20170" t="s">
        <v>163022</v>
      </c>
      <c r="R20170" t="s">
        <v>163023</v>
      </c>
      <c r="S20170">
        <v>0</v>
      </c>
      <c r="T20170" t="s">
        <v>30</v>
      </c>
      <c r="U20170" t="s">
        <v>30</v>
      </c>
      <c r="V20170" t="s">
        <v>38</v>
      </c>
      <c r="W20170" t="s">
        <v>39</v>
      </c>
    </row>
    <row r="20171" spans="1:23" x14ac:dyDescent="0.25">
      <c r="A20171" t="s">
        <v>163024</v>
      </c>
      <c r="B20171" t="s">
        <v>163025</v>
      </c>
      <c r="C20171" t="s">
        <v>163025</v>
      </c>
      <c r="D20171" t="s">
        <v>163026</v>
      </c>
      <c r="E20171" t="s">
        <v>163027</v>
      </c>
      <c r="F20171">
        <v>0</v>
      </c>
      <c r="G20171" t="s">
        <v>294308</v>
      </c>
      <c r="H20171" t="s">
        <v>163028</v>
      </c>
      <c r="I20171" t="s">
        <v>29</v>
      </c>
      <c r="J20171" t="s">
        <v>29</v>
      </c>
      <c r="K20171" t="s">
        <v>30</v>
      </c>
      <c r="L20171" t="s">
        <v>163029</v>
      </c>
      <c r="M20171" t="s">
        <v>163030</v>
      </c>
      <c r="N20171" t="s">
        <v>26125</v>
      </c>
      <c r="O20171">
        <v>-1.7</v>
      </c>
      <c r="P20171">
        <v>16.39</v>
      </c>
      <c r="Q20171" t="s">
        <v>163031</v>
      </c>
      <c r="R20171" t="s">
        <v>35</v>
      </c>
      <c r="S20171">
        <v>0</v>
      </c>
      <c r="T20171" t="s">
        <v>30</v>
      </c>
      <c r="U20171" t="s">
        <v>30</v>
      </c>
      <c r="V20171" t="s">
        <v>38</v>
      </c>
      <c r="W20171" t="s">
        <v>39</v>
      </c>
    </row>
    <row r="20172" spans="1:23" x14ac:dyDescent="0.25">
      <c r="A20172" t="s">
        <v>163032</v>
      </c>
      <c r="B20172" t="s">
        <v>163033</v>
      </c>
      <c r="C20172" t="s">
        <v>163033</v>
      </c>
      <c r="D20172" t="s">
        <v>163034</v>
      </c>
      <c r="E20172" t="s">
        <v>163035</v>
      </c>
      <c r="F20172">
        <v>0</v>
      </c>
      <c r="G20172" t="s">
        <v>294309</v>
      </c>
      <c r="H20172" t="s">
        <v>163036</v>
      </c>
      <c r="I20172" t="s">
        <v>46</v>
      </c>
      <c r="J20172" t="s">
        <v>46</v>
      </c>
      <c r="K20172" t="s">
        <v>30</v>
      </c>
      <c r="L20172" t="s">
        <v>163037</v>
      </c>
      <c r="M20172" t="s">
        <v>163038</v>
      </c>
      <c r="N20172" t="s">
        <v>30</v>
      </c>
      <c r="O20172">
        <v>-27.32</v>
      </c>
      <c r="P20172">
        <v>3.88</v>
      </c>
      <c r="Q20172" t="s">
        <v>163039</v>
      </c>
      <c r="R20172" t="s">
        <v>18439</v>
      </c>
      <c r="S20172">
        <v>0</v>
      </c>
      <c r="T20172" t="s">
        <v>30</v>
      </c>
      <c r="U20172" t="s">
        <v>30</v>
      </c>
      <c r="V20172" t="s">
        <v>38</v>
      </c>
      <c r="W20172" t="s">
        <v>39</v>
      </c>
    </row>
    <row r="20173" spans="1:23" x14ac:dyDescent="0.25">
      <c r="A20173" t="s">
        <v>163040</v>
      </c>
      <c r="B20173" t="s">
        <v>163041</v>
      </c>
      <c r="C20173" t="s">
        <v>163041</v>
      </c>
      <c r="D20173" t="s">
        <v>163042</v>
      </c>
      <c r="E20173" t="s">
        <v>163043</v>
      </c>
      <c r="F20173">
        <v>0</v>
      </c>
      <c r="G20173" t="s">
        <v>294310</v>
      </c>
      <c r="H20173" t="s">
        <v>163044</v>
      </c>
      <c r="I20173" t="s">
        <v>29</v>
      </c>
      <c r="J20173" t="s">
        <v>29</v>
      </c>
      <c r="K20173" t="s">
        <v>30</v>
      </c>
      <c r="L20173" t="s">
        <v>163037</v>
      </c>
      <c r="M20173" t="s">
        <v>163045</v>
      </c>
      <c r="N20173" t="s">
        <v>30</v>
      </c>
      <c r="O20173">
        <v>-3.67</v>
      </c>
      <c r="P20173">
        <v>7.22</v>
      </c>
      <c r="Q20173" t="s">
        <v>163046</v>
      </c>
      <c r="R20173" t="s">
        <v>35</v>
      </c>
      <c r="S20173">
        <v>0</v>
      </c>
      <c r="T20173" t="s">
        <v>30</v>
      </c>
      <c r="U20173" t="s">
        <v>30</v>
      </c>
      <c r="V20173" t="s">
        <v>38</v>
      </c>
      <c r="W20173" t="s">
        <v>39</v>
      </c>
    </row>
    <row r="20174" spans="1:23" x14ac:dyDescent="0.25">
      <c r="A20174" t="s">
        <v>163047</v>
      </c>
      <c r="B20174" t="s">
        <v>163048</v>
      </c>
      <c r="C20174" t="s">
        <v>163048</v>
      </c>
      <c r="D20174" t="s">
        <v>163049</v>
      </c>
      <c r="E20174" t="s">
        <v>163050</v>
      </c>
      <c r="F20174">
        <v>0</v>
      </c>
      <c r="G20174" t="s">
        <v>294311</v>
      </c>
      <c r="H20174" t="s">
        <v>163051</v>
      </c>
      <c r="I20174" t="s">
        <v>162</v>
      </c>
      <c r="J20174" t="s">
        <v>29</v>
      </c>
      <c r="K20174" t="s">
        <v>30</v>
      </c>
      <c r="L20174" t="s">
        <v>163052</v>
      </c>
      <c r="M20174" t="s">
        <v>163053</v>
      </c>
      <c r="N20174" t="s">
        <v>55631</v>
      </c>
      <c r="O20174">
        <v>10000000</v>
      </c>
      <c r="P20174">
        <v>10000000</v>
      </c>
      <c r="Q20174" t="s">
        <v>163054</v>
      </c>
      <c r="R20174" t="s">
        <v>35</v>
      </c>
      <c r="S20174">
        <v>0</v>
      </c>
      <c r="T20174" t="s">
        <v>30</v>
      </c>
      <c r="U20174" t="s">
        <v>30</v>
      </c>
      <c r="V20174" t="s">
        <v>38</v>
      </c>
      <c r="W20174" t="s">
        <v>39</v>
      </c>
    </row>
    <row r="20175" spans="1:23" x14ac:dyDescent="0.25">
      <c r="A20175" t="s">
        <v>163055</v>
      </c>
      <c r="B20175" t="s">
        <v>163056</v>
      </c>
      <c r="C20175" t="s">
        <v>163056</v>
      </c>
      <c r="D20175" t="s">
        <v>163057</v>
      </c>
      <c r="E20175" t="s">
        <v>163058</v>
      </c>
      <c r="F20175">
        <v>0</v>
      </c>
      <c r="G20175" t="s">
        <v>294312</v>
      </c>
      <c r="H20175" t="s">
        <v>163059</v>
      </c>
      <c r="I20175" t="s">
        <v>162</v>
      </c>
      <c r="J20175" t="s">
        <v>29</v>
      </c>
      <c r="K20175" t="s">
        <v>30</v>
      </c>
      <c r="L20175" t="s">
        <v>163052</v>
      </c>
      <c r="M20175" t="s">
        <v>163060</v>
      </c>
      <c r="N20175" t="s">
        <v>30</v>
      </c>
      <c r="O20175">
        <v>10000000</v>
      </c>
      <c r="P20175">
        <v>10000000</v>
      </c>
      <c r="Q20175" t="s">
        <v>163061</v>
      </c>
      <c r="R20175" t="s">
        <v>35</v>
      </c>
      <c r="S20175">
        <v>0</v>
      </c>
      <c r="T20175" t="s">
        <v>30</v>
      </c>
      <c r="U20175" t="s">
        <v>30</v>
      </c>
      <c r="V20175" t="s">
        <v>38</v>
      </c>
      <c r="W20175" t="s">
        <v>39</v>
      </c>
    </row>
    <row r="20176" spans="1:23" x14ac:dyDescent="0.25">
      <c r="A20176" t="s">
        <v>163062</v>
      </c>
      <c r="B20176" t="s">
        <v>163063</v>
      </c>
      <c r="C20176" t="s">
        <v>163063</v>
      </c>
      <c r="D20176" t="s">
        <v>163064</v>
      </c>
      <c r="E20176" t="s">
        <v>163065</v>
      </c>
      <c r="F20176">
        <v>0</v>
      </c>
      <c r="G20176" t="s">
        <v>294313</v>
      </c>
      <c r="H20176" t="s">
        <v>163066</v>
      </c>
      <c r="I20176" t="s">
        <v>162</v>
      </c>
      <c r="J20176" t="s">
        <v>29</v>
      </c>
      <c r="K20176" t="s">
        <v>30</v>
      </c>
      <c r="L20176" t="s">
        <v>163052</v>
      </c>
      <c r="M20176" t="s">
        <v>163067</v>
      </c>
      <c r="N20176" t="s">
        <v>30</v>
      </c>
      <c r="O20176">
        <v>10000000</v>
      </c>
      <c r="P20176">
        <v>10000000</v>
      </c>
      <c r="Q20176" t="s">
        <v>163068</v>
      </c>
      <c r="R20176" t="s">
        <v>35</v>
      </c>
      <c r="S20176">
        <v>0</v>
      </c>
      <c r="T20176" t="s">
        <v>30</v>
      </c>
      <c r="U20176" t="s">
        <v>30</v>
      </c>
      <c r="V20176" t="s">
        <v>38</v>
      </c>
      <c r="W20176" t="s">
        <v>39</v>
      </c>
    </row>
    <row r="20177" spans="1:23" x14ac:dyDescent="0.25">
      <c r="A20177" t="s">
        <v>163069</v>
      </c>
      <c r="B20177" t="s">
        <v>163070</v>
      </c>
      <c r="C20177" t="s">
        <v>163070</v>
      </c>
      <c r="D20177" t="s">
        <v>163071</v>
      </c>
      <c r="E20177" t="s">
        <v>163072</v>
      </c>
      <c r="F20177">
        <v>0</v>
      </c>
      <c r="G20177" t="s">
        <v>294314</v>
      </c>
      <c r="H20177" t="s">
        <v>163073</v>
      </c>
      <c r="I20177" t="s">
        <v>162</v>
      </c>
      <c r="J20177" t="s">
        <v>29</v>
      </c>
      <c r="K20177" t="s">
        <v>30</v>
      </c>
      <c r="L20177" t="s">
        <v>163052</v>
      </c>
      <c r="M20177" t="s">
        <v>163074</v>
      </c>
      <c r="N20177" t="s">
        <v>30</v>
      </c>
      <c r="O20177">
        <v>10000000</v>
      </c>
      <c r="P20177">
        <v>10000000</v>
      </c>
      <c r="Q20177" t="s">
        <v>163075</v>
      </c>
      <c r="R20177" t="s">
        <v>35</v>
      </c>
      <c r="S20177">
        <v>0</v>
      </c>
      <c r="T20177" t="s">
        <v>30</v>
      </c>
      <c r="U20177" t="s">
        <v>30</v>
      </c>
      <c r="V20177" t="s">
        <v>38</v>
      </c>
      <c r="W20177" t="s">
        <v>39</v>
      </c>
    </row>
    <row r="20178" spans="1:23" x14ac:dyDescent="0.25">
      <c r="A20178" t="s">
        <v>163076</v>
      </c>
      <c r="B20178" t="s">
        <v>163077</v>
      </c>
      <c r="C20178" t="s">
        <v>163077</v>
      </c>
      <c r="D20178" t="s">
        <v>163078</v>
      </c>
      <c r="E20178" t="s">
        <v>163079</v>
      </c>
      <c r="F20178">
        <v>0</v>
      </c>
      <c r="G20178" t="s">
        <v>294315</v>
      </c>
      <c r="H20178" t="s">
        <v>163080</v>
      </c>
      <c r="I20178" t="s">
        <v>162</v>
      </c>
      <c r="J20178" t="s">
        <v>29</v>
      </c>
      <c r="K20178" t="s">
        <v>30</v>
      </c>
      <c r="L20178" t="s">
        <v>163052</v>
      </c>
      <c r="M20178" t="s">
        <v>163081</v>
      </c>
      <c r="N20178" t="s">
        <v>163082</v>
      </c>
      <c r="O20178">
        <v>10000000</v>
      </c>
      <c r="P20178">
        <v>10000000</v>
      </c>
      <c r="Q20178" t="s">
        <v>163083</v>
      </c>
      <c r="R20178" t="s">
        <v>35</v>
      </c>
      <c r="S20178">
        <v>0</v>
      </c>
      <c r="T20178" t="s">
        <v>30</v>
      </c>
      <c r="U20178" t="s">
        <v>30</v>
      </c>
      <c r="V20178" t="s">
        <v>38</v>
      </c>
      <c r="W20178" t="s">
        <v>39</v>
      </c>
    </row>
    <row r="20179" spans="1:23" x14ac:dyDescent="0.25">
      <c r="A20179" t="s">
        <v>163084</v>
      </c>
      <c r="B20179" t="s">
        <v>163085</v>
      </c>
      <c r="C20179" t="s">
        <v>163085</v>
      </c>
      <c r="D20179" t="s">
        <v>163086</v>
      </c>
      <c r="E20179" t="s">
        <v>163087</v>
      </c>
      <c r="F20179">
        <v>0</v>
      </c>
      <c r="G20179" t="s">
        <v>294316</v>
      </c>
      <c r="H20179" t="s">
        <v>163088</v>
      </c>
      <c r="I20179" t="s">
        <v>162</v>
      </c>
      <c r="J20179" t="s">
        <v>29</v>
      </c>
      <c r="K20179" t="s">
        <v>30</v>
      </c>
      <c r="L20179" t="s">
        <v>163089</v>
      </c>
      <c r="M20179" t="s">
        <v>163090</v>
      </c>
      <c r="N20179" t="s">
        <v>30</v>
      </c>
      <c r="O20179">
        <v>10000000</v>
      </c>
      <c r="P20179">
        <v>10000000</v>
      </c>
      <c r="Q20179" t="s">
        <v>163091</v>
      </c>
      <c r="R20179" t="s">
        <v>35</v>
      </c>
      <c r="S20179">
        <v>0</v>
      </c>
      <c r="T20179" t="s">
        <v>30</v>
      </c>
      <c r="U20179" t="s">
        <v>30</v>
      </c>
      <c r="V20179" t="s">
        <v>38</v>
      </c>
      <c r="W20179" t="s">
        <v>39</v>
      </c>
    </row>
    <row r="20180" spans="1:23" x14ac:dyDescent="0.25">
      <c r="A20180" t="s">
        <v>163092</v>
      </c>
      <c r="B20180" t="s">
        <v>163093</v>
      </c>
      <c r="C20180" t="s">
        <v>163093</v>
      </c>
      <c r="D20180" t="s">
        <v>163094</v>
      </c>
      <c r="E20180" t="s">
        <v>163095</v>
      </c>
      <c r="F20180">
        <v>0</v>
      </c>
      <c r="G20180" t="s">
        <v>294317</v>
      </c>
      <c r="H20180" t="s">
        <v>163096</v>
      </c>
      <c r="I20180" t="s">
        <v>162</v>
      </c>
      <c r="J20180" t="s">
        <v>29</v>
      </c>
      <c r="K20180" t="s">
        <v>30</v>
      </c>
      <c r="L20180" t="s">
        <v>163097</v>
      </c>
      <c r="M20180" t="s">
        <v>163098</v>
      </c>
      <c r="N20180" t="s">
        <v>55631</v>
      </c>
      <c r="O20180">
        <v>10000000</v>
      </c>
      <c r="P20180">
        <v>10000000</v>
      </c>
      <c r="Q20180" t="s">
        <v>163099</v>
      </c>
      <c r="R20180" t="s">
        <v>35</v>
      </c>
      <c r="S20180">
        <v>0</v>
      </c>
      <c r="T20180" t="s">
        <v>30</v>
      </c>
      <c r="U20180" t="s">
        <v>30</v>
      </c>
      <c r="V20180" t="s">
        <v>38</v>
      </c>
      <c r="W20180" t="s">
        <v>39</v>
      </c>
    </row>
    <row r="20181" spans="1:23" x14ac:dyDescent="0.25">
      <c r="A20181" t="s">
        <v>163100</v>
      </c>
      <c r="B20181" t="s">
        <v>163101</v>
      </c>
      <c r="C20181" t="s">
        <v>163101</v>
      </c>
      <c r="D20181" t="s">
        <v>163102</v>
      </c>
      <c r="E20181" t="s">
        <v>163103</v>
      </c>
      <c r="F20181">
        <v>0</v>
      </c>
      <c r="G20181" t="s">
        <v>294318</v>
      </c>
      <c r="H20181" t="s">
        <v>163104</v>
      </c>
      <c r="I20181" t="s">
        <v>162</v>
      </c>
      <c r="J20181" t="s">
        <v>29</v>
      </c>
      <c r="K20181" t="s">
        <v>30</v>
      </c>
      <c r="L20181" t="s">
        <v>163097</v>
      </c>
      <c r="M20181" t="s">
        <v>163105</v>
      </c>
      <c r="N20181" t="s">
        <v>13689</v>
      </c>
      <c r="O20181">
        <v>10000000</v>
      </c>
      <c r="P20181">
        <v>10000000</v>
      </c>
      <c r="Q20181" t="s">
        <v>163106</v>
      </c>
      <c r="R20181" t="s">
        <v>35</v>
      </c>
      <c r="S20181">
        <v>0</v>
      </c>
      <c r="T20181" t="s">
        <v>30</v>
      </c>
      <c r="U20181" t="s">
        <v>30</v>
      </c>
      <c r="V20181" t="s">
        <v>38</v>
      </c>
      <c r="W20181" t="s">
        <v>39</v>
      </c>
    </row>
    <row r="20182" spans="1:23" x14ac:dyDescent="0.25">
      <c r="A20182" t="s">
        <v>163107</v>
      </c>
      <c r="B20182" t="s">
        <v>163108</v>
      </c>
      <c r="C20182" t="s">
        <v>163108</v>
      </c>
      <c r="D20182" t="s">
        <v>163109</v>
      </c>
      <c r="E20182" t="s">
        <v>163110</v>
      </c>
      <c r="F20182">
        <v>0</v>
      </c>
      <c r="G20182" t="s">
        <v>294319</v>
      </c>
      <c r="H20182" t="s">
        <v>163111</v>
      </c>
      <c r="I20182" t="s">
        <v>162</v>
      </c>
      <c r="J20182" t="s">
        <v>29</v>
      </c>
      <c r="K20182" t="s">
        <v>30</v>
      </c>
      <c r="L20182" t="s">
        <v>163097</v>
      </c>
      <c r="M20182" t="s">
        <v>163112</v>
      </c>
      <c r="N20182" t="s">
        <v>163113</v>
      </c>
      <c r="O20182">
        <v>10000000</v>
      </c>
      <c r="P20182">
        <v>10000000</v>
      </c>
      <c r="Q20182" t="s">
        <v>163114</v>
      </c>
      <c r="R20182" t="s">
        <v>35</v>
      </c>
      <c r="S20182">
        <v>0</v>
      </c>
      <c r="T20182" t="s">
        <v>30</v>
      </c>
      <c r="U20182" t="s">
        <v>30</v>
      </c>
      <c r="V20182" t="s">
        <v>38</v>
      </c>
      <c r="W20182" t="s">
        <v>39</v>
      </c>
    </row>
    <row r="20183" spans="1:23" x14ac:dyDescent="0.25">
      <c r="A20183" t="s">
        <v>163115</v>
      </c>
      <c r="B20183" t="s">
        <v>163116</v>
      </c>
      <c r="C20183" t="s">
        <v>163116</v>
      </c>
      <c r="D20183" t="s">
        <v>163117</v>
      </c>
      <c r="E20183" t="s">
        <v>163118</v>
      </c>
      <c r="F20183">
        <v>0</v>
      </c>
      <c r="G20183" t="s">
        <v>294320</v>
      </c>
      <c r="H20183" t="s">
        <v>163119</v>
      </c>
      <c r="I20183" t="s">
        <v>162</v>
      </c>
      <c r="J20183" t="s">
        <v>29</v>
      </c>
      <c r="K20183" t="s">
        <v>30</v>
      </c>
      <c r="L20183" t="s">
        <v>163097</v>
      </c>
      <c r="M20183" t="s">
        <v>163120</v>
      </c>
      <c r="N20183" t="s">
        <v>30</v>
      </c>
      <c r="O20183">
        <v>10000000</v>
      </c>
      <c r="P20183">
        <v>10000000</v>
      </c>
      <c r="Q20183" t="s">
        <v>163121</v>
      </c>
      <c r="R20183" t="s">
        <v>35</v>
      </c>
      <c r="S20183">
        <v>0</v>
      </c>
      <c r="T20183" t="s">
        <v>30</v>
      </c>
      <c r="U20183" t="s">
        <v>37</v>
      </c>
      <c r="V20183" t="s">
        <v>38</v>
      </c>
      <c r="W20183" t="s">
        <v>39</v>
      </c>
    </row>
    <row r="20184" spans="1:23" x14ac:dyDescent="0.25">
      <c r="A20184" t="s">
        <v>163122</v>
      </c>
      <c r="B20184" t="s">
        <v>163123</v>
      </c>
      <c r="C20184" t="s">
        <v>163123</v>
      </c>
      <c r="D20184" t="s">
        <v>163124</v>
      </c>
      <c r="E20184" t="s">
        <v>163125</v>
      </c>
      <c r="F20184">
        <v>0</v>
      </c>
      <c r="G20184" t="s">
        <v>294321</v>
      </c>
      <c r="H20184" t="s">
        <v>163126</v>
      </c>
      <c r="I20184" t="s">
        <v>162</v>
      </c>
      <c r="J20184" t="s">
        <v>29</v>
      </c>
      <c r="K20184" t="s">
        <v>30</v>
      </c>
      <c r="L20184" t="s">
        <v>163127</v>
      </c>
      <c r="M20184" t="s">
        <v>163128</v>
      </c>
      <c r="N20184" t="s">
        <v>30</v>
      </c>
      <c r="O20184">
        <v>10000000</v>
      </c>
      <c r="P20184">
        <v>10000000</v>
      </c>
      <c r="Q20184" t="s">
        <v>163129</v>
      </c>
      <c r="R20184" t="s">
        <v>35</v>
      </c>
      <c r="S20184">
        <v>0</v>
      </c>
      <c r="T20184" t="s">
        <v>30</v>
      </c>
      <c r="U20184" t="s">
        <v>30</v>
      </c>
      <c r="V20184" t="s">
        <v>38</v>
      </c>
      <c r="W20184" t="s">
        <v>39</v>
      </c>
    </row>
    <row r="20185" spans="1:23" x14ac:dyDescent="0.25">
      <c r="A20185" t="s">
        <v>163130</v>
      </c>
      <c r="B20185" t="s">
        <v>163131</v>
      </c>
      <c r="C20185" t="s">
        <v>163131</v>
      </c>
      <c r="D20185" t="s">
        <v>163132</v>
      </c>
      <c r="E20185" t="s">
        <v>163133</v>
      </c>
      <c r="F20185">
        <v>0</v>
      </c>
      <c r="G20185" t="s">
        <v>294322</v>
      </c>
      <c r="H20185" t="s">
        <v>163134</v>
      </c>
      <c r="I20185" t="s">
        <v>162</v>
      </c>
      <c r="J20185" t="s">
        <v>29</v>
      </c>
      <c r="K20185" t="s">
        <v>30</v>
      </c>
      <c r="L20185" t="s">
        <v>163127</v>
      </c>
      <c r="M20185" t="s">
        <v>163135</v>
      </c>
      <c r="N20185" t="s">
        <v>55631</v>
      </c>
      <c r="O20185">
        <v>10000000</v>
      </c>
      <c r="P20185">
        <v>10000000</v>
      </c>
      <c r="Q20185" t="s">
        <v>163136</v>
      </c>
      <c r="R20185" t="s">
        <v>35</v>
      </c>
      <c r="S20185">
        <v>0</v>
      </c>
      <c r="T20185" t="s">
        <v>30</v>
      </c>
      <c r="U20185" t="s">
        <v>30</v>
      </c>
      <c r="V20185" t="s">
        <v>38</v>
      </c>
      <c r="W20185" t="s">
        <v>39</v>
      </c>
    </row>
    <row r="20186" spans="1:23" x14ac:dyDescent="0.25">
      <c r="A20186" t="s">
        <v>163137</v>
      </c>
      <c r="B20186" t="s">
        <v>163138</v>
      </c>
      <c r="C20186" t="s">
        <v>163138</v>
      </c>
      <c r="D20186" t="s">
        <v>163139</v>
      </c>
      <c r="E20186" t="s">
        <v>163140</v>
      </c>
      <c r="F20186">
        <v>0</v>
      </c>
      <c r="G20186" t="s">
        <v>294323</v>
      </c>
      <c r="H20186" t="s">
        <v>163141</v>
      </c>
      <c r="I20186" t="s">
        <v>29</v>
      </c>
      <c r="J20186" t="s">
        <v>29</v>
      </c>
      <c r="K20186" t="s">
        <v>30</v>
      </c>
      <c r="L20186" t="s">
        <v>30</v>
      </c>
      <c r="M20186" t="s">
        <v>163142</v>
      </c>
      <c r="N20186" t="s">
        <v>30</v>
      </c>
      <c r="O20186">
        <v>-7.38</v>
      </c>
      <c r="P20186">
        <v>2.21</v>
      </c>
      <c r="Q20186" t="s">
        <v>163143</v>
      </c>
      <c r="R20186" t="s">
        <v>35</v>
      </c>
      <c r="S20186">
        <v>0</v>
      </c>
      <c r="T20186" t="s">
        <v>30</v>
      </c>
      <c r="U20186" t="s">
        <v>30</v>
      </c>
      <c r="V20186" t="s">
        <v>38</v>
      </c>
      <c r="W20186" t="s">
        <v>39</v>
      </c>
    </row>
    <row r="20187" spans="1:23" x14ac:dyDescent="0.25">
      <c r="A20187" t="s">
        <v>163144</v>
      </c>
      <c r="B20187" t="s">
        <v>163145</v>
      </c>
      <c r="C20187" t="s">
        <v>163145</v>
      </c>
      <c r="D20187" t="s">
        <v>163146</v>
      </c>
      <c r="E20187" t="s">
        <v>163147</v>
      </c>
      <c r="F20187">
        <v>0</v>
      </c>
      <c r="G20187" t="s">
        <v>294324</v>
      </c>
      <c r="H20187" t="s">
        <v>163148</v>
      </c>
      <c r="I20187" t="s">
        <v>29</v>
      </c>
      <c r="J20187" t="s">
        <v>57</v>
      </c>
      <c r="K20187" t="s">
        <v>30</v>
      </c>
      <c r="L20187" t="s">
        <v>163127</v>
      </c>
      <c r="M20187" t="s">
        <v>163149</v>
      </c>
      <c r="N20187" t="s">
        <v>30</v>
      </c>
      <c r="O20187">
        <v>-7.51</v>
      </c>
      <c r="P20187">
        <v>1.18</v>
      </c>
      <c r="Q20187" t="s">
        <v>163150</v>
      </c>
      <c r="R20187" t="s">
        <v>105</v>
      </c>
      <c r="S20187">
        <v>0</v>
      </c>
      <c r="T20187" t="s">
        <v>30</v>
      </c>
      <c r="U20187" t="s">
        <v>30</v>
      </c>
      <c r="V20187" t="s">
        <v>38</v>
      </c>
      <c r="W20187" t="s">
        <v>39</v>
      </c>
    </row>
    <row r="20188" spans="1:23" x14ac:dyDescent="0.25">
      <c r="A20188" t="s">
        <v>163151</v>
      </c>
      <c r="B20188" t="s">
        <v>163152</v>
      </c>
      <c r="C20188" t="s">
        <v>163152</v>
      </c>
      <c r="D20188" t="s">
        <v>163153</v>
      </c>
      <c r="E20188" t="s">
        <v>163154</v>
      </c>
      <c r="F20188">
        <v>0</v>
      </c>
      <c r="G20188" t="s">
        <v>294325</v>
      </c>
      <c r="H20188" t="s">
        <v>163155</v>
      </c>
      <c r="I20188" t="s">
        <v>46</v>
      </c>
      <c r="J20188" t="s">
        <v>46</v>
      </c>
      <c r="K20188" t="s">
        <v>30</v>
      </c>
      <c r="L20188" t="s">
        <v>163156</v>
      </c>
      <c r="M20188" t="s">
        <v>163157</v>
      </c>
      <c r="N20188" t="s">
        <v>30</v>
      </c>
      <c r="O20188">
        <v>-49.11</v>
      </c>
      <c r="P20188">
        <v>2.14</v>
      </c>
      <c r="Q20188" t="s">
        <v>163158</v>
      </c>
      <c r="R20188" t="s">
        <v>63483</v>
      </c>
      <c r="S20188">
        <v>0</v>
      </c>
      <c r="T20188" t="s">
        <v>30</v>
      </c>
      <c r="U20188" t="s">
        <v>30</v>
      </c>
      <c r="V20188" t="s">
        <v>38</v>
      </c>
      <c r="W20188" t="s">
        <v>39</v>
      </c>
    </row>
    <row r="20189" spans="1:23" x14ac:dyDescent="0.25">
      <c r="A20189" t="s">
        <v>163159</v>
      </c>
      <c r="B20189" t="s">
        <v>163160</v>
      </c>
      <c r="C20189" t="s">
        <v>163160</v>
      </c>
      <c r="D20189" t="s">
        <v>163161</v>
      </c>
      <c r="E20189" t="s">
        <v>163162</v>
      </c>
      <c r="F20189">
        <v>0</v>
      </c>
      <c r="G20189" t="s">
        <v>294326</v>
      </c>
      <c r="H20189" t="s">
        <v>163163</v>
      </c>
      <c r="I20189" t="s">
        <v>29</v>
      </c>
      <c r="J20189" t="s">
        <v>29</v>
      </c>
      <c r="K20189" t="s">
        <v>30</v>
      </c>
      <c r="L20189" t="s">
        <v>163156</v>
      </c>
      <c r="M20189" t="s">
        <v>163164</v>
      </c>
      <c r="N20189" t="s">
        <v>30</v>
      </c>
      <c r="O20189">
        <v>-0.41</v>
      </c>
      <c r="P20189">
        <v>2.81</v>
      </c>
      <c r="Q20189" t="s">
        <v>163165</v>
      </c>
      <c r="R20189" t="s">
        <v>105</v>
      </c>
      <c r="S20189">
        <v>0</v>
      </c>
      <c r="T20189" t="s">
        <v>30</v>
      </c>
      <c r="U20189" t="s">
        <v>30</v>
      </c>
      <c r="V20189" t="s">
        <v>38</v>
      </c>
      <c r="W20189" t="s">
        <v>39</v>
      </c>
    </row>
    <row r="20190" spans="1:23" x14ac:dyDescent="0.25">
      <c r="A20190" t="s">
        <v>163166</v>
      </c>
      <c r="B20190" t="s">
        <v>163167</v>
      </c>
      <c r="C20190" t="s">
        <v>163167</v>
      </c>
      <c r="D20190" t="s">
        <v>163168</v>
      </c>
      <c r="E20190" t="s">
        <v>163169</v>
      </c>
      <c r="F20190">
        <v>0</v>
      </c>
      <c r="G20190" t="s">
        <v>294327</v>
      </c>
      <c r="H20190" t="s">
        <v>163170</v>
      </c>
      <c r="I20190" t="s">
        <v>162</v>
      </c>
      <c r="J20190" t="s">
        <v>57</v>
      </c>
      <c r="K20190" t="s">
        <v>30</v>
      </c>
      <c r="L20190" t="s">
        <v>163171</v>
      </c>
      <c r="M20190" t="s">
        <v>163172</v>
      </c>
      <c r="N20190" t="s">
        <v>26336</v>
      </c>
      <c r="O20190">
        <v>10000000</v>
      </c>
      <c r="P20190">
        <v>10000000</v>
      </c>
      <c r="Q20190" t="s">
        <v>163173</v>
      </c>
      <c r="R20190" t="s">
        <v>35</v>
      </c>
      <c r="S20190">
        <v>0</v>
      </c>
      <c r="T20190" t="s">
        <v>30</v>
      </c>
      <c r="U20190" t="s">
        <v>37</v>
      </c>
      <c r="V20190" t="s">
        <v>38</v>
      </c>
      <c r="W20190" t="s">
        <v>39</v>
      </c>
    </row>
    <row r="20191" spans="1:23" x14ac:dyDescent="0.25">
      <c r="A20191" t="s">
        <v>163174</v>
      </c>
      <c r="B20191" t="s">
        <v>163175</v>
      </c>
      <c r="C20191" t="s">
        <v>163175</v>
      </c>
      <c r="D20191" t="s">
        <v>163176</v>
      </c>
      <c r="E20191" t="s">
        <v>163177</v>
      </c>
      <c r="F20191">
        <v>0</v>
      </c>
      <c r="G20191" t="s">
        <v>294328</v>
      </c>
      <c r="H20191" t="s">
        <v>163178</v>
      </c>
      <c r="I20191" t="s">
        <v>162</v>
      </c>
      <c r="J20191" t="s">
        <v>57</v>
      </c>
      <c r="K20191" t="s">
        <v>30</v>
      </c>
      <c r="L20191" t="s">
        <v>163179</v>
      </c>
      <c r="M20191" t="s">
        <v>163180</v>
      </c>
      <c r="N20191" t="s">
        <v>30</v>
      </c>
      <c r="O20191">
        <v>10000000</v>
      </c>
      <c r="P20191">
        <v>10000000</v>
      </c>
      <c r="Q20191" t="s">
        <v>163181</v>
      </c>
      <c r="R20191" t="s">
        <v>897</v>
      </c>
      <c r="S20191">
        <v>0</v>
      </c>
      <c r="T20191" t="s">
        <v>30</v>
      </c>
      <c r="U20191" t="s">
        <v>37</v>
      </c>
      <c r="V20191" t="s">
        <v>38</v>
      </c>
      <c r="W20191" t="s">
        <v>39</v>
      </c>
    </row>
    <row r="20192" spans="1:23" x14ac:dyDescent="0.25">
      <c r="A20192" t="s">
        <v>163182</v>
      </c>
      <c r="B20192" t="s">
        <v>163183</v>
      </c>
      <c r="C20192" t="s">
        <v>163183</v>
      </c>
      <c r="D20192" t="s">
        <v>163184</v>
      </c>
      <c r="E20192" t="s">
        <v>163185</v>
      </c>
      <c r="F20192">
        <v>0</v>
      </c>
      <c r="G20192" t="s">
        <v>294329</v>
      </c>
      <c r="H20192" t="s">
        <v>163186</v>
      </c>
      <c r="I20192" t="s">
        <v>46</v>
      </c>
      <c r="J20192" t="s">
        <v>46</v>
      </c>
      <c r="K20192" t="s">
        <v>30</v>
      </c>
      <c r="L20192" t="s">
        <v>163187</v>
      </c>
      <c r="M20192" t="s">
        <v>163188</v>
      </c>
      <c r="N20192" t="s">
        <v>30</v>
      </c>
      <c r="O20192">
        <v>-13.17</v>
      </c>
      <c r="P20192">
        <v>2.4900000000000002</v>
      </c>
      <c r="Q20192" t="s">
        <v>163189</v>
      </c>
      <c r="R20192" t="s">
        <v>35</v>
      </c>
      <c r="S20192">
        <v>0</v>
      </c>
      <c r="T20192" t="s">
        <v>30</v>
      </c>
      <c r="U20192" t="s">
        <v>30</v>
      </c>
      <c r="V20192" t="s">
        <v>38</v>
      </c>
      <c r="W20192" t="s">
        <v>39</v>
      </c>
    </row>
    <row r="20193" spans="1:23" x14ac:dyDescent="0.25">
      <c r="A20193" t="s">
        <v>163190</v>
      </c>
      <c r="B20193" t="s">
        <v>163191</v>
      </c>
      <c r="C20193" t="s">
        <v>163192</v>
      </c>
      <c r="D20193" t="s">
        <v>163193</v>
      </c>
      <c r="E20193" t="s">
        <v>163194</v>
      </c>
      <c r="F20193">
        <v>0</v>
      </c>
      <c r="G20193" t="s">
        <v>294330</v>
      </c>
      <c r="H20193" t="s">
        <v>163195</v>
      </c>
      <c r="I20193" t="s">
        <v>46</v>
      </c>
      <c r="J20193" t="s">
        <v>46</v>
      </c>
      <c r="K20193" t="s">
        <v>30</v>
      </c>
      <c r="L20193" t="s">
        <v>30</v>
      </c>
      <c r="M20193" t="s">
        <v>163196</v>
      </c>
      <c r="N20193" t="s">
        <v>30</v>
      </c>
      <c r="O20193">
        <v>-81.38</v>
      </c>
      <c r="P20193">
        <v>3.33</v>
      </c>
      <c r="Q20193" t="s">
        <v>163197</v>
      </c>
      <c r="R20193" t="s">
        <v>897</v>
      </c>
      <c r="S20193">
        <v>0</v>
      </c>
      <c r="T20193" t="s">
        <v>30</v>
      </c>
      <c r="U20193" t="s">
        <v>30</v>
      </c>
      <c r="V20193" t="s">
        <v>38</v>
      </c>
      <c r="W20193" t="s">
        <v>39</v>
      </c>
    </row>
    <row r="20194" spans="1:23" x14ac:dyDescent="0.25">
      <c r="A20194" t="s">
        <v>163198</v>
      </c>
      <c r="B20194" t="s">
        <v>163199</v>
      </c>
      <c r="C20194" t="s">
        <v>163199</v>
      </c>
      <c r="D20194" t="s">
        <v>163200</v>
      </c>
      <c r="E20194" t="s">
        <v>163201</v>
      </c>
      <c r="F20194">
        <v>0</v>
      </c>
      <c r="G20194" t="s">
        <v>294331</v>
      </c>
      <c r="H20194" t="s">
        <v>163202</v>
      </c>
      <c r="I20194" t="s">
        <v>29</v>
      </c>
      <c r="J20194" t="s">
        <v>29</v>
      </c>
      <c r="K20194" t="s">
        <v>30</v>
      </c>
      <c r="L20194" t="s">
        <v>163203</v>
      </c>
      <c r="M20194" t="s">
        <v>163204</v>
      </c>
      <c r="N20194" t="s">
        <v>30757</v>
      </c>
      <c r="O20194">
        <v>2.54</v>
      </c>
      <c r="P20194">
        <v>7.42</v>
      </c>
      <c r="Q20194" t="s">
        <v>163205</v>
      </c>
      <c r="R20194" t="s">
        <v>35</v>
      </c>
      <c r="S20194">
        <v>0</v>
      </c>
      <c r="T20194" t="s">
        <v>30</v>
      </c>
      <c r="U20194" t="s">
        <v>30</v>
      </c>
      <c r="V20194" t="s">
        <v>38</v>
      </c>
      <c r="W20194" t="s">
        <v>39</v>
      </c>
    </row>
    <row r="20195" spans="1:23" x14ac:dyDescent="0.25">
      <c r="A20195" t="s">
        <v>163206</v>
      </c>
      <c r="B20195" t="s">
        <v>163207</v>
      </c>
      <c r="C20195" t="s">
        <v>163207</v>
      </c>
      <c r="D20195" t="s">
        <v>163208</v>
      </c>
      <c r="E20195" t="s">
        <v>163209</v>
      </c>
      <c r="F20195">
        <v>0</v>
      </c>
      <c r="G20195" t="s">
        <v>294332</v>
      </c>
      <c r="H20195" t="s">
        <v>163210</v>
      </c>
      <c r="I20195" t="s">
        <v>29</v>
      </c>
      <c r="J20195" t="s">
        <v>29</v>
      </c>
      <c r="K20195" t="s">
        <v>30</v>
      </c>
      <c r="L20195" t="s">
        <v>163203</v>
      </c>
      <c r="M20195" t="s">
        <v>163211</v>
      </c>
      <c r="N20195" t="s">
        <v>8268</v>
      </c>
      <c r="O20195">
        <v>-4.3600000000000003</v>
      </c>
      <c r="P20195">
        <v>5.84</v>
      </c>
      <c r="Q20195" t="s">
        <v>163212</v>
      </c>
      <c r="R20195" t="s">
        <v>35</v>
      </c>
      <c r="S20195">
        <v>0</v>
      </c>
      <c r="T20195" t="s">
        <v>30</v>
      </c>
      <c r="U20195" t="s">
        <v>30</v>
      </c>
      <c r="V20195" t="s">
        <v>38</v>
      </c>
      <c r="W20195" t="s">
        <v>39</v>
      </c>
    </row>
    <row r="20196" spans="1:23" x14ac:dyDescent="0.25">
      <c r="A20196" t="s">
        <v>163213</v>
      </c>
      <c r="B20196" t="s">
        <v>163214</v>
      </c>
      <c r="C20196" t="s">
        <v>163214</v>
      </c>
      <c r="D20196" t="s">
        <v>163215</v>
      </c>
      <c r="E20196" t="s">
        <v>163216</v>
      </c>
      <c r="F20196">
        <v>0</v>
      </c>
      <c r="G20196" t="s">
        <v>294333</v>
      </c>
      <c r="H20196" t="s">
        <v>163217</v>
      </c>
      <c r="I20196" t="s">
        <v>29</v>
      </c>
      <c r="J20196" t="s">
        <v>29</v>
      </c>
      <c r="K20196" t="s">
        <v>30</v>
      </c>
      <c r="L20196" t="s">
        <v>163218</v>
      </c>
      <c r="M20196" t="s">
        <v>163219</v>
      </c>
      <c r="N20196" t="s">
        <v>30</v>
      </c>
      <c r="O20196">
        <v>7.97</v>
      </c>
      <c r="P20196">
        <v>3.22</v>
      </c>
      <c r="Q20196" t="s">
        <v>163220</v>
      </c>
      <c r="R20196" t="s">
        <v>35</v>
      </c>
      <c r="S20196">
        <v>0</v>
      </c>
      <c r="T20196" t="s">
        <v>30</v>
      </c>
      <c r="U20196" t="s">
        <v>30</v>
      </c>
      <c r="V20196" t="s">
        <v>38</v>
      </c>
      <c r="W20196" t="s">
        <v>39</v>
      </c>
    </row>
    <row r="20197" spans="1:23" x14ac:dyDescent="0.25">
      <c r="A20197" t="s">
        <v>163221</v>
      </c>
      <c r="B20197" t="s">
        <v>163222</v>
      </c>
      <c r="C20197" t="s">
        <v>163222</v>
      </c>
      <c r="D20197" t="s">
        <v>163223</v>
      </c>
      <c r="E20197" t="s">
        <v>163224</v>
      </c>
      <c r="F20197">
        <v>0</v>
      </c>
      <c r="G20197" t="s">
        <v>294334</v>
      </c>
      <c r="H20197" t="s">
        <v>163225</v>
      </c>
      <c r="I20197" t="s">
        <v>46</v>
      </c>
      <c r="J20197" t="s">
        <v>46</v>
      </c>
      <c r="K20197" t="s">
        <v>30</v>
      </c>
      <c r="L20197" t="s">
        <v>67097</v>
      </c>
      <c r="M20197" t="s">
        <v>163226</v>
      </c>
      <c r="N20197" t="s">
        <v>30</v>
      </c>
      <c r="O20197">
        <v>-6.35</v>
      </c>
      <c r="P20197">
        <v>4.43</v>
      </c>
      <c r="Q20197" t="s">
        <v>163227</v>
      </c>
      <c r="R20197" t="s">
        <v>35</v>
      </c>
      <c r="S20197">
        <v>0</v>
      </c>
      <c r="T20197" t="s">
        <v>30</v>
      </c>
      <c r="U20197" t="s">
        <v>30</v>
      </c>
      <c r="V20197" t="s">
        <v>38</v>
      </c>
      <c r="W20197" t="s">
        <v>39</v>
      </c>
    </row>
    <row r="20198" spans="1:23" x14ac:dyDescent="0.25">
      <c r="A20198" t="s">
        <v>163228</v>
      </c>
      <c r="B20198" t="s">
        <v>163229</v>
      </c>
      <c r="C20198" t="s">
        <v>163229</v>
      </c>
      <c r="D20198" t="s">
        <v>163230</v>
      </c>
      <c r="E20198" t="s">
        <v>163231</v>
      </c>
      <c r="F20198">
        <v>0</v>
      </c>
      <c r="G20198" t="s">
        <v>294335</v>
      </c>
      <c r="H20198" t="s">
        <v>163232</v>
      </c>
      <c r="I20198" t="s">
        <v>162</v>
      </c>
      <c r="J20198" t="s">
        <v>46</v>
      </c>
      <c r="K20198" t="s">
        <v>30</v>
      </c>
      <c r="L20198" t="s">
        <v>67097</v>
      </c>
      <c r="M20198" t="s">
        <v>163233</v>
      </c>
      <c r="N20198" t="s">
        <v>30</v>
      </c>
      <c r="O20198">
        <v>10000000</v>
      </c>
      <c r="P20198">
        <v>10000000</v>
      </c>
      <c r="Q20198" t="s">
        <v>163234</v>
      </c>
      <c r="R20198" t="s">
        <v>35</v>
      </c>
      <c r="S20198">
        <v>0</v>
      </c>
      <c r="T20198" t="s">
        <v>30</v>
      </c>
      <c r="U20198" t="s">
        <v>30</v>
      </c>
      <c r="V20198" t="s">
        <v>38</v>
      </c>
      <c r="W20198" t="s">
        <v>39</v>
      </c>
    </row>
    <row r="20199" spans="1:23" x14ac:dyDescent="0.25">
      <c r="A20199" t="s">
        <v>163235</v>
      </c>
      <c r="B20199" t="s">
        <v>163236</v>
      </c>
      <c r="C20199" t="s">
        <v>163236</v>
      </c>
      <c r="D20199" t="s">
        <v>163237</v>
      </c>
      <c r="E20199" t="s">
        <v>163238</v>
      </c>
      <c r="F20199">
        <v>0</v>
      </c>
      <c r="G20199" t="s">
        <v>294336</v>
      </c>
      <c r="H20199" t="s">
        <v>163239</v>
      </c>
      <c r="I20199" t="s">
        <v>29</v>
      </c>
      <c r="J20199" t="s">
        <v>29</v>
      </c>
      <c r="K20199" t="s">
        <v>30</v>
      </c>
      <c r="L20199" t="s">
        <v>67097</v>
      </c>
      <c r="M20199" t="s">
        <v>163240</v>
      </c>
      <c r="N20199" t="s">
        <v>30</v>
      </c>
      <c r="O20199">
        <v>-0.46</v>
      </c>
      <c r="P20199">
        <v>1.07</v>
      </c>
      <c r="Q20199" t="s">
        <v>163241</v>
      </c>
      <c r="R20199" t="s">
        <v>35</v>
      </c>
      <c r="S20199">
        <v>0</v>
      </c>
      <c r="T20199" t="s">
        <v>30</v>
      </c>
      <c r="U20199" t="s">
        <v>30</v>
      </c>
      <c r="V20199" t="s">
        <v>38</v>
      </c>
      <c r="W20199" t="s">
        <v>39</v>
      </c>
    </row>
    <row r="20200" spans="1:23" x14ac:dyDescent="0.25">
      <c r="A20200" t="s">
        <v>163242</v>
      </c>
      <c r="B20200" t="s">
        <v>163243</v>
      </c>
      <c r="C20200" t="s">
        <v>163243</v>
      </c>
      <c r="D20200" t="s">
        <v>163244</v>
      </c>
      <c r="E20200" t="s">
        <v>163245</v>
      </c>
      <c r="F20200">
        <v>0</v>
      </c>
      <c r="G20200" t="s">
        <v>294337</v>
      </c>
      <c r="H20200" t="s">
        <v>163246</v>
      </c>
      <c r="I20200" t="s">
        <v>162</v>
      </c>
      <c r="J20200" t="s">
        <v>29</v>
      </c>
      <c r="K20200" t="s">
        <v>30</v>
      </c>
      <c r="L20200" t="s">
        <v>67097</v>
      </c>
      <c r="M20200" t="s">
        <v>163247</v>
      </c>
      <c r="N20200" t="s">
        <v>30</v>
      </c>
      <c r="O20200">
        <v>10000000</v>
      </c>
      <c r="P20200">
        <v>10000000</v>
      </c>
      <c r="Q20200" t="s">
        <v>163248</v>
      </c>
      <c r="R20200" t="s">
        <v>35</v>
      </c>
      <c r="S20200">
        <v>0</v>
      </c>
      <c r="T20200" t="s">
        <v>30</v>
      </c>
      <c r="U20200" t="s">
        <v>30</v>
      </c>
      <c r="V20200" t="s">
        <v>38</v>
      </c>
      <c r="W20200" t="s">
        <v>39</v>
      </c>
    </row>
    <row r="20201" spans="1:23" x14ac:dyDescent="0.25">
      <c r="A20201" t="s">
        <v>163249</v>
      </c>
      <c r="B20201" t="s">
        <v>163250</v>
      </c>
      <c r="C20201" t="s">
        <v>163250</v>
      </c>
      <c r="D20201" t="s">
        <v>163251</v>
      </c>
      <c r="E20201" t="s">
        <v>163252</v>
      </c>
      <c r="F20201">
        <v>0</v>
      </c>
      <c r="G20201" t="s">
        <v>294338</v>
      </c>
      <c r="H20201" t="s">
        <v>163253</v>
      </c>
      <c r="I20201" t="s">
        <v>46</v>
      </c>
      <c r="J20201" t="s">
        <v>46</v>
      </c>
      <c r="K20201" t="s">
        <v>30</v>
      </c>
      <c r="L20201" t="s">
        <v>67097</v>
      </c>
      <c r="M20201" t="s">
        <v>163254</v>
      </c>
      <c r="N20201" t="s">
        <v>30</v>
      </c>
      <c r="O20201">
        <v>-6.7</v>
      </c>
      <c r="P20201">
        <v>0.63</v>
      </c>
      <c r="Q20201" t="s">
        <v>163255</v>
      </c>
      <c r="R20201" t="s">
        <v>35</v>
      </c>
      <c r="S20201">
        <v>0</v>
      </c>
      <c r="T20201" t="s">
        <v>30</v>
      </c>
      <c r="U20201" t="s">
        <v>30</v>
      </c>
      <c r="V20201" t="s">
        <v>38</v>
      </c>
      <c r="W20201" t="s">
        <v>39</v>
      </c>
    </row>
    <row r="20202" spans="1:23" x14ac:dyDescent="0.25">
      <c r="A20202" t="s">
        <v>163256</v>
      </c>
      <c r="B20202" t="s">
        <v>163257</v>
      </c>
      <c r="C20202" t="s">
        <v>163257</v>
      </c>
      <c r="D20202" t="s">
        <v>163258</v>
      </c>
      <c r="E20202" t="s">
        <v>163259</v>
      </c>
      <c r="F20202">
        <v>0</v>
      </c>
      <c r="G20202" t="s">
        <v>294339</v>
      </c>
      <c r="H20202" t="s">
        <v>163260</v>
      </c>
      <c r="I20202" t="s">
        <v>162</v>
      </c>
      <c r="J20202" t="s">
        <v>46</v>
      </c>
      <c r="K20202" t="s">
        <v>30</v>
      </c>
      <c r="L20202" t="s">
        <v>67097</v>
      </c>
      <c r="M20202" t="s">
        <v>163261</v>
      </c>
      <c r="N20202" t="s">
        <v>30</v>
      </c>
      <c r="O20202">
        <v>10000000</v>
      </c>
      <c r="P20202">
        <v>10000000</v>
      </c>
      <c r="Q20202" t="s">
        <v>163262</v>
      </c>
      <c r="R20202" t="s">
        <v>35</v>
      </c>
      <c r="S20202">
        <v>0</v>
      </c>
      <c r="T20202" t="s">
        <v>30</v>
      </c>
      <c r="U20202" t="s">
        <v>30</v>
      </c>
      <c r="V20202" t="s">
        <v>38</v>
      </c>
      <c r="W20202" t="s">
        <v>39</v>
      </c>
    </row>
    <row r="20203" spans="1:23" x14ac:dyDescent="0.25">
      <c r="A20203" t="s">
        <v>163263</v>
      </c>
      <c r="B20203" t="s">
        <v>163264</v>
      </c>
      <c r="C20203" t="s">
        <v>163264</v>
      </c>
      <c r="D20203" t="s">
        <v>163265</v>
      </c>
      <c r="E20203" t="s">
        <v>163266</v>
      </c>
      <c r="F20203">
        <v>0</v>
      </c>
      <c r="G20203" t="s">
        <v>294340</v>
      </c>
      <c r="H20203" t="s">
        <v>163267</v>
      </c>
      <c r="I20203" t="s">
        <v>162</v>
      </c>
      <c r="J20203" t="s">
        <v>46</v>
      </c>
      <c r="K20203" t="s">
        <v>30</v>
      </c>
      <c r="L20203" t="s">
        <v>67097</v>
      </c>
      <c r="M20203" t="s">
        <v>163268</v>
      </c>
      <c r="N20203" t="s">
        <v>30</v>
      </c>
      <c r="O20203">
        <v>10000000</v>
      </c>
      <c r="P20203">
        <v>10000000</v>
      </c>
      <c r="Q20203" t="s">
        <v>163269</v>
      </c>
      <c r="R20203" t="s">
        <v>35</v>
      </c>
      <c r="S20203">
        <v>0</v>
      </c>
      <c r="T20203" t="s">
        <v>30</v>
      </c>
      <c r="U20203" t="s">
        <v>30</v>
      </c>
      <c r="V20203" t="s">
        <v>38</v>
      </c>
      <c r="W20203" t="s">
        <v>39</v>
      </c>
    </row>
    <row r="20204" spans="1:23" x14ac:dyDescent="0.25">
      <c r="A20204" t="s">
        <v>163270</v>
      </c>
      <c r="B20204" t="s">
        <v>163271</v>
      </c>
      <c r="C20204" t="s">
        <v>163271</v>
      </c>
      <c r="D20204" t="s">
        <v>163272</v>
      </c>
      <c r="E20204" t="s">
        <v>163273</v>
      </c>
      <c r="F20204">
        <v>0</v>
      </c>
      <c r="G20204" t="s">
        <v>294341</v>
      </c>
      <c r="H20204" t="s">
        <v>163274</v>
      </c>
      <c r="I20204" t="s">
        <v>29</v>
      </c>
      <c r="J20204" t="s">
        <v>46</v>
      </c>
      <c r="K20204" t="s">
        <v>30</v>
      </c>
      <c r="L20204" t="s">
        <v>163275</v>
      </c>
      <c r="M20204" t="s">
        <v>163276</v>
      </c>
      <c r="N20204" t="s">
        <v>163277</v>
      </c>
      <c r="O20204">
        <v>2.5299999999999998</v>
      </c>
      <c r="P20204">
        <v>5.14</v>
      </c>
      <c r="Q20204" t="s">
        <v>163278</v>
      </c>
      <c r="R20204" t="s">
        <v>35</v>
      </c>
      <c r="S20204">
        <v>0</v>
      </c>
      <c r="T20204" t="s">
        <v>30</v>
      </c>
      <c r="U20204" t="s">
        <v>37</v>
      </c>
      <c r="V20204" t="s">
        <v>38</v>
      </c>
      <c r="W20204" t="s">
        <v>39</v>
      </c>
    </row>
    <row r="20205" spans="1:23" x14ac:dyDescent="0.25">
      <c r="A20205" t="s">
        <v>163279</v>
      </c>
      <c r="B20205" t="s">
        <v>163280</v>
      </c>
      <c r="C20205" t="s">
        <v>163280</v>
      </c>
      <c r="D20205" t="s">
        <v>163281</v>
      </c>
      <c r="E20205" t="s">
        <v>163282</v>
      </c>
      <c r="F20205">
        <v>0</v>
      </c>
      <c r="G20205" t="s">
        <v>294342</v>
      </c>
      <c r="H20205" t="s">
        <v>163283</v>
      </c>
      <c r="I20205" t="s">
        <v>46</v>
      </c>
      <c r="J20205" t="s">
        <v>46</v>
      </c>
      <c r="K20205" t="s">
        <v>30</v>
      </c>
      <c r="L20205" t="s">
        <v>163275</v>
      </c>
      <c r="M20205" t="s">
        <v>163284</v>
      </c>
      <c r="N20205" t="s">
        <v>163285</v>
      </c>
      <c r="O20205">
        <v>-25.45</v>
      </c>
      <c r="P20205">
        <v>4.6900000000000004</v>
      </c>
      <c r="Q20205" t="s">
        <v>163286</v>
      </c>
      <c r="R20205" t="s">
        <v>35</v>
      </c>
      <c r="S20205">
        <v>0</v>
      </c>
      <c r="T20205" t="s">
        <v>30</v>
      </c>
      <c r="U20205" t="s">
        <v>30</v>
      </c>
      <c r="V20205" t="s">
        <v>38</v>
      </c>
      <c r="W20205" t="s">
        <v>39</v>
      </c>
    </row>
    <row r="20206" spans="1:23" x14ac:dyDescent="0.25">
      <c r="A20206" t="s">
        <v>163287</v>
      </c>
      <c r="B20206" t="s">
        <v>163288</v>
      </c>
      <c r="C20206" t="s">
        <v>163288</v>
      </c>
      <c r="D20206" t="s">
        <v>163289</v>
      </c>
      <c r="E20206" t="s">
        <v>163290</v>
      </c>
      <c r="F20206">
        <v>0</v>
      </c>
      <c r="G20206" t="s">
        <v>294343</v>
      </c>
      <c r="H20206" t="s">
        <v>163291</v>
      </c>
      <c r="I20206" t="s">
        <v>46</v>
      </c>
      <c r="J20206" t="s">
        <v>46</v>
      </c>
      <c r="K20206" t="s">
        <v>30</v>
      </c>
      <c r="L20206" t="s">
        <v>163275</v>
      </c>
      <c r="M20206" t="s">
        <v>163292</v>
      </c>
      <c r="N20206" t="s">
        <v>163293</v>
      </c>
      <c r="O20206">
        <v>-116.34</v>
      </c>
      <c r="P20206">
        <v>2.4300000000000002</v>
      </c>
      <c r="Q20206" t="s">
        <v>163294</v>
      </c>
      <c r="R20206" t="s">
        <v>35</v>
      </c>
      <c r="S20206">
        <v>0</v>
      </c>
      <c r="T20206" t="s">
        <v>30</v>
      </c>
      <c r="U20206" t="s">
        <v>37</v>
      </c>
      <c r="V20206" t="s">
        <v>38</v>
      </c>
      <c r="W20206" t="s">
        <v>39</v>
      </c>
    </row>
    <row r="20207" spans="1:23" x14ac:dyDescent="0.25">
      <c r="A20207" t="s">
        <v>163295</v>
      </c>
      <c r="B20207" t="s">
        <v>163296</v>
      </c>
      <c r="C20207" t="s">
        <v>163296</v>
      </c>
      <c r="D20207" t="s">
        <v>163297</v>
      </c>
      <c r="E20207" t="s">
        <v>163298</v>
      </c>
      <c r="F20207">
        <v>0</v>
      </c>
      <c r="G20207" t="s">
        <v>294344</v>
      </c>
      <c r="H20207" t="s">
        <v>163299</v>
      </c>
      <c r="I20207" t="s">
        <v>29</v>
      </c>
      <c r="J20207" t="s">
        <v>29</v>
      </c>
      <c r="K20207" t="s">
        <v>30</v>
      </c>
      <c r="L20207" t="s">
        <v>163275</v>
      </c>
      <c r="M20207" t="s">
        <v>163300</v>
      </c>
      <c r="N20207" t="s">
        <v>30</v>
      </c>
      <c r="O20207">
        <v>0</v>
      </c>
      <c r="P20207">
        <v>2.2400000000000002</v>
      </c>
      <c r="Q20207" t="s">
        <v>163301</v>
      </c>
      <c r="R20207" t="s">
        <v>35</v>
      </c>
      <c r="S20207">
        <v>0</v>
      </c>
      <c r="T20207" t="s">
        <v>30</v>
      </c>
      <c r="U20207" t="s">
        <v>37</v>
      </c>
      <c r="V20207" t="s">
        <v>38</v>
      </c>
      <c r="W20207" t="s">
        <v>39</v>
      </c>
    </row>
    <row r="20208" spans="1:23" x14ac:dyDescent="0.25">
      <c r="A20208" t="s">
        <v>163302</v>
      </c>
      <c r="B20208" t="s">
        <v>163303</v>
      </c>
      <c r="C20208" t="s">
        <v>163303</v>
      </c>
      <c r="D20208" t="s">
        <v>163304</v>
      </c>
      <c r="E20208" t="s">
        <v>163305</v>
      </c>
      <c r="F20208">
        <v>0</v>
      </c>
      <c r="G20208" t="s">
        <v>294345</v>
      </c>
      <c r="H20208" t="s">
        <v>163306</v>
      </c>
      <c r="I20208" t="s">
        <v>46</v>
      </c>
      <c r="J20208" t="s">
        <v>46</v>
      </c>
      <c r="K20208" t="s">
        <v>30</v>
      </c>
      <c r="L20208" t="s">
        <v>163275</v>
      </c>
      <c r="M20208" t="s">
        <v>163307</v>
      </c>
      <c r="N20208" t="s">
        <v>30</v>
      </c>
      <c r="O20208">
        <v>-8.4700000000000006</v>
      </c>
      <c r="P20208">
        <v>2.2200000000000002</v>
      </c>
      <c r="Q20208" t="s">
        <v>163308</v>
      </c>
      <c r="R20208" t="s">
        <v>105</v>
      </c>
      <c r="S20208">
        <v>0</v>
      </c>
      <c r="T20208" t="s">
        <v>30</v>
      </c>
      <c r="U20208" t="s">
        <v>30</v>
      </c>
      <c r="V20208" t="s">
        <v>38</v>
      </c>
      <c r="W20208" t="s">
        <v>39</v>
      </c>
    </row>
    <row r="20209" spans="1:23" x14ac:dyDescent="0.25">
      <c r="A20209" t="s">
        <v>163309</v>
      </c>
      <c r="B20209" t="s">
        <v>163310</v>
      </c>
      <c r="C20209" t="s">
        <v>163310</v>
      </c>
      <c r="D20209" t="s">
        <v>163311</v>
      </c>
      <c r="E20209" t="s">
        <v>163312</v>
      </c>
      <c r="F20209">
        <v>0</v>
      </c>
      <c r="G20209" t="s">
        <v>294346</v>
      </c>
      <c r="H20209" t="s">
        <v>163313</v>
      </c>
      <c r="I20209" t="s">
        <v>57</v>
      </c>
      <c r="J20209" t="s">
        <v>29</v>
      </c>
      <c r="K20209" t="s">
        <v>30</v>
      </c>
      <c r="L20209" t="s">
        <v>163314</v>
      </c>
      <c r="M20209" t="s">
        <v>163315</v>
      </c>
      <c r="N20209" t="s">
        <v>30</v>
      </c>
      <c r="O20209">
        <v>41.55</v>
      </c>
      <c r="P20209">
        <v>5.17</v>
      </c>
      <c r="Q20209" t="s">
        <v>163316</v>
      </c>
      <c r="R20209" t="s">
        <v>23793</v>
      </c>
      <c r="S20209">
        <v>0</v>
      </c>
      <c r="T20209" t="s">
        <v>30</v>
      </c>
      <c r="U20209" t="s">
        <v>30</v>
      </c>
      <c r="V20209" t="s">
        <v>38</v>
      </c>
      <c r="W20209" t="s">
        <v>39</v>
      </c>
    </row>
    <row r="20210" spans="1:23" x14ac:dyDescent="0.25">
      <c r="A20210" t="s">
        <v>163317</v>
      </c>
      <c r="B20210" t="s">
        <v>163318</v>
      </c>
      <c r="C20210" t="s">
        <v>163318</v>
      </c>
      <c r="D20210" t="s">
        <v>163319</v>
      </c>
      <c r="E20210" t="s">
        <v>163320</v>
      </c>
      <c r="F20210">
        <v>0</v>
      </c>
      <c r="G20210" t="s">
        <v>294347</v>
      </c>
      <c r="H20210" t="s">
        <v>163321</v>
      </c>
      <c r="I20210" t="s">
        <v>29</v>
      </c>
      <c r="J20210" t="s">
        <v>29</v>
      </c>
      <c r="K20210" t="s">
        <v>30</v>
      </c>
      <c r="L20210" t="s">
        <v>163322</v>
      </c>
      <c r="M20210" t="s">
        <v>163323</v>
      </c>
      <c r="N20210" t="s">
        <v>30</v>
      </c>
      <c r="O20210">
        <v>2.21</v>
      </c>
      <c r="P20210">
        <v>5.0199999999999996</v>
      </c>
      <c r="Q20210" t="s">
        <v>163324</v>
      </c>
      <c r="R20210" t="s">
        <v>897</v>
      </c>
      <c r="S20210">
        <v>0</v>
      </c>
      <c r="T20210" t="s">
        <v>30</v>
      </c>
      <c r="U20210" t="s">
        <v>30</v>
      </c>
      <c r="V20210" t="s">
        <v>38</v>
      </c>
      <c r="W20210" t="s">
        <v>39</v>
      </c>
    </row>
    <row r="20211" spans="1:23" x14ac:dyDescent="0.25">
      <c r="A20211" t="s">
        <v>163325</v>
      </c>
      <c r="B20211" t="s">
        <v>163326</v>
      </c>
      <c r="C20211" t="s">
        <v>163326</v>
      </c>
      <c r="D20211" t="s">
        <v>163327</v>
      </c>
      <c r="E20211" t="s">
        <v>163328</v>
      </c>
      <c r="F20211">
        <v>0</v>
      </c>
      <c r="G20211" t="s">
        <v>294348</v>
      </c>
      <c r="H20211" t="s">
        <v>163329</v>
      </c>
      <c r="I20211" t="s">
        <v>162</v>
      </c>
      <c r="J20211" t="s">
        <v>29</v>
      </c>
      <c r="K20211" t="s">
        <v>30</v>
      </c>
      <c r="L20211" t="s">
        <v>163322</v>
      </c>
      <c r="M20211" t="s">
        <v>163330</v>
      </c>
      <c r="N20211" t="s">
        <v>163331</v>
      </c>
      <c r="O20211">
        <v>10000000</v>
      </c>
      <c r="P20211">
        <v>10000000</v>
      </c>
      <c r="Q20211" t="s">
        <v>163332</v>
      </c>
      <c r="R20211" t="s">
        <v>35</v>
      </c>
      <c r="S20211">
        <v>0</v>
      </c>
      <c r="T20211" t="s">
        <v>30</v>
      </c>
      <c r="U20211" t="s">
        <v>30</v>
      </c>
      <c r="V20211" t="s">
        <v>38</v>
      </c>
      <c r="W20211" t="s">
        <v>39</v>
      </c>
    </row>
    <row r="20212" spans="1:23" x14ac:dyDescent="0.25">
      <c r="A20212" t="s">
        <v>163333</v>
      </c>
      <c r="B20212" t="s">
        <v>163334</v>
      </c>
      <c r="C20212" t="s">
        <v>163334</v>
      </c>
      <c r="D20212" t="s">
        <v>163335</v>
      </c>
      <c r="E20212" t="s">
        <v>163336</v>
      </c>
      <c r="F20212">
        <v>0</v>
      </c>
      <c r="G20212" t="s">
        <v>294349</v>
      </c>
      <c r="H20212" t="s">
        <v>163337</v>
      </c>
      <c r="I20212" t="s">
        <v>29</v>
      </c>
      <c r="J20212" t="s">
        <v>29</v>
      </c>
      <c r="K20212" t="s">
        <v>30</v>
      </c>
      <c r="L20212" t="s">
        <v>163338</v>
      </c>
      <c r="M20212" t="s">
        <v>163339</v>
      </c>
      <c r="N20212" t="s">
        <v>30</v>
      </c>
      <c r="O20212">
        <v>0</v>
      </c>
      <c r="P20212">
        <v>5.03</v>
      </c>
      <c r="Q20212" t="s">
        <v>163340</v>
      </c>
      <c r="R20212" t="s">
        <v>35</v>
      </c>
      <c r="S20212">
        <v>0</v>
      </c>
      <c r="T20212" t="s">
        <v>30</v>
      </c>
      <c r="U20212" t="s">
        <v>37</v>
      </c>
      <c r="V20212" t="s">
        <v>38</v>
      </c>
      <c r="W20212" t="s">
        <v>39</v>
      </c>
    </row>
    <row r="20213" spans="1:23" x14ac:dyDescent="0.25">
      <c r="A20213" t="s">
        <v>163341</v>
      </c>
      <c r="B20213" t="s">
        <v>163342</v>
      </c>
      <c r="C20213" t="s">
        <v>163342</v>
      </c>
      <c r="D20213" t="s">
        <v>163343</v>
      </c>
      <c r="E20213" t="s">
        <v>163344</v>
      </c>
      <c r="F20213">
        <v>0</v>
      </c>
      <c r="G20213" t="s">
        <v>294350</v>
      </c>
      <c r="H20213" t="s">
        <v>163345</v>
      </c>
      <c r="I20213" t="s">
        <v>29</v>
      </c>
      <c r="J20213" t="s">
        <v>29</v>
      </c>
      <c r="K20213" t="s">
        <v>30</v>
      </c>
      <c r="L20213" t="s">
        <v>163346</v>
      </c>
      <c r="M20213" t="s">
        <v>163347</v>
      </c>
      <c r="N20213" t="s">
        <v>30</v>
      </c>
      <c r="O20213">
        <v>-0.36</v>
      </c>
      <c r="P20213">
        <v>5.0599999999999996</v>
      </c>
      <c r="Q20213" t="s">
        <v>163348</v>
      </c>
      <c r="R20213" t="s">
        <v>105</v>
      </c>
      <c r="S20213">
        <v>0</v>
      </c>
      <c r="T20213" t="s">
        <v>30</v>
      </c>
      <c r="U20213" t="s">
        <v>37</v>
      </c>
      <c r="V20213" t="s">
        <v>38</v>
      </c>
      <c r="W20213" t="s">
        <v>39</v>
      </c>
    </row>
    <row r="20214" spans="1:23" x14ac:dyDescent="0.25">
      <c r="A20214" t="s">
        <v>163349</v>
      </c>
      <c r="B20214" t="s">
        <v>163350</v>
      </c>
      <c r="C20214" t="s">
        <v>163350</v>
      </c>
      <c r="D20214" t="s">
        <v>163351</v>
      </c>
      <c r="E20214" t="s">
        <v>163352</v>
      </c>
      <c r="F20214">
        <v>0</v>
      </c>
      <c r="G20214" t="s">
        <v>294351</v>
      </c>
      <c r="H20214" t="s">
        <v>163353</v>
      </c>
      <c r="I20214" t="s">
        <v>29</v>
      </c>
      <c r="J20214" t="s">
        <v>29</v>
      </c>
      <c r="K20214" t="s">
        <v>30</v>
      </c>
      <c r="L20214" t="s">
        <v>163354</v>
      </c>
      <c r="M20214" t="s">
        <v>163355</v>
      </c>
      <c r="N20214" t="s">
        <v>31358</v>
      </c>
      <c r="O20214">
        <v>-0.05</v>
      </c>
      <c r="P20214">
        <v>5.0999999999999996</v>
      </c>
      <c r="Q20214" t="s">
        <v>163356</v>
      </c>
      <c r="R20214" t="s">
        <v>35</v>
      </c>
      <c r="S20214">
        <v>0</v>
      </c>
      <c r="T20214" t="s">
        <v>30</v>
      </c>
      <c r="U20214" t="s">
        <v>37</v>
      </c>
      <c r="V20214" t="s">
        <v>38</v>
      </c>
      <c r="W20214" t="s">
        <v>39</v>
      </c>
    </row>
    <row r="20215" spans="1:23" x14ac:dyDescent="0.25">
      <c r="A20215" t="s">
        <v>163357</v>
      </c>
      <c r="B20215" t="s">
        <v>163358</v>
      </c>
      <c r="C20215" t="s">
        <v>163358</v>
      </c>
      <c r="D20215" t="s">
        <v>163359</v>
      </c>
      <c r="E20215" t="s">
        <v>163360</v>
      </c>
      <c r="F20215">
        <v>0</v>
      </c>
      <c r="G20215" t="s">
        <v>294352</v>
      </c>
      <c r="H20215" t="s">
        <v>163361</v>
      </c>
      <c r="I20215" t="s">
        <v>29</v>
      </c>
      <c r="J20215" t="s">
        <v>29</v>
      </c>
      <c r="K20215" t="s">
        <v>30</v>
      </c>
      <c r="L20215" t="s">
        <v>163354</v>
      </c>
      <c r="M20215" t="s">
        <v>163362</v>
      </c>
      <c r="N20215" t="s">
        <v>30</v>
      </c>
      <c r="O20215">
        <v>5.0199999999999996</v>
      </c>
      <c r="P20215">
        <v>5.04</v>
      </c>
      <c r="Q20215" t="s">
        <v>163363</v>
      </c>
      <c r="R20215" t="s">
        <v>35</v>
      </c>
      <c r="S20215">
        <v>0</v>
      </c>
      <c r="T20215" t="s">
        <v>30</v>
      </c>
      <c r="U20215" t="s">
        <v>30</v>
      </c>
      <c r="V20215" t="s">
        <v>38</v>
      </c>
      <c r="W20215" t="s">
        <v>39</v>
      </c>
    </row>
    <row r="20216" spans="1:23" x14ac:dyDescent="0.25">
      <c r="A20216" t="s">
        <v>163364</v>
      </c>
      <c r="B20216" t="s">
        <v>163365</v>
      </c>
      <c r="C20216" t="s">
        <v>163365</v>
      </c>
      <c r="D20216" t="s">
        <v>163366</v>
      </c>
      <c r="E20216" t="s">
        <v>163367</v>
      </c>
      <c r="F20216">
        <v>0</v>
      </c>
      <c r="G20216" t="s">
        <v>294353</v>
      </c>
      <c r="H20216" t="s">
        <v>163368</v>
      </c>
      <c r="I20216" t="s">
        <v>29</v>
      </c>
      <c r="J20216" t="s">
        <v>29</v>
      </c>
      <c r="K20216" t="s">
        <v>30</v>
      </c>
      <c r="L20216" t="s">
        <v>30</v>
      </c>
      <c r="M20216" t="s">
        <v>163369</v>
      </c>
      <c r="N20216" t="s">
        <v>30</v>
      </c>
      <c r="O20216">
        <v>0</v>
      </c>
      <c r="P20216">
        <v>5.09</v>
      </c>
      <c r="Q20216" t="s">
        <v>163370</v>
      </c>
      <c r="R20216" t="s">
        <v>35</v>
      </c>
      <c r="S20216">
        <v>0</v>
      </c>
      <c r="T20216" t="s">
        <v>30</v>
      </c>
      <c r="U20216" t="s">
        <v>30</v>
      </c>
      <c r="V20216" t="s">
        <v>38</v>
      </c>
      <c r="W20216" t="s">
        <v>39</v>
      </c>
    </row>
    <row r="20217" spans="1:23" x14ac:dyDescent="0.25">
      <c r="A20217" t="s">
        <v>163371</v>
      </c>
      <c r="B20217" t="s">
        <v>163372</v>
      </c>
      <c r="C20217" t="s">
        <v>163373</v>
      </c>
      <c r="D20217" t="s">
        <v>163374</v>
      </c>
      <c r="E20217" t="s">
        <v>163375</v>
      </c>
      <c r="F20217">
        <v>0</v>
      </c>
      <c r="G20217" t="s">
        <v>294354</v>
      </c>
      <c r="H20217" t="s">
        <v>163376</v>
      </c>
      <c r="I20217" t="s">
        <v>46</v>
      </c>
      <c r="J20217" t="s">
        <v>46</v>
      </c>
      <c r="K20217" t="s">
        <v>30</v>
      </c>
      <c r="L20217" t="s">
        <v>30</v>
      </c>
      <c r="M20217" t="s">
        <v>163377</v>
      </c>
      <c r="N20217" t="s">
        <v>30</v>
      </c>
      <c r="O20217">
        <v>-37.74</v>
      </c>
      <c r="P20217">
        <v>8.98</v>
      </c>
      <c r="Q20217" t="s">
        <v>163378</v>
      </c>
      <c r="R20217" t="s">
        <v>35</v>
      </c>
      <c r="S20217">
        <v>0</v>
      </c>
      <c r="T20217" t="s">
        <v>30</v>
      </c>
      <c r="U20217" t="s">
        <v>30</v>
      </c>
      <c r="V20217" t="s">
        <v>38</v>
      </c>
      <c r="W20217" t="s">
        <v>39</v>
      </c>
    </row>
    <row r="20218" spans="1:23" x14ac:dyDescent="0.25">
      <c r="A20218" t="s">
        <v>163379</v>
      </c>
      <c r="B20218" t="s">
        <v>163380</v>
      </c>
      <c r="C20218" t="s">
        <v>163381</v>
      </c>
      <c r="D20218" t="s">
        <v>163382</v>
      </c>
      <c r="E20218" t="s">
        <v>163383</v>
      </c>
      <c r="F20218">
        <v>0</v>
      </c>
      <c r="G20218" t="s">
        <v>294355</v>
      </c>
      <c r="H20218" t="s">
        <v>163384</v>
      </c>
      <c r="I20218" t="s">
        <v>29</v>
      </c>
      <c r="J20218" t="s">
        <v>29</v>
      </c>
      <c r="K20218" t="s">
        <v>30</v>
      </c>
      <c r="L20218" t="s">
        <v>142038</v>
      </c>
      <c r="M20218" t="s">
        <v>163385</v>
      </c>
      <c r="N20218" t="s">
        <v>35030</v>
      </c>
      <c r="O20218">
        <v>0</v>
      </c>
      <c r="P20218">
        <v>10.84</v>
      </c>
      <c r="Q20218" t="s">
        <v>163386</v>
      </c>
      <c r="R20218" t="s">
        <v>35</v>
      </c>
      <c r="S20218">
        <v>0</v>
      </c>
      <c r="T20218" t="s">
        <v>163387</v>
      </c>
      <c r="U20218" t="s">
        <v>30</v>
      </c>
      <c r="V20218" t="s">
        <v>38</v>
      </c>
      <c r="W20218" t="s">
        <v>39</v>
      </c>
    </row>
    <row r="20219" spans="1:23" x14ac:dyDescent="0.25">
      <c r="A20219" t="s">
        <v>163388</v>
      </c>
      <c r="B20219" t="s">
        <v>163389</v>
      </c>
      <c r="C20219" t="s">
        <v>163390</v>
      </c>
      <c r="D20219" t="s">
        <v>163391</v>
      </c>
      <c r="E20219" t="s">
        <v>163392</v>
      </c>
      <c r="F20219">
        <v>0</v>
      </c>
      <c r="G20219" t="s">
        <v>294356</v>
      </c>
      <c r="H20219" t="s">
        <v>163393</v>
      </c>
      <c r="I20219" t="s">
        <v>29</v>
      </c>
      <c r="J20219" t="s">
        <v>29</v>
      </c>
      <c r="K20219" t="s">
        <v>30</v>
      </c>
      <c r="L20219" t="s">
        <v>142038</v>
      </c>
      <c r="M20219" t="s">
        <v>163394</v>
      </c>
      <c r="N20219" t="s">
        <v>31124</v>
      </c>
      <c r="O20219">
        <v>-1.7</v>
      </c>
      <c r="P20219">
        <v>11.6</v>
      </c>
      <c r="Q20219" t="s">
        <v>163395</v>
      </c>
      <c r="R20219" t="s">
        <v>35</v>
      </c>
      <c r="S20219">
        <v>0</v>
      </c>
      <c r="T20219" t="s">
        <v>163396</v>
      </c>
      <c r="U20219" t="s">
        <v>30</v>
      </c>
      <c r="V20219" t="s">
        <v>38</v>
      </c>
      <c r="W20219" t="s">
        <v>39</v>
      </c>
    </row>
    <row r="20220" spans="1:23" x14ac:dyDescent="0.25">
      <c r="A20220" t="s">
        <v>163397</v>
      </c>
      <c r="B20220" t="s">
        <v>163398</v>
      </c>
      <c r="C20220" t="s">
        <v>163399</v>
      </c>
      <c r="D20220" t="s">
        <v>163400</v>
      </c>
      <c r="E20220" t="s">
        <v>163401</v>
      </c>
      <c r="F20220">
        <v>0</v>
      </c>
      <c r="G20220" t="s">
        <v>294357</v>
      </c>
      <c r="H20220" t="s">
        <v>163402</v>
      </c>
      <c r="I20220" t="s">
        <v>29</v>
      </c>
      <c r="J20220" t="s">
        <v>29</v>
      </c>
      <c r="K20220" t="s">
        <v>30</v>
      </c>
      <c r="L20220" t="s">
        <v>163403</v>
      </c>
      <c r="M20220" t="s">
        <v>163404</v>
      </c>
      <c r="N20220" t="s">
        <v>30</v>
      </c>
      <c r="O20220">
        <v>0</v>
      </c>
      <c r="P20220">
        <v>1.4</v>
      </c>
      <c r="Q20220" t="s">
        <v>163405</v>
      </c>
      <c r="R20220" t="s">
        <v>35</v>
      </c>
      <c r="S20220">
        <v>0</v>
      </c>
      <c r="T20220" t="s">
        <v>30</v>
      </c>
      <c r="U20220" t="s">
        <v>30</v>
      </c>
      <c r="V20220" t="s">
        <v>38</v>
      </c>
      <c r="W20220" t="s">
        <v>39</v>
      </c>
    </row>
    <row r="20221" spans="1:23" x14ac:dyDescent="0.25">
      <c r="A20221" t="s">
        <v>163406</v>
      </c>
      <c r="B20221" t="s">
        <v>163407</v>
      </c>
      <c r="C20221" t="s">
        <v>163408</v>
      </c>
      <c r="D20221" t="s">
        <v>163409</v>
      </c>
      <c r="E20221" t="s">
        <v>163410</v>
      </c>
      <c r="F20221">
        <v>0</v>
      </c>
      <c r="G20221" t="s">
        <v>294358</v>
      </c>
      <c r="H20221" t="s">
        <v>163411</v>
      </c>
      <c r="I20221" t="s">
        <v>29</v>
      </c>
      <c r="J20221" t="s">
        <v>29</v>
      </c>
      <c r="K20221" t="s">
        <v>30</v>
      </c>
      <c r="L20221" t="s">
        <v>163403</v>
      </c>
      <c r="M20221" t="s">
        <v>163412</v>
      </c>
      <c r="N20221" t="s">
        <v>163413</v>
      </c>
      <c r="O20221">
        <v>0.91</v>
      </c>
      <c r="P20221">
        <v>1.22</v>
      </c>
      <c r="Q20221" t="s">
        <v>163414</v>
      </c>
      <c r="R20221" t="s">
        <v>35</v>
      </c>
      <c r="S20221">
        <v>0</v>
      </c>
      <c r="T20221" t="s">
        <v>30</v>
      </c>
      <c r="U20221" t="s">
        <v>30</v>
      </c>
      <c r="V20221" t="s">
        <v>38</v>
      </c>
      <c r="W20221" t="s">
        <v>39</v>
      </c>
    </row>
    <row r="20222" spans="1:23" x14ac:dyDescent="0.25">
      <c r="A20222" t="s">
        <v>163415</v>
      </c>
      <c r="B20222" t="s">
        <v>163416</v>
      </c>
      <c r="C20222" t="s">
        <v>163416</v>
      </c>
      <c r="D20222" t="s">
        <v>163417</v>
      </c>
      <c r="E20222" t="s">
        <v>163418</v>
      </c>
      <c r="F20222">
        <v>0</v>
      </c>
      <c r="G20222" t="s">
        <v>294359</v>
      </c>
      <c r="H20222" t="s">
        <v>163419</v>
      </c>
      <c r="I20222" t="s">
        <v>29</v>
      </c>
      <c r="J20222" t="s">
        <v>29</v>
      </c>
      <c r="K20222" t="s">
        <v>30</v>
      </c>
      <c r="L20222" t="s">
        <v>90357</v>
      </c>
      <c r="M20222" t="s">
        <v>163420</v>
      </c>
      <c r="N20222" t="s">
        <v>30</v>
      </c>
      <c r="O20222">
        <v>0.27</v>
      </c>
      <c r="P20222">
        <v>1.69</v>
      </c>
      <c r="Q20222" t="s">
        <v>163421</v>
      </c>
      <c r="R20222" t="s">
        <v>35</v>
      </c>
      <c r="S20222">
        <v>0</v>
      </c>
      <c r="T20222" t="s">
        <v>30</v>
      </c>
      <c r="U20222" t="s">
        <v>30</v>
      </c>
      <c r="V20222" t="s">
        <v>38</v>
      </c>
      <c r="W20222" t="s">
        <v>39</v>
      </c>
    </row>
    <row r="20223" spans="1:23" x14ac:dyDescent="0.25">
      <c r="A20223" t="s">
        <v>163422</v>
      </c>
      <c r="B20223" t="s">
        <v>163423</v>
      </c>
      <c r="C20223" t="s">
        <v>163423</v>
      </c>
      <c r="D20223" t="s">
        <v>163424</v>
      </c>
      <c r="E20223" t="s">
        <v>163425</v>
      </c>
      <c r="F20223">
        <v>0</v>
      </c>
      <c r="G20223" t="s">
        <v>294360</v>
      </c>
      <c r="H20223" t="s">
        <v>163426</v>
      </c>
      <c r="I20223" t="s">
        <v>29</v>
      </c>
      <c r="J20223" t="s">
        <v>29</v>
      </c>
      <c r="K20223" t="s">
        <v>30</v>
      </c>
      <c r="L20223" t="s">
        <v>90357</v>
      </c>
      <c r="M20223" t="s">
        <v>163427</v>
      </c>
      <c r="N20223" t="s">
        <v>30</v>
      </c>
      <c r="O20223">
        <v>-6.74</v>
      </c>
      <c r="P20223">
        <v>5.12</v>
      </c>
      <c r="Q20223" t="s">
        <v>163428</v>
      </c>
      <c r="R20223" t="s">
        <v>35</v>
      </c>
      <c r="S20223">
        <v>0</v>
      </c>
      <c r="T20223" t="s">
        <v>30</v>
      </c>
      <c r="U20223" t="s">
        <v>30</v>
      </c>
      <c r="V20223" t="s">
        <v>38</v>
      </c>
      <c r="W20223" t="s">
        <v>39</v>
      </c>
    </row>
    <row r="20224" spans="1:23" x14ac:dyDescent="0.25">
      <c r="A20224" t="s">
        <v>163429</v>
      </c>
      <c r="B20224" t="s">
        <v>163430</v>
      </c>
      <c r="C20224" t="s">
        <v>163430</v>
      </c>
      <c r="D20224" t="s">
        <v>163431</v>
      </c>
      <c r="E20224" t="s">
        <v>163432</v>
      </c>
      <c r="F20224">
        <v>0</v>
      </c>
      <c r="G20224" t="s">
        <v>294361</v>
      </c>
      <c r="H20224" t="s">
        <v>163433</v>
      </c>
      <c r="I20224" t="s">
        <v>46</v>
      </c>
      <c r="J20224" t="s">
        <v>46</v>
      </c>
      <c r="K20224" t="s">
        <v>30</v>
      </c>
      <c r="L20224" t="s">
        <v>96627</v>
      </c>
      <c r="M20224" t="s">
        <v>163434</v>
      </c>
      <c r="N20224" t="s">
        <v>30</v>
      </c>
      <c r="O20224">
        <v>-27.11</v>
      </c>
      <c r="P20224">
        <v>1.6</v>
      </c>
      <c r="Q20224" t="s">
        <v>163435</v>
      </c>
      <c r="R20224" t="s">
        <v>35</v>
      </c>
      <c r="S20224">
        <v>0</v>
      </c>
      <c r="T20224" t="s">
        <v>30</v>
      </c>
      <c r="U20224" t="s">
        <v>30</v>
      </c>
      <c r="V20224" t="s">
        <v>38</v>
      </c>
      <c r="W20224" t="s">
        <v>39</v>
      </c>
    </row>
    <row r="20225" spans="1:23" x14ac:dyDescent="0.25">
      <c r="A20225" t="s">
        <v>163436</v>
      </c>
      <c r="B20225" t="s">
        <v>163437</v>
      </c>
      <c r="C20225" t="s">
        <v>163437</v>
      </c>
      <c r="D20225" t="s">
        <v>163438</v>
      </c>
      <c r="E20225" t="s">
        <v>163439</v>
      </c>
      <c r="F20225">
        <v>0</v>
      </c>
      <c r="G20225" t="s">
        <v>294362</v>
      </c>
      <c r="H20225" t="s">
        <v>163440</v>
      </c>
      <c r="I20225" t="s">
        <v>29</v>
      </c>
      <c r="J20225" t="s">
        <v>29</v>
      </c>
      <c r="K20225" t="s">
        <v>30</v>
      </c>
      <c r="L20225" t="s">
        <v>136877</v>
      </c>
      <c r="M20225" t="s">
        <v>163441</v>
      </c>
      <c r="N20225" t="s">
        <v>9797</v>
      </c>
      <c r="O20225">
        <v>1.79</v>
      </c>
      <c r="P20225">
        <v>1.44</v>
      </c>
      <c r="Q20225" t="s">
        <v>163442</v>
      </c>
      <c r="R20225" t="s">
        <v>35</v>
      </c>
      <c r="S20225">
        <v>0</v>
      </c>
      <c r="T20225" t="s">
        <v>163443</v>
      </c>
      <c r="U20225" t="s">
        <v>30</v>
      </c>
      <c r="V20225" t="s">
        <v>38</v>
      </c>
      <c r="W20225" t="s">
        <v>39</v>
      </c>
    </row>
    <row r="20226" spans="1:23" x14ac:dyDescent="0.25">
      <c r="A20226" t="s">
        <v>163444</v>
      </c>
      <c r="B20226" t="s">
        <v>163445</v>
      </c>
      <c r="C20226" t="s">
        <v>163445</v>
      </c>
      <c r="D20226" t="s">
        <v>163446</v>
      </c>
      <c r="E20226" t="s">
        <v>163447</v>
      </c>
      <c r="F20226">
        <v>0</v>
      </c>
      <c r="G20226" t="s">
        <v>294363</v>
      </c>
      <c r="H20226" t="s">
        <v>163448</v>
      </c>
      <c r="I20226" t="s">
        <v>29</v>
      </c>
      <c r="J20226" t="s">
        <v>29</v>
      </c>
      <c r="K20226" t="s">
        <v>30</v>
      </c>
      <c r="L20226" t="s">
        <v>163449</v>
      </c>
      <c r="M20226" t="s">
        <v>163450</v>
      </c>
      <c r="N20226" t="s">
        <v>17823</v>
      </c>
      <c r="O20226">
        <v>-1.7</v>
      </c>
      <c r="P20226">
        <v>4.71</v>
      </c>
      <c r="Q20226" t="s">
        <v>163451</v>
      </c>
      <c r="R20226" t="s">
        <v>35</v>
      </c>
      <c r="S20226">
        <v>0</v>
      </c>
      <c r="T20226" t="s">
        <v>30</v>
      </c>
      <c r="U20226" t="s">
        <v>30</v>
      </c>
      <c r="V20226" t="s">
        <v>38</v>
      </c>
      <c r="W20226" t="s">
        <v>39</v>
      </c>
    </row>
    <row r="20227" spans="1:23" x14ac:dyDescent="0.25">
      <c r="A20227" t="s">
        <v>163452</v>
      </c>
      <c r="B20227" t="s">
        <v>163453</v>
      </c>
      <c r="C20227" t="s">
        <v>163453</v>
      </c>
      <c r="D20227" t="s">
        <v>163454</v>
      </c>
      <c r="E20227" t="s">
        <v>163455</v>
      </c>
      <c r="F20227">
        <v>0</v>
      </c>
      <c r="G20227" t="s">
        <v>294364</v>
      </c>
      <c r="H20227" t="s">
        <v>163456</v>
      </c>
      <c r="I20227" t="s">
        <v>29</v>
      </c>
      <c r="J20227" t="s">
        <v>29</v>
      </c>
      <c r="K20227" t="s">
        <v>30</v>
      </c>
      <c r="L20227" t="s">
        <v>163457</v>
      </c>
      <c r="M20227" t="s">
        <v>163458</v>
      </c>
      <c r="N20227" t="s">
        <v>16078</v>
      </c>
      <c r="O20227">
        <v>-1.7</v>
      </c>
      <c r="P20227">
        <v>18.37</v>
      </c>
      <c r="Q20227" t="s">
        <v>163459</v>
      </c>
      <c r="R20227" t="s">
        <v>35</v>
      </c>
      <c r="S20227">
        <v>0</v>
      </c>
      <c r="T20227" t="s">
        <v>163460</v>
      </c>
      <c r="U20227" t="s">
        <v>37</v>
      </c>
      <c r="V20227" t="s">
        <v>38</v>
      </c>
      <c r="W20227" t="s">
        <v>39</v>
      </c>
    </row>
    <row r="20228" spans="1:23" x14ac:dyDescent="0.25">
      <c r="A20228" t="s">
        <v>163461</v>
      </c>
      <c r="B20228" t="s">
        <v>163462</v>
      </c>
      <c r="C20228" t="s">
        <v>163462</v>
      </c>
      <c r="D20228" t="s">
        <v>163463</v>
      </c>
      <c r="E20228" t="s">
        <v>163464</v>
      </c>
      <c r="F20228">
        <v>0</v>
      </c>
      <c r="G20228" t="s">
        <v>294365</v>
      </c>
      <c r="H20228" t="s">
        <v>163465</v>
      </c>
      <c r="I20228" t="s">
        <v>29</v>
      </c>
      <c r="J20228" t="s">
        <v>29</v>
      </c>
      <c r="K20228" t="s">
        <v>30</v>
      </c>
      <c r="L20228" t="s">
        <v>163457</v>
      </c>
      <c r="M20228" t="s">
        <v>163466</v>
      </c>
      <c r="N20228" t="s">
        <v>26125</v>
      </c>
      <c r="O20228">
        <v>-1.7</v>
      </c>
      <c r="P20228">
        <v>18.64</v>
      </c>
      <c r="Q20228" t="s">
        <v>163467</v>
      </c>
      <c r="R20228" t="s">
        <v>35</v>
      </c>
      <c r="S20228">
        <v>0</v>
      </c>
      <c r="T20228" t="s">
        <v>30</v>
      </c>
      <c r="U20228" t="s">
        <v>30</v>
      </c>
      <c r="V20228" t="s">
        <v>38</v>
      </c>
      <c r="W20228" t="s">
        <v>39</v>
      </c>
    </row>
    <row r="20229" spans="1:23" x14ac:dyDescent="0.25">
      <c r="A20229" t="s">
        <v>163468</v>
      </c>
      <c r="B20229" t="s">
        <v>163469</v>
      </c>
      <c r="C20229" t="s">
        <v>163469</v>
      </c>
      <c r="D20229" t="s">
        <v>163470</v>
      </c>
      <c r="E20229" t="s">
        <v>163471</v>
      </c>
      <c r="F20229">
        <v>0</v>
      </c>
      <c r="G20229" t="s">
        <v>294366</v>
      </c>
      <c r="H20229" t="s">
        <v>163472</v>
      </c>
      <c r="I20229" t="s">
        <v>29</v>
      </c>
      <c r="J20229" t="s">
        <v>46</v>
      </c>
      <c r="K20229" t="s">
        <v>30</v>
      </c>
      <c r="L20229" t="s">
        <v>163457</v>
      </c>
      <c r="M20229" t="s">
        <v>163473</v>
      </c>
      <c r="N20229" t="s">
        <v>26125</v>
      </c>
      <c r="O20229">
        <v>-2.67</v>
      </c>
      <c r="P20229">
        <v>18.64</v>
      </c>
      <c r="Q20229" t="s">
        <v>163474</v>
      </c>
      <c r="R20229" t="s">
        <v>35</v>
      </c>
      <c r="S20229">
        <v>0</v>
      </c>
      <c r="T20229" t="s">
        <v>30</v>
      </c>
      <c r="U20229" t="s">
        <v>30</v>
      </c>
      <c r="V20229" t="s">
        <v>38</v>
      </c>
      <c r="W20229" t="s">
        <v>39</v>
      </c>
    </row>
    <row r="20230" spans="1:23" x14ac:dyDescent="0.25">
      <c r="A20230" t="s">
        <v>163475</v>
      </c>
      <c r="B20230" t="s">
        <v>163476</v>
      </c>
      <c r="C20230" t="s">
        <v>163476</v>
      </c>
      <c r="D20230" t="s">
        <v>163477</v>
      </c>
      <c r="E20230" t="s">
        <v>163478</v>
      </c>
      <c r="F20230">
        <v>0</v>
      </c>
      <c r="G20230" t="s">
        <v>294367</v>
      </c>
      <c r="H20230" t="s">
        <v>163479</v>
      </c>
      <c r="I20230" t="s">
        <v>29</v>
      </c>
      <c r="J20230" t="s">
        <v>29</v>
      </c>
      <c r="K20230" t="s">
        <v>30</v>
      </c>
      <c r="L20230" t="s">
        <v>163457</v>
      </c>
      <c r="M20230" t="s">
        <v>163480</v>
      </c>
      <c r="N20230" t="s">
        <v>26125</v>
      </c>
      <c r="O20230">
        <v>-1.7</v>
      </c>
      <c r="P20230">
        <v>19.14</v>
      </c>
      <c r="Q20230" t="s">
        <v>163481</v>
      </c>
      <c r="R20230" t="s">
        <v>35</v>
      </c>
      <c r="S20230">
        <v>0</v>
      </c>
      <c r="T20230" t="s">
        <v>30</v>
      </c>
      <c r="U20230" t="s">
        <v>30</v>
      </c>
      <c r="V20230" t="s">
        <v>38</v>
      </c>
      <c r="W20230" t="s">
        <v>39</v>
      </c>
    </row>
    <row r="20231" spans="1:23" x14ac:dyDescent="0.25">
      <c r="A20231" t="s">
        <v>163482</v>
      </c>
      <c r="B20231" t="s">
        <v>163483</v>
      </c>
      <c r="C20231" t="s">
        <v>163483</v>
      </c>
      <c r="D20231" t="s">
        <v>163484</v>
      </c>
      <c r="E20231" t="s">
        <v>163485</v>
      </c>
      <c r="F20231">
        <v>0</v>
      </c>
      <c r="G20231" t="s">
        <v>294368</v>
      </c>
      <c r="H20231" t="s">
        <v>163486</v>
      </c>
      <c r="I20231" t="s">
        <v>29</v>
      </c>
      <c r="J20231" t="s">
        <v>46</v>
      </c>
      <c r="K20231" t="s">
        <v>30</v>
      </c>
      <c r="L20231" t="s">
        <v>163457</v>
      </c>
      <c r="M20231" t="s">
        <v>163487</v>
      </c>
      <c r="N20231" t="s">
        <v>26125</v>
      </c>
      <c r="O20231">
        <v>-2.67</v>
      </c>
      <c r="P20231">
        <v>19.14</v>
      </c>
      <c r="Q20231" t="s">
        <v>163488</v>
      </c>
      <c r="R20231" t="s">
        <v>35</v>
      </c>
      <c r="S20231">
        <v>0</v>
      </c>
      <c r="T20231" t="s">
        <v>30</v>
      </c>
      <c r="U20231" t="s">
        <v>30</v>
      </c>
      <c r="V20231" t="s">
        <v>38</v>
      </c>
      <c r="W20231" t="s">
        <v>39</v>
      </c>
    </row>
    <row r="20232" spans="1:23" x14ac:dyDescent="0.25">
      <c r="A20232" t="s">
        <v>163489</v>
      </c>
      <c r="B20232" t="s">
        <v>163490</v>
      </c>
      <c r="C20232" t="s">
        <v>163490</v>
      </c>
      <c r="D20232" t="s">
        <v>163491</v>
      </c>
      <c r="E20232" t="s">
        <v>163492</v>
      </c>
      <c r="F20232">
        <v>0</v>
      </c>
      <c r="G20232" t="s">
        <v>294369</v>
      </c>
      <c r="H20232" t="s">
        <v>163493</v>
      </c>
      <c r="I20232" t="s">
        <v>29</v>
      </c>
      <c r="J20232" t="s">
        <v>46</v>
      </c>
      <c r="K20232" t="s">
        <v>30</v>
      </c>
      <c r="L20232" t="s">
        <v>163457</v>
      </c>
      <c r="M20232" t="s">
        <v>163494</v>
      </c>
      <c r="N20232" t="s">
        <v>26125</v>
      </c>
      <c r="O20232">
        <v>-2.67</v>
      </c>
      <c r="P20232">
        <v>19.87</v>
      </c>
      <c r="Q20232" t="s">
        <v>163495</v>
      </c>
      <c r="R20232" t="s">
        <v>35</v>
      </c>
      <c r="S20232">
        <v>0</v>
      </c>
      <c r="T20232" t="s">
        <v>30</v>
      </c>
      <c r="U20232" t="s">
        <v>30</v>
      </c>
      <c r="V20232" t="s">
        <v>38</v>
      </c>
      <c r="W20232" t="s">
        <v>39</v>
      </c>
    </row>
    <row r="20233" spans="1:23" x14ac:dyDescent="0.25">
      <c r="A20233" t="s">
        <v>163496</v>
      </c>
      <c r="B20233" t="s">
        <v>163497</v>
      </c>
      <c r="C20233" t="s">
        <v>163497</v>
      </c>
      <c r="D20233" t="s">
        <v>163498</v>
      </c>
      <c r="E20233" t="s">
        <v>163499</v>
      </c>
      <c r="F20233">
        <v>0</v>
      </c>
      <c r="G20233" t="s">
        <v>294370</v>
      </c>
      <c r="H20233" t="s">
        <v>163500</v>
      </c>
      <c r="I20233" t="s">
        <v>29</v>
      </c>
      <c r="J20233" t="s">
        <v>29</v>
      </c>
      <c r="K20233" t="s">
        <v>30</v>
      </c>
      <c r="L20233" t="s">
        <v>163457</v>
      </c>
      <c r="M20233" t="s">
        <v>163501</v>
      </c>
      <c r="N20233" t="s">
        <v>26125</v>
      </c>
      <c r="O20233">
        <v>-1.7</v>
      </c>
      <c r="P20233">
        <v>19.86</v>
      </c>
      <c r="Q20233" t="s">
        <v>163502</v>
      </c>
      <c r="R20233" t="s">
        <v>35</v>
      </c>
      <c r="S20233">
        <v>0</v>
      </c>
      <c r="T20233" t="s">
        <v>30</v>
      </c>
      <c r="U20233" t="s">
        <v>30</v>
      </c>
      <c r="V20233" t="s">
        <v>38</v>
      </c>
      <c r="W20233" t="s">
        <v>39</v>
      </c>
    </row>
    <row r="20234" spans="1:23" x14ac:dyDescent="0.25">
      <c r="A20234" t="s">
        <v>163503</v>
      </c>
      <c r="B20234" t="s">
        <v>163504</v>
      </c>
      <c r="C20234" t="s">
        <v>163504</v>
      </c>
      <c r="D20234" t="s">
        <v>163505</v>
      </c>
      <c r="E20234" t="s">
        <v>163506</v>
      </c>
      <c r="F20234">
        <v>0</v>
      </c>
      <c r="G20234" t="s">
        <v>294371</v>
      </c>
      <c r="H20234" t="s">
        <v>163507</v>
      </c>
      <c r="I20234" t="s">
        <v>29</v>
      </c>
      <c r="J20234" t="s">
        <v>29</v>
      </c>
      <c r="K20234" t="s">
        <v>30</v>
      </c>
      <c r="L20234" t="s">
        <v>163457</v>
      </c>
      <c r="M20234" t="s">
        <v>163508</v>
      </c>
      <c r="N20234" t="s">
        <v>26125</v>
      </c>
      <c r="O20234">
        <v>-1.7</v>
      </c>
      <c r="P20234">
        <v>19.149999999999999</v>
      </c>
      <c r="Q20234" t="s">
        <v>163509</v>
      </c>
      <c r="R20234" t="s">
        <v>35</v>
      </c>
      <c r="S20234">
        <v>0</v>
      </c>
      <c r="T20234" t="s">
        <v>30</v>
      </c>
      <c r="U20234" t="s">
        <v>30</v>
      </c>
      <c r="V20234" t="s">
        <v>38</v>
      </c>
      <c r="W20234" t="s">
        <v>39</v>
      </c>
    </row>
    <row r="20235" spans="1:23" x14ac:dyDescent="0.25">
      <c r="A20235" t="s">
        <v>163510</v>
      </c>
      <c r="B20235" t="s">
        <v>163511</v>
      </c>
      <c r="C20235" t="s">
        <v>163511</v>
      </c>
      <c r="D20235" t="s">
        <v>163512</v>
      </c>
      <c r="E20235" t="s">
        <v>163513</v>
      </c>
      <c r="F20235">
        <v>0</v>
      </c>
      <c r="G20235" t="s">
        <v>294372</v>
      </c>
      <c r="H20235" t="s">
        <v>163514</v>
      </c>
      <c r="I20235" t="s">
        <v>162</v>
      </c>
      <c r="J20235" t="s">
        <v>29</v>
      </c>
      <c r="K20235" t="s">
        <v>30</v>
      </c>
      <c r="L20235" t="s">
        <v>163515</v>
      </c>
      <c r="M20235" t="s">
        <v>163516</v>
      </c>
      <c r="N20235" t="s">
        <v>30</v>
      </c>
      <c r="O20235">
        <v>10000000</v>
      </c>
      <c r="P20235">
        <v>10000000</v>
      </c>
      <c r="Q20235" t="s">
        <v>163517</v>
      </c>
      <c r="R20235" t="s">
        <v>4361</v>
      </c>
      <c r="S20235">
        <v>0</v>
      </c>
      <c r="T20235" t="s">
        <v>30</v>
      </c>
      <c r="U20235" t="s">
        <v>37</v>
      </c>
      <c r="V20235" t="s">
        <v>38</v>
      </c>
      <c r="W20235" t="s">
        <v>39</v>
      </c>
    </row>
    <row r="20236" spans="1:23" x14ac:dyDescent="0.25">
      <c r="A20236" t="s">
        <v>163518</v>
      </c>
      <c r="B20236" t="s">
        <v>163519</v>
      </c>
      <c r="C20236" t="s">
        <v>163519</v>
      </c>
      <c r="D20236" t="s">
        <v>163520</v>
      </c>
      <c r="E20236" t="s">
        <v>163521</v>
      </c>
      <c r="F20236">
        <v>0</v>
      </c>
      <c r="G20236" t="s">
        <v>294373</v>
      </c>
      <c r="H20236" t="s">
        <v>163522</v>
      </c>
      <c r="I20236" t="s">
        <v>29</v>
      </c>
      <c r="J20236" t="s">
        <v>46</v>
      </c>
      <c r="K20236" t="s">
        <v>30</v>
      </c>
      <c r="L20236" t="s">
        <v>163523</v>
      </c>
      <c r="M20236" t="s">
        <v>163524</v>
      </c>
      <c r="N20236" t="s">
        <v>26125</v>
      </c>
      <c r="O20236">
        <v>-2.67</v>
      </c>
      <c r="P20236">
        <v>18.37</v>
      </c>
      <c r="Q20236" t="s">
        <v>163525</v>
      </c>
      <c r="R20236" t="s">
        <v>35</v>
      </c>
      <c r="S20236">
        <v>0</v>
      </c>
      <c r="T20236" t="s">
        <v>30</v>
      </c>
      <c r="U20236" t="s">
        <v>30</v>
      </c>
      <c r="V20236" t="s">
        <v>38</v>
      </c>
      <c r="W20236" t="s">
        <v>39</v>
      </c>
    </row>
    <row r="20237" spans="1:23" x14ac:dyDescent="0.25">
      <c r="A20237" t="s">
        <v>163526</v>
      </c>
      <c r="B20237" t="s">
        <v>163527</v>
      </c>
      <c r="C20237" t="s">
        <v>163527</v>
      </c>
      <c r="D20237" t="s">
        <v>163528</v>
      </c>
      <c r="E20237" t="s">
        <v>163529</v>
      </c>
      <c r="F20237">
        <v>0</v>
      </c>
      <c r="G20237" t="s">
        <v>294374</v>
      </c>
      <c r="H20237" t="s">
        <v>163530</v>
      </c>
      <c r="I20237" t="s">
        <v>29</v>
      </c>
      <c r="J20237" t="s">
        <v>46</v>
      </c>
      <c r="K20237" t="s">
        <v>30</v>
      </c>
      <c r="L20237" t="s">
        <v>163523</v>
      </c>
      <c r="M20237" t="s">
        <v>163531</v>
      </c>
      <c r="N20237" t="s">
        <v>26125</v>
      </c>
      <c r="O20237">
        <v>-2.67</v>
      </c>
      <c r="P20237">
        <v>18.37</v>
      </c>
      <c r="Q20237" t="s">
        <v>163532</v>
      </c>
      <c r="R20237" t="s">
        <v>35</v>
      </c>
      <c r="S20237">
        <v>0</v>
      </c>
      <c r="T20237" t="s">
        <v>30</v>
      </c>
      <c r="U20237" t="s">
        <v>30</v>
      </c>
      <c r="V20237" t="s">
        <v>38</v>
      </c>
      <c r="W20237" t="s">
        <v>39</v>
      </c>
    </row>
    <row r="20238" spans="1:23" x14ac:dyDescent="0.25">
      <c r="A20238" t="s">
        <v>163533</v>
      </c>
      <c r="B20238" t="s">
        <v>163534</v>
      </c>
      <c r="C20238" t="s">
        <v>163534</v>
      </c>
      <c r="D20238" t="s">
        <v>163535</v>
      </c>
      <c r="E20238" t="s">
        <v>163536</v>
      </c>
      <c r="F20238">
        <v>0</v>
      </c>
      <c r="G20238" t="s">
        <v>294375</v>
      </c>
      <c r="H20238" t="s">
        <v>163537</v>
      </c>
      <c r="I20238" t="s">
        <v>29</v>
      </c>
      <c r="J20238" t="s">
        <v>46</v>
      </c>
      <c r="K20238" t="s">
        <v>30</v>
      </c>
      <c r="L20238" t="s">
        <v>163523</v>
      </c>
      <c r="M20238" t="s">
        <v>163538</v>
      </c>
      <c r="N20238" t="s">
        <v>26125</v>
      </c>
      <c r="O20238">
        <v>-2.67</v>
      </c>
      <c r="P20238">
        <v>18.329999999999998</v>
      </c>
      <c r="Q20238" t="s">
        <v>163539</v>
      </c>
      <c r="R20238" t="s">
        <v>35</v>
      </c>
      <c r="S20238">
        <v>0</v>
      </c>
      <c r="T20238" t="s">
        <v>30</v>
      </c>
      <c r="U20238" t="s">
        <v>30</v>
      </c>
      <c r="V20238" t="s">
        <v>38</v>
      </c>
      <c r="W20238" t="s">
        <v>39</v>
      </c>
    </row>
    <row r="20239" spans="1:23" x14ac:dyDescent="0.25">
      <c r="A20239" t="s">
        <v>163540</v>
      </c>
      <c r="B20239" t="s">
        <v>163541</v>
      </c>
      <c r="C20239" t="s">
        <v>163541</v>
      </c>
      <c r="D20239" t="s">
        <v>163542</v>
      </c>
      <c r="E20239" t="s">
        <v>163543</v>
      </c>
      <c r="F20239">
        <v>0</v>
      </c>
      <c r="G20239" t="s">
        <v>294376</v>
      </c>
      <c r="H20239" t="s">
        <v>163544</v>
      </c>
      <c r="I20239" t="s">
        <v>29</v>
      </c>
      <c r="J20239" t="s">
        <v>29</v>
      </c>
      <c r="K20239" t="s">
        <v>30</v>
      </c>
      <c r="L20239" t="s">
        <v>163545</v>
      </c>
      <c r="M20239" t="s">
        <v>163546</v>
      </c>
      <c r="N20239" t="s">
        <v>30</v>
      </c>
      <c r="O20239">
        <v>-4.3600000000000003</v>
      </c>
      <c r="P20239">
        <v>5.08</v>
      </c>
      <c r="Q20239" t="s">
        <v>163547</v>
      </c>
      <c r="R20239" t="s">
        <v>35</v>
      </c>
      <c r="S20239">
        <v>0</v>
      </c>
      <c r="T20239" t="s">
        <v>30</v>
      </c>
      <c r="U20239" t="s">
        <v>30</v>
      </c>
      <c r="V20239" t="s">
        <v>38</v>
      </c>
      <c r="W20239" t="s">
        <v>39</v>
      </c>
    </row>
    <row r="20240" spans="1:23" x14ac:dyDescent="0.25">
      <c r="A20240" t="s">
        <v>163548</v>
      </c>
      <c r="B20240" t="s">
        <v>163549</v>
      </c>
      <c r="C20240" t="s">
        <v>163549</v>
      </c>
      <c r="D20240" t="s">
        <v>163550</v>
      </c>
      <c r="E20240" t="s">
        <v>163551</v>
      </c>
      <c r="F20240">
        <v>0</v>
      </c>
      <c r="G20240" t="s">
        <v>294377</v>
      </c>
      <c r="H20240" t="s">
        <v>163552</v>
      </c>
      <c r="I20240" t="s">
        <v>29</v>
      </c>
      <c r="J20240" t="s">
        <v>57</v>
      </c>
      <c r="K20240" t="s">
        <v>30</v>
      </c>
      <c r="L20240" t="s">
        <v>163545</v>
      </c>
      <c r="M20240" t="s">
        <v>163553</v>
      </c>
      <c r="N20240" t="s">
        <v>30</v>
      </c>
      <c r="O20240">
        <v>-4.3600000000000003</v>
      </c>
      <c r="P20240">
        <v>5.15</v>
      </c>
      <c r="Q20240" t="s">
        <v>163554</v>
      </c>
      <c r="R20240" t="s">
        <v>35</v>
      </c>
      <c r="S20240">
        <v>0</v>
      </c>
      <c r="T20240" t="s">
        <v>30</v>
      </c>
      <c r="U20240" t="s">
        <v>30</v>
      </c>
      <c r="V20240" t="s">
        <v>38</v>
      </c>
      <c r="W20240" t="s">
        <v>39</v>
      </c>
    </row>
    <row r="20241" spans="1:23" x14ac:dyDescent="0.25">
      <c r="A20241" t="s">
        <v>163555</v>
      </c>
      <c r="B20241" t="s">
        <v>163556</v>
      </c>
      <c r="C20241" t="s">
        <v>163556</v>
      </c>
      <c r="D20241" t="s">
        <v>163557</v>
      </c>
      <c r="E20241" t="s">
        <v>163558</v>
      </c>
      <c r="F20241">
        <v>0</v>
      </c>
      <c r="G20241" t="s">
        <v>294378</v>
      </c>
      <c r="H20241" t="s">
        <v>163559</v>
      </c>
      <c r="I20241" t="s">
        <v>29</v>
      </c>
      <c r="J20241" t="s">
        <v>29</v>
      </c>
      <c r="K20241" t="s">
        <v>30</v>
      </c>
      <c r="L20241" t="s">
        <v>163560</v>
      </c>
      <c r="M20241" t="s">
        <v>163561</v>
      </c>
      <c r="N20241" t="s">
        <v>30</v>
      </c>
      <c r="O20241">
        <v>-4.3600000000000003</v>
      </c>
      <c r="P20241">
        <v>5.09</v>
      </c>
      <c r="Q20241" t="s">
        <v>163562</v>
      </c>
      <c r="R20241" t="s">
        <v>35</v>
      </c>
      <c r="S20241">
        <v>0</v>
      </c>
      <c r="T20241" t="s">
        <v>30</v>
      </c>
      <c r="U20241" t="s">
        <v>30</v>
      </c>
      <c r="V20241" t="s">
        <v>38</v>
      </c>
      <c r="W20241" t="s">
        <v>39</v>
      </c>
    </row>
    <row r="20242" spans="1:23" x14ac:dyDescent="0.25">
      <c r="A20242" t="s">
        <v>163563</v>
      </c>
      <c r="B20242" t="s">
        <v>163564</v>
      </c>
      <c r="C20242" t="s">
        <v>163564</v>
      </c>
      <c r="D20242" t="s">
        <v>163565</v>
      </c>
      <c r="E20242" t="s">
        <v>163566</v>
      </c>
      <c r="F20242">
        <v>0</v>
      </c>
      <c r="G20242" t="s">
        <v>294379</v>
      </c>
      <c r="H20242" t="s">
        <v>163567</v>
      </c>
      <c r="I20242" t="s">
        <v>29</v>
      </c>
      <c r="J20242" t="s">
        <v>29</v>
      </c>
      <c r="K20242" t="s">
        <v>30</v>
      </c>
      <c r="L20242" t="s">
        <v>163560</v>
      </c>
      <c r="M20242" t="s">
        <v>163568</v>
      </c>
      <c r="N20242" t="s">
        <v>30</v>
      </c>
      <c r="O20242">
        <v>-4.3600000000000003</v>
      </c>
      <c r="P20242">
        <v>5.15</v>
      </c>
      <c r="Q20242" t="s">
        <v>163569</v>
      </c>
      <c r="R20242" t="s">
        <v>35</v>
      </c>
      <c r="S20242">
        <v>0</v>
      </c>
      <c r="T20242" t="s">
        <v>30</v>
      </c>
      <c r="U20242" t="s">
        <v>30</v>
      </c>
      <c r="V20242" t="s">
        <v>38</v>
      </c>
      <c r="W20242" t="s">
        <v>39</v>
      </c>
    </row>
    <row r="20243" spans="1:23" x14ac:dyDescent="0.25">
      <c r="A20243" t="s">
        <v>163570</v>
      </c>
      <c r="B20243" t="s">
        <v>163571</v>
      </c>
      <c r="C20243" t="s">
        <v>163571</v>
      </c>
      <c r="D20243" t="s">
        <v>163572</v>
      </c>
      <c r="E20243" t="s">
        <v>163573</v>
      </c>
      <c r="F20243">
        <v>0</v>
      </c>
      <c r="G20243" t="s">
        <v>294380</v>
      </c>
      <c r="H20243" t="s">
        <v>163574</v>
      </c>
      <c r="I20243" t="s">
        <v>29</v>
      </c>
      <c r="J20243" t="s">
        <v>29</v>
      </c>
      <c r="K20243" t="s">
        <v>30</v>
      </c>
      <c r="L20243" t="s">
        <v>163560</v>
      </c>
      <c r="M20243" t="s">
        <v>163575</v>
      </c>
      <c r="N20243" t="s">
        <v>30</v>
      </c>
      <c r="O20243">
        <v>-4.3600000000000003</v>
      </c>
      <c r="P20243">
        <v>5.28</v>
      </c>
      <c r="Q20243" t="s">
        <v>163576</v>
      </c>
      <c r="R20243" t="s">
        <v>35</v>
      </c>
      <c r="S20243">
        <v>0</v>
      </c>
      <c r="T20243" t="s">
        <v>30</v>
      </c>
      <c r="U20243" t="s">
        <v>30</v>
      </c>
      <c r="V20243" t="s">
        <v>38</v>
      </c>
      <c r="W20243" t="s">
        <v>39</v>
      </c>
    </row>
    <row r="20244" spans="1:23" x14ac:dyDescent="0.25">
      <c r="A20244" t="s">
        <v>163577</v>
      </c>
      <c r="B20244" t="s">
        <v>163578</v>
      </c>
      <c r="C20244" t="s">
        <v>154445</v>
      </c>
      <c r="D20244" t="s">
        <v>163579</v>
      </c>
      <c r="E20244" t="s">
        <v>163580</v>
      </c>
      <c r="F20244">
        <v>0</v>
      </c>
      <c r="G20244" t="s">
        <v>294381</v>
      </c>
      <c r="H20244" t="s">
        <v>163581</v>
      </c>
      <c r="I20244" t="s">
        <v>162</v>
      </c>
      <c r="J20244" t="s">
        <v>29</v>
      </c>
      <c r="K20244" t="s">
        <v>30</v>
      </c>
      <c r="L20244" t="s">
        <v>122958</v>
      </c>
      <c r="M20244" t="s">
        <v>163582</v>
      </c>
      <c r="N20244" t="s">
        <v>58523</v>
      </c>
      <c r="O20244">
        <v>10000000</v>
      </c>
      <c r="P20244">
        <v>10000000</v>
      </c>
      <c r="Q20244" t="s">
        <v>163583</v>
      </c>
      <c r="R20244" t="s">
        <v>163584</v>
      </c>
      <c r="S20244">
        <v>0</v>
      </c>
      <c r="T20244" t="s">
        <v>163585</v>
      </c>
      <c r="U20244" t="s">
        <v>30</v>
      </c>
      <c r="V20244" t="s">
        <v>38</v>
      </c>
      <c r="W20244" t="s">
        <v>39</v>
      </c>
    </row>
    <row r="20245" spans="1:23" x14ac:dyDescent="0.25">
      <c r="A20245" t="s">
        <v>163586</v>
      </c>
      <c r="B20245" t="s">
        <v>163587</v>
      </c>
      <c r="C20245" t="s">
        <v>163588</v>
      </c>
      <c r="D20245" t="s">
        <v>163589</v>
      </c>
      <c r="E20245" t="s">
        <v>163590</v>
      </c>
      <c r="F20245">
        <v>0</v>
      </c>
      <c r="G20245" t="s">
        <v>294382</v>
      </c>
      <c r="H20245" t="s">
        <v>163591</v>
      </c>
      <c r="I20245" t="s">
        <v>162</v>
      </c>
      <c r="J20245" t="s">
        <v>46</v>
      </c>
      <c r="K20245" t="s">
        <v>30</v>
      </c>
      <c r="L20245" t="s">
        <v>122958</v>
      </c>
      <c r="M20245" t="s">
        <v>163592</v>
      </c>
      <c r="N20245" t="s">
        <v>163593</v>
      </c>
      <c r="O20245">
        <v>10000000</v>
      </c>
      <c r="P20245">
        <v>10000000</v>
      </c>
      <c r="Q20245" t="s">
        <v>163594</v>
      </c>
      <c r="R20245" t="s">
        <v>163595</v>
      </c>
      <c r="S20245">
        <v>0</v>
      </c>
      <c r="T20245" t="s">
        <v>163596</v>
      </c>
      <c r="U20245" t="s">
        <v>30</v>
      </c>
      <c r="V20245" t="s">
        <v>38</v>
      </c>
      <c r="W20245" t="s">
        <v>39</v>
      </c>
    </row>
    <row r="20246" spans="1:23" x14ac:dyDescent="0.25">
      <c r="A20246" t="s">
        <v>163597</v>
      </c>
      <c r="B20246" t="s">
        <v>163598</v>
      </c>
      <c r="C20246" t="s">
        <v>163599</v>
      </c>
      <c r="D20246" t="s">
        <v>163600</v>
      </c>
      <c r="E20246" t="s">
        <v>163601</v>
      </c>
      <c r="F20246">
        <v>0</v>
      </c>
      <c r="G20246" t="s">
        <v>294383</v>
      </c>
      <c r="H20246" t="s">
        <v>163602</v>
      </c>
      <c r="I20246" t="s">
        <v>162</v>
      </c>
      <c r="J20246" t="s">
        <v>46</v>
      </c>
      <c r="K20246" t="s">
        <v>30</v>
      </c>
      <c r="L20246" t="s">
        <v>133438</v>
      </c>
      <c r="M20246" t="s">
        <v>163603</v>
      </c>
      <c r="N20246" t="s">
        <v>52179</v>
      </c>
      <c r="O20246">
        <v>10000000</v>
      </c>
      <c r="P20246">
        <v>10000000</v>
      </c>
      <c r="Q20246" t="s">
        <v>163604</v>
      </c>
      <c r="R20246" t="s">
        <v>163595</v>
      </c>
      <c r="S20246">
        <v>0</v>
      </c>
      <c r="T20246" t="s">
        <v>163605</v>
      </c>
      <c r="U20246" t="s">
        <v>30</v>
      </c>
      <c r="V20246" t="s">
        <v>38</v>
      </c>
      <c r="W20246" t="s">
        <v>39</v>
      </c>
    </row>
    <row r="20247" spans="1:23" x14ac:dyDescent="0.25">
      <c r="A20247" t="s">
        <v>163606</v>
      </c>
      <c r="B20247" t="s">
        <v>163607</v>
      </c>
      <c r="C20247" t="s">
        <v>163608</v>
      </c>
      <c r="D20247" t="s">
        <v>163609</v>
      </c>
      <c r="E20247" t="s">
        <v>163610</v>
      </c>
      <c r="F20247">
        <v>0</v>
      </c>
      <c r="G20247" t="s">
        <v>294384</v>
      </c>
      <c r="H20247" t="s">
        <v>163611</v>
      </c>
      <c r="I20247" t="s">
        <v>46</v>
      </c>
      <c r="J20247" t="s">
        <v>46</v>
      </c>
      <c r="K20247" t="s">
        <v>30</v>
      </c>
      <c r="L20247" t="s">
        <v>30</v>
      </c>
      <c r="M20247" t="s">
        <v>163612</v>
      </c>
      <c r="N20247" t="s">
        <v>32479</v>
      </c>
      <c r="O20247">
        <v>-16.47</v>
      </c>
      <c r="P20247">
        <v>3.85</v>
      </c>
      <c r="Q20247" t="s">
        <v>163613</v>
      </c>
      <c r="R20247" t="s">
        <v>35</v>
      </c>
      <c r="S20247">
        <v>0</v>
      </c>
      <c r="T20247" t="s">
        <v>30</v>
      </c>
      <c r="U20247" t="s">
        <v>30</v>
      </c>
      <c r="V20247" t="s">
        <v>38</v>
      </c>
      <c r="W20247" t="s">
        <v>39</v>
      </c>
    </row>
    <row r="20248" spans="1:23" x14ac:dyDescent="0.25">
      <c r="A20248" t="s">
        <v>163614</v>
      </c>
      <c r="B20248" t="s">
        <v>163615</v>
      </c>
      <c r="C20248" t="s">
        <v>163615</v>
      </c>
      <c r="D20248" t="s">
        <v>163616</v>
      </c>
      <c r="E20248" t="s">
        <v>163617</v>
      </c>
      <c r="F20248">
        <v>0</v>
      </c>
      <c r="G20248" t="s">
        <v>294385</v>
      </c>
      <c r="H20248" t="s">
        <v>163618</v>
      </c>
      <c r="I20248" t="s">
        <v>162</v>
      </c>
      <c r="J20248" t="s">
        <v>57</v>
      </c>
      <c r="K20248" t="s">
        <v>30</v>
      </c>
      <c r="L20248" t="s">
        <v>163619</v>
      </c>
      <c r="M20248" t="s">
        <v>163620</v>
      </c>
      <c r="N20248" t="s">
        <v>26125</v>
      </c>
      <c r="O20248">
        <v>10000000</v>
      </c>
      <c r="P20248">
        <v>10000000</v>
      </c>
      <c r="Q20248" t="s">
        <v>163621</v>
      </c>
      <c r="R20248" t="s">
        <v>163622</v>
      </c>
      <c r="S20248">
        <v>0</v>
      </c>
      <c r="T20248" t="s">
        <v>30</v>
      </c>
      <c r="U20248" t="s">
        <v>30</v>
      </c>
      <c r="V20248" t="s">
        <v>38</v>
      </c>
      <c r="W20248" t="s">
        <v>39</v>
      </c>
    </row>
    <row r="20249" spans="1:23" x14ac:dyDescent="0.25">
      <c r="A20249" t="s">
        <v>163623</v>
      </c>
      <c r="B20249" t="s">
        <v>163624</v>
      </c>
      <c r="C20249" t="s">
        <v>163624</v>
      </c>
      <c r="D20249" t="s">
        <v>163625</v>
      </c>
      <c r="E20249" t="s">
        <v>163626</v>
      </c>
      <c r="F20249">
        <v>0</v>
      </c>
      <c r="G20249" t="s">
        <v>294386</v>
      </c>
      <c r="H20249" t="s">
        <v>163627</v>
      </c>
      <c r="I20249" t="s">
        <v>162</v>
      </c>
      <c r="J20249" t="s">
        <v>57</v>
      </c>
      <c r="K20249" t="s">
        <v>30</v>
      </c>
      <c r="L20249" t="s">
        <v>163619</v>
      </c>
      <c r="M20249" t="s">
        <v>163628</v>
      </c>
      <c r="N20249" t="s">
        <v>26125</v>
      </c>
      <c r="O20249">
        <v>10000000</v>
      </c>
      <c r="P20249">
        <v>10000000</v>
      </c>
      <c r="Q20249" t="s">
        <v>163629</v>
      </c>
      <c r="R20249" t="s">
        <v>163630</v>
      </c>
      <c r="S20249">
        <v>0</v>
      </c>
      <c r="T20249" t="s">
        <v>30</v>
      </c>
      <c r="U20249" t="s">
        <v>30</v>
      </c>
      <c r="V20249" t="s">
        <v>38</v>
      </c>
      <c r="W20249" t="s">
        <v>39</v>
      </c>
    </row>
    <row r="20250" spans="1:23" x14ac:dyDescent="0.25">
      <c r="A20250" t="s">
        <v>163631</v>
      </c>
      <c r="B20250" t="s">
        <v>163632</v>
      </c>
      <c r="C20250" t="s">
        <v>163632</v>
      </c>
      <c r="D20250" t="s">
        <v>163633</v>
      </c>
      <c r="E20250" t="s">
        <v>163634</v>
      </c>
      <c r="F20250">
        <v>0</v>
      </c>
      <c r="G20250" t="s">
        <v>294387</v>
      </c>
      <c r="H20250" t="s">
        <v>163635</v>
      </c>
      <c r="I20250" t="s">
        <v>162</v>
      </c>
      <c r="J20250" t="s">
        <v>57</v>
      </c>
      <c r="K20250" t="s">
        <v>30</v>
      </c>
      <c r="L20250" t="s">
        <v>163619</v>
      </c>
      <c r="M20250" t="s">
        <v>163636</v>
      </c>
      <c r="N20250" t="s">
        <v>26125</v>
      </c>
      <c r="O20250">
        <v>10000000</v>
      </c>
      <c r="P20250">
        <v>10000000</v>
      </c>
      <c r="Q20250" t="s">
        <v>163637</v>
      </c>
      <c r="R20250" t="s">
        <v>163638</v>
      </c>
      <c r="S20250">
        <v>0</v>
      </c>
      <c r="T20250" t="s">
        <v>30</v>
      </c>
      <c r="U20250" t="s">
        <v>30</v>
      </c>
      <c r="V20250" t="s">
        <v>38</v>
      </c>
      <c r="W20250" t="s">
        <v>39</v>
      </c>
    </row>
    <row r="20251" spans="1:23" x14ac:dyDescent="0.25">
      <c r="A20251" t="s">
        <v>163639</v>
      </c>
      <c r="B20251" t="s">
        <v>163640</v>
      </c>
      <c r="C20251" t="s">
        <v>163640</v>
      </c>
      <c r="D20251" t="s">
        <v>163641</v>
      </c>
      <c r="E20251" t="s">
        <v>163642</v>
      </c>
      <c r="F20251">
        <v>0</v>
      </c>
      <c r="G20251" t="s">
        <v>294388</v>
      </c>
      <c r="H20251" t="s">
        <v>163643</v>
      </c>
      <c r="I20251" t="s">
        <v>162</v>
      </c>
      <c r="J20251" t="s">
        <v>57</v>
      </c>
      <c r="K20251" t="s">
        <v>30</v>
      </c>
      <c r="L20251" t="s">
        <v>163619</v>
      </c>
      <c r="M20251" t="s">
        <v>163644</v>
      </c>
      <c r="N20251" t="s">
        <v>26125</v>
      </c>
      <c r="O20251">
        <v>10000000</v>
      </c>
      <c r="P20251">
        <v>10000000</v>
      </c>
      <c r="Q20251" t="s">
        <v>163645</v>
      </c>
      <c r="R20251" t="s">
        <v>163646</v>
      </c>
      <c r="S20251">
        <v>0</v>
      </c>
      <c r="T20251" t="s">
        <v>30</v>
      </c>
      <c r="U20251" t="s">
        <v>30</v>
      </c>
      <c r="V20251" t="s">
        <v>38</v>
      </c>
      <c r="W20251" t="s">
        <v>39</v>
      </c>
    </row>
    <row r="20252" spans="1:23" x14ac:dyDescent="0.25">
      <c r="A20252" t="s">
        <v>163647</v>
      </c>
      <c r="B20252" t="s">
        <v>163648</v>
      </c>
      <c r="C20252" t="s">
        <v>163648</v>
      </c>
      <c r="D20252" t="s">
        <v>163649</v>
      </c>
      <c r="E20252" t="s">
        <v>163650</v>
      </c>
      <c r="F20252">
        <v>0</v>
      </c>
      <c r="G20252" t="s">
        <v>294389</v>
      </c>
      <c r="H20252" t="s">
        <v>163651</v>
      </c>
      <c r="I20252" t="s">
        <v>46</v>
      </c>
      <c r="J20252" t="s">
        <v>46</v>
      </c>
      <c r="K20252" t="s">
        <v>30</v>
      </c>
      <c r="L20252" t="s">
        <v>163652</v>
      </c>
      <c r="M20252" t="s">
        <v>163653</v>
      </c>
      <c r="N20252" t="s">
        <v>502</v>
      </c>
      <c r="O20252">
        <v>-99.87</v>
      </c>
      <c r="P20252">
        <v>6.67</v>
      </c>
      <c r="Q20252" t="s">
        <v>163654</v>
      </c>
      <c r="R20252" t="s">
        <v>35</v>
      </c>
      <c r="S20252">
        <v>0</v>
      </c>
      <c r="T20252" t="s">
        <v>163655</v>
      </c>
      <c r="U20252" t="s">
        <v>30</v>
      </c>
      <c r="V20252" t="s">
        <v>38</v>
      </c>
      <c r="W20252" t="s">
        <v>39</v>
      </c>
    </row>
    <row r="20253" spans="1:23" x14ac:dyDescent="0.25">
      <c r="A20253" t="s">
        <v>163656</v>
      </c>
      <c r="B20253" t="s">
        <v>163657</v>
      </c>
      <c r="C20253" t="s">
        <v>163657</v>
      </c>
      <c r="D20253" t="s">
        <v>163658</v>
      </c>
      <c r="E20253" t="s">
        <v>163659</v>
      </c>
      <c r="F20253">
        <v>0</v>
      </c>
      <c r="G20253" t="s">
        <v>294390</v>
      </c>
      <c r="H20253" t="s">
        <v>163660</v>
      </c>
      <c r="I20253" t="s">
        <v>162</v>
      </c>
      <c r="J20253" t="s">
        <v>29</v>
      </c>
      <c r="K20253" t="s">
        <v>30</v>
      </c>
      <c r="L20253" t="s">
        <v>163652</v>
      </c>
      <c r="M20253" t="s">
        <v>163661</v>
      </c>
      <c r="N20253" t="s">
        <v>30</v>
      </c>
      <c r="O20253">
        <v>10000000</v>
      </c>
      <c r="P20253">
        <v>10000000</v>
      </c>
      <c r="Q20253" t="s">
        <v>163662</v>
      </c>
      <c r="R20253" t="s">
        <v>163663</v>
      </c>
      <c r="S20253">
        <v>0</v>
      </c>
      <c r="T20253" t="s">
        <v>30</v>
      </c>
      <c r="U20253" t="s">
        <v>30</v>
      </c>
      <c r="V20253" t="s">
        <v>38</v>
      </c>
      <c r="W20253" t="s">
        <v>39</v>
      </c>
    </row>
    <row r="20254" spans="1:23" x14ac:dyDescent="0.25">
      <c r="A20254" t="s">
        <v>163664</v>
      </c>
      <c r="B20254" t="s">
        <v>163665</v>
      </c>
      <c r="C20254" t="s">
        <v>163665</v>
      </c>
      <c r="D20254" t="s">
        <v>163666</v>
      </c>
      <c r="E20254" t="s">
        <v>163667</v>
      </c>
      <c r="F20254">
        <v>0</v>
      </c>
      <c r="G20254" t="s">
        <v>294391</v>
      </c>
      <c r="H20254" t="s">
        <v>163668</v>
      </c>
      <c r="I20254" t="s">
        <v>162</v>
      </c>
      <c r="J20254" t="s">
        <v>29</v>
      </c>
      <c r="K20254" t="s">
        <v>30</v>
      </c>
      <c r="L20254" t="s">
        <v>163652</v>
      </c>
      <c r="M20254" t="s">
        <v>163669</v>
      </c>
      <c r="N20254" t="s">
        <v>30</v>
      </c>
      <c r="O20254">
        <v>10000000</v>
      </c>
      <c r="P20254">
        <v>10000000</v>
      </c>
      <c r="Q20254" t="s">
        <v>163670</v>
      </c>
      <c r="R20254" t="s">
        <v>35</v>
      </c>
      <c r="S20254">
        <v>0</v>
      </c>
      <c r="T20254" t="s">
        <v>30</v>
      </c>
      <c r="U20254" t="s">
        <v>30</v>
      </c>
      <c r="V20254" t="s">
        <v>38</v>
      </c>
      <c r="W20254" t="s">
        <v>39</v>
      </c>
    </row>
    <row r="20255" spans="1:23" x14ac:dyDescent="0.25">
      <c r="A20255" t="s">
        <v>163671</v>
      </c>
      <c r="B20255" t="s">
        <v>163672</v>
      </c>
      <c r="C20255" t="s">
        <v>163672</v>
      </c>
      <c r="D20255" t="s">
        <v>163673</v>
      </c>
      <c r="E20255" t="s">
        <v>163674</v>
      </c>
      <c r="F20255">
        <v>0</v>
      </c>
      <c r="G20255" t="s">
        <v>294392</v>
      </c>
      <c r="H20255" t="s">
        <v>163675</v>
      </c>
      <c r="I20255" t="s">
        <v>46</v>
      </c>
      <c r="J20255" t="s">
        <v>46</v>
      </c>
      <c r="K20255" t="s">
        <v>30</v>
      </c>
      <c r="L20255" t="s">
        <v>163652</v>
      </c>
      <c r="M20255" t="s">
        <v>163676</v>
      </c>
      <c r="N20255" t="s">
        <v>30</v>
      </c>
      <c r="O20255">
        <v>-15.02</v>
      </c>
      <c r="P20255">
        <v>8</v>
      </c>
      <c r="Q20255" t="s">
        <v>163677</v>
      </c>
      <c r="R20255" t="s">
        <v>105</v>
      </c>
      <c r="S20255">
        <v>0</v>
      </c>
      <c r="T20255" t="s">
        <v>30</v>
      </c>
      <c r="U20255" t="s">
        <v>30</v>
      </c>
      <c r="V20255" t="s">
        <v>38</v>
      </c>
      <c r="W20255" t="s">
        <v>39</v>
      </c>
    </row>
    <row r="20256" spans="1:23" x14ac:dyDescent="0.25">
      <c r="A20256" t="s">
        <v>163678</v>
      </c>
      <c r="B20256" t="s">
        <v>163679</v>
      </c>
      <c r="C20256" t="s">
        <v>163679</v>
      </c>
      <c r="D20256" t="s">
        <v>163680</v>
      </c>
      <c r="E20256" t="s">
        <v>163681</v>
      </c>
      <c r="F20256">
        <v>0</v>
      </c>
      <c r="G20256" t="s">
        <v>294393</v>
      </c>
      <c r="H20256" t="s">
        <v>163682</v>
      </c>
      <c r="I20256" t="s">
        <v>162</v>
      </c>
      <c r="J20256" t="s">
        <v>29</v>
      </c>
      <c r="K20256" t="s">
        <v>30</v>
      </c>
      <c r="L20256" t="s">
        <v>163652</v>
      </c>
      <c r="M20256" t="s">
        <v>163683</v>
      </c>
      <c r="N20256" t="s">
        <v>8268</v>
      </c>
      <c r="O20256">
        <v>10000000</v>
      </c>
      <c r="P20256">
        <v>10000000</v>
      </c>
      <c r="Q20256" t="s">
        <v>163684</v>
      </c>
      <c r="R20256" t="s">
        <v>35</v>
      </c>
      <c r="S20256">
        <v>0</v>
      </c>
      <c r="T20256" t="s">
        <v>30</v>
      </c>
      <c r="U20256" t="s">
        <v>30</v>
      </c>
      <c r="V20256" t="s">
        <v>38</v>
      </c>
      <c r="W20256" t="s">
        <v>39</v>
      </c>
    </row>
    <row r="20257" spans="1:23" x14ac:dyDescent="0.25">
      <c r="A20257" t="s">
        <v>163685</v>
      </c>
      <c r="B20257" t="s">
        <v>163686</v>
      </c>
      <c r="C20257" t="s">
        <v>163686</v>
      </c>
      <c r="D20257" t="s">
        <v>163687</v>
      </c>
      <c r="E20257" t="s">
        <v>163688</v>
      </c>
      <c r="F20257">
        <v>0</v>
      </c>
      <c r="G20257" t="s">
        <v>294394</v>
      </c>
      <c r="H20257" t="s">
        <v>163689</v>
      </c>
      <c r="I20257" t="s">
        <v>162</v>
      </c>
      <c r="J20257" t="s">
        <v>29</v>
      </c>
      <c r="K20257" t="s">
        <v>30</v>
      </c>
      <c r="L20257" t="s">
        <v>161985</v>
      </c>
      <c r="M20257" t="s">
        <v>163690</v>
      </c>
      <c r="N20257" t="s">
        <v>30</v>
      </c>
      <c r="O20257">
        <v>10000000</v>
      </c>
      <c r="P20257">
        <v>10000000</v>
      </c>
      <c r="Q20257" t="s">
        <v>163691</v>
      </c>
      <c r="R20257" t="s">
        <v>46027</v>
      </c>
      <c r="S20257">
        <v>0</v>
      </c>
      <c r="T20257" t="s">
        <v>30</v>
      </c>
      <c r="U20257" t="s">
        <v>30</v>
      </c>
      <c r="V20257" t="s">
        <v>38</v>
      </c>
      <c r="W20257" t="s">
        <v>39</v>
      </c>
    </row>
    <row r="20258" spans="1:23" x14ac:dyDescent="0.25">
      <c r="A20258" t="s">
        <v>163692</v>
      </c>
      <c r="B20258" t="s">
        <v>163693</v>
      </c>
      <c r="C20258" t="s">
        <v>163693</v>
      </c>
      <c r="D20258" t="s">
        <v>163694</v>
      </c>
      <c r="E20258" t="s">
        <v>163695</v>
      </c>
      <c r="F20258">
        <v>0</v>
      </c>
      <c r="G20258" t="s">
        <v>294395</v>
      </c>
      <c r="H20258" t="s">
        <v>163696</v>
      </c>
      <c r="I20258" t="s">
        <v>162</v>
      </c>
      <c r="J20258" t="s">
        <v>29</v>
      </c>
      <c r="K20258" t="s">
        <v>30</v>
      </c>
      <c r="L20258" t="s">
        <v>163652</v>
      </c>
      <c r="M20258" t="s">
        <v>163697</v>
      </c>
      <c r="N20258" t="s">
        <v>30</v>
      </c>
      <c r="O20258">
        <v>10000000</v>
      </c>
      <c r="P20258">
        <v>10000000</v>
      </c>
      <c r="Q20258" t="s">
        <v>163698</v>
      </c>
      <c r="R20258" t="s">
        <v>35</v>
      </c>
      <c r="S20258">
        <v>0</v>
      </c>
      <c r="T20258" t="s">
        <v>30</v>
      </c>
      <c r="U20258" t="s">
        <v>30</v>
      </c>
      <c r="V20258" t="s">
        <v>38</v>
      </c>
      <c r="W20258" t="s">
        <v>39</v>
      </c>
    </row>
    <row r="20259" spans="1:23" x14ac:dyDescent="0.25">
      <c r="A20259" t="s">
        <v>163699</v>
      </c>
      <c r="B20259" t="s">
        <v>163700</v>
      </c>
      <c r="C20259" t="s">
        <v>163700</v>
      </c>
      <c r="D20259" t="s">
        <v>163701</v>
      </c>
      <c r="E20259" t="s">
        <v>163702</v>
      </c>
      <c r="F20259">
        <v>0</v>
      </c>
      <c r="G20259" t="s">
        <v>294396</v>
      </c>
      <c r="H20259" t="s">
        <v>163703</v>
      </c>
      <c r="I20259" t="s">
        <v>46</v>
      </c>
      <c r="J20259" t="s">
        <v>46</v>
      </c>
      <c r="K20259" t="s">
        <v>30</v>
      </c>
      <c r="L20259" t="s">
        <v>163652</v>
      </c>
      <c r="M20259" t="s">
        <v>163704</v>
      </c>
      <c r="N20259" t="s">
        <v>30</v>
      </c>
      <c r="O20259">
        <v>-15.02</v>
      </c>
      <c r="P20259">
        <v>8.09</v>
      </c>
      <c r="Q20259" t="s">
        <v>163705</v>
      </c>
      <c r="R20259" t="s">
        <v>105</v>
      </c>
      <c r="S20259">
        <v>0</v>
      </c>
      <c r="T20259" t="s">
        <v>30</v>
      </c>
      <c r="U20259" t="s">
        <v>30</v>
      </c>
      <c r="V20259" t="s">
        <v>38</v>
      </c>
      <c r="W20259" t="s">
        <v>39</v>
      </c>
    </row>
    <row r="20260" spans="1:23" x14ac:dyDescent="0.25">
      <c r="A20260" t="s">
        <v>163706</v>
      </c>
      <c r="B20260" t="s">
        <v>163707</v>
      </c>
      <c r="C20260" t="s">
        <v>163707</v>
      </c>
      <c r="D20260" t="s">
        <v>163708</v>
      </c>
      <c r="E20260" t="s">
        <v>163709</v>
      </c>
      <c r="F20260">
        <v>0</v>
      </c>
      <c r="G20260" t="s">
        <v>294397</v>
      </c>
      <c r="H20260" t="s">
        <v>163710</v>
      </c>
      <c r="I20260" t="s">
        <v>29</v>
      </c>
      <c r="J20260" t="s">
        <v>29</v>
      </c>
      <c r="K20260" t="s">
        <v>30</v>
      </c>
      <c r="L20260" t="s">
        <v>163711</v>
      </c>
      <c r="M20260" t="s">
        <v>163712</v>
      </c>
      <c r="N20260" t="s">
        <v>8268</v>
      </c>
      <c r="O20260">
        <v>-4.3600000000000003</v>
      </c>
      <c r="P20260">
        <v>6.05</v>
      </c>
      <c r="Q20260" t="s">
        <v>163713</v>
      </c>
      <c r="R20260" t="s">
        <v>35</v>
      </c>
      <c r="S20260">
        <v>0</v>
      </c>
      <c r="T20260" t="s">
        <v>30</v>
      </c>
      <c r="U20260" t="s">
        <v>37</v>
      </c>
      <c r="V20260" t="s">
        <v>38</v>
      </c>
      <c r="W20260" t="s">
        <v>39</v>
      </c>
    </row>
    <row r="20261" spans="1:23" x14ac:dyDescent="0.25">
      <c r="A20261" t="s">
        <v>163714</v>
      </c>
      <c r="B20261" t="s">
        <v>163715</v>
      </c>
      <c r="C20261" t="s">
        <v>163715</v>
      </c>
      <c r="D20261" t="s">
        <v>163716</v>
      </c>
      <c r="E20261" t="s">
        <v>163717</v>
      </c>
      <c r="F20261">
        <v>0</v>
      </c>
      <c r="G20261" t="s">
        <v>294398</v>
      </c>
      <c r="H20261" t="s">
        <v>163718</v>
      </c>
      <c r="I20261" t="s">
        <v>46</v>
      </c>
      <c r="J20261" t="s">
        <v>46</v>
      </c>
      <c r="K20261" t="s">
        <v>30</v>
      </c>
      <c r="L20261" t="s">
        <v>163711</v>
      </c>
      <c r="M20261" t="s">
        <v>163719</v>
      </c>
      <c r="N20261" t="s">
        <v>30</v>
      </c>
      <c r="O20261">
        <v>-39.479999999999997</v>
      </c>
      <c r="P20261">
        <v>3.8</v>
      </c>
      <c r="Q20261" t="s">
        <v>163720</v>
      </c>
      <c r="R20261" t="s">
        <v>9989</v>
      </c>
      <c r="S20261">
        <v>0</v>
      </c>
      <c r="T20261" t="s">
        <v>30</v>
      </c>
      <c r="U20261" t="s">
        <v>30</v>
      </c>
      <c r="V20261" t="s">
        <v>38</v>
      </c>
      <c r="W20261" t="s">
        <v>39</v>
      </c>
    </row>
    <row r="20262" spans="1:23" x14ac:dyDescent="0.25">
      <c r="A20262" t="s">
        <v>163721</v>
      </c>
      <c r="B20262" t="s">
        <v>163722</v>
      </c>
      <c r="C20262" t="s">
        <v>163722</v>
      </c>
      <c r="D20262" t="s">
        <v>163723</v>
      </c>
      <c r="E20262" t="s">
        <v>163724</v>
      </c>
      <c r="F20262">
        <v>0</v>
      </c>
      <c r="G20262" t="s">
        <v>294399</v>
      </c>
      <c r="H20262" t="s">
        <v>163725</v>
      </c>
      <c r="I20262" t="s">
        <v>46</v>
      </c>
      <c r="J20262" t="s">
        <v>46</v>
      </c>
      <c r="K20262" t="s">
        <v>30</v>
      </c>
      <c r="L20262" t="s">
        <v>163711</v>
      </c>
      <c r="M20262" t="s">
        <v>163726</v>
      </c>
      <c r="N20262" t="s">
        <v>30</v>
      </c>
      <c r="O20262">
        <v>-34.31</v>
      </c>
      <c r="P20262">
        <v>6.11</v>
      </c>
      <c r="Q20262" t="s">
        <v>163727</v>
      </c>
      <c r="R20262" t="s">
        <v>24764</v>
      </c>
      <c r="S20262">
        <v>0</v>
      </c>
      <c r="T20262" t="s">
        <v>30</v>
      </c>
      <c r="U20262" t="s">
        <v>30</v>
      </c>
      <c r="V20262" t="s">
        <v>38</v>
      </c>
      <c r="W20262" t="s">
        <v>39</v>
      </c>
    </row>
    <row r="20263" spans="1:23" x14ac:dyDescent="0.25">
      <c r="A20263" t="s">
        <v>163728</v>
      </c>
      <c r="B20263" t="s">
        <v>163729</v>
      </c>
      <c r="C20263" t="s">
        <v>163729</v>
      </c>
      <c r="D20263" t="s">
        <v>163730</v>
      </c>
      <c r="E20263" t="s">
        <v>163731</v>
      </c>
      <c r="F20263">
        <v>0</v>
      </c>
      <c r="G20263" t="s">
        <v>294400</v>
      </c>
      <c r="H20263" t="s">
        <v>163732</v>
      </c>
      <c r="I20263" t="s">
        <v>29</v>
      </c>
      <c r="J20263" t="s">
        <v>29</v>
      </c>
      <c r="K20263" t="s">
        <v>30</v>
      </c>
      <c r="L20263" t="s">
        <v>163711</v>
      </c>
      <c r="M20263" t="s">
        <v>163733</v>
      </c>
      <c r="N20263" t="s">
        <v>30</v>
      </c>
      <c r="O20263">
        <v>-4.3600000000000003</v>
      </c>
      <c r="P20263">
        <v>6.27</v>
      </c>
      <c r="Q20263" t="s">
        <v>163734</v>
      </c>
      <c r="R20263" t="s">
        <v>35</v>
      </c>
      <c r="S20263">
        <v>0</v>
      </c>
      <c r="T20263" t="s">
        <v>30</v>
      </c>
      <c r="U20263" t="s">
        <v>37</v>
      </c>
      <c r="V20263" t="s">
        <v>38</v>
      </c>
      <c r="W20263" t="s">
        <v>39</v>
      </c>
    </row>
    <row r="20264" spans="1:23" x14ac:dyDescent="0.25">
      <c r="A20264" t="s">
        <v>163735</v>
      </c>
      <c r="B20264" t="s">
        <v>163736</v>
      </c>
      <c r="C20264" t="s">
        <v>163736</v>
      </c>
      <c r="D20264" t="s">
        <v>163737</v>
      </c>
      <c r="E20264" t="s">
        <v>163738</v>
      </c>
      <c r="F20264">
        <v>0</v>
      </c>
      <c r="G20264" t="s">
        <v>294401</v>
      </c>
      <c r="H20264" t="s">
        <v>163739</v>
      </c>
      <c r="I20264" t="s">
        <v>57</v>
      </c>
      <c r="J20264" t="s">
        <v>57</v>
      </c>
      <c r="K20264" t="s">
        <v>30</v>
      </c>
      <c r="L20264" t="s">
        <v>163711</v>
      </c>
      <c r="M20264" t="s">
        <v>163740</v>
      </c>
      <c r="N20264" t="s">
        <v>30</v>
      </c>
      <c r="O20264">
        <v>24.84</v>
      </c>
      <c r="P20264">
        <v>5.35</v>
      </c>
      <c r="Q20264" t="s">
        <v>163741</v>
      </c>
      <c r="R20264" t="s">
        <v>60091</v>
      </c>
      <c r="S20264">
        <v>0</v>
      </c>
      <c r="T20264" t="s">
        <v>30</v>
      </c>
      <c r="U20264" t="s">
        <v>30</v>
      </c>
      <c r="V20264" t="s">
        <v>38</v>
      </c>
      <c r="W20264" t="s">
        <v>39</v>
      </c>
    </row>
    <row r="20265" spans="1:23" x14ac:dyDescent="0.25">
      <c r="A20265" t="s">
        <v>163742</v>
      </c>
      <c r="B20265" t="s">
        <v>163743</v>
      </c>
      <c r="C20265" t="s">
        <v>163743</v>
      </c>
      <c r="D20265" t="s">
        <v>163744</v>
      </c>
      <c r="E20265" t="s">
        <v>163745</v>
      </c>
      <c r="F20265">
        <v>0</v>
      </c>
      <c r="G20265" t="s">
        <v>294402</v>
      </c>
      <c r="H20265" t="s">
        <v>163746</v>
      </c>
      <c r="I20265" t="s">
        <v>46</v>
      </c>
      <c r="J20265" t="s">
        <v>46</v>
      </c>
      <c r="K20265" t="s">
        <v>30</v>
      </c>
      <c r="L20265" t="s">
        <v>163747</v>
      </c>
      <c r="M20265" t="s">
        <v>163748</v>
      </c>
      <c r="N20265" t="s">
        <v>30</v>
      </c>
      <c r="O20265">
        <v>-36.229999999999997</v>
      </c>
      <c r="P20265">
        <v>5.43</v>
      </c>
      <c r="Q20265" t="s">
        <v>163749</v>
      </c>
      <c r="R20265" t="s">
        <v>9989</v>
      </c>
      <c r="S20265">
        <v>0</v>
      </c>
      <c r="T20265" t="s">
        <v>30</v>
      </c>
      <c r="U20265" t="s">
        <v>30</v>
      </c>
      <c r="V20265" t="s">
        <v>38</v>
      </c>
      <c r="W20265" t="s">
        <v>39</v>
      </c>
    </row>
    <row r="20266" spans="1:23" x14ac:dyDescent="0.25">
      <c r="A20266" t="s">
        <v>163750</v>
      </c>
      <c r="B20266" t="s">
        <v>163751</v>
      </c>
      <c r="C20266" t="s">
        <v>163751</v>
      </c>
      <c r="D20266" t="s">
        <v>163752</v>
      </c>
      <c r="E20266" t="s">
        <v>163753</v>
      </c>
      <c r="F20266">
        <v>0</v>
      </c>
      <c r="G20266" t="s">
        <v>294403</v>
      </c>
      <c r="H20266" t="s">
        <v>163754</v>
      </c>
      <c r="I20266" t="s">
        <v>46</v>
      </c>
      <c r="J20266" t="s">
        <v>46</v>
      </c>
      <c r="K20266" t="s">
        <v>30</v>
      </c>
      <c r="L20266" t="s">
        <v>163747</v>
      </c>
      <c r="M20266" t="s">
        <v>163755</v>
      </c>
      <c r="N20266" t="s">
        <v>30</v>
      </c>
      <c r="O20266">
        <v>-36.229999999999997</v>
      </c>
      <c r="P20266">
        <v>5.43</v>
      </c>
      <c r="Q20266" t="s">
        <v>163756</v>
      </c>
      <c r="R20266" t="s">
        <v>9989</v>
      </c>
      <c r="S20266">
        <v>0</v>
      </c>
      <c r="T20266" t="s">
        <v>30</v>
      </c>
      <c r="U20266" t="s">
        <v>30</v>
      </c>
      <c r="V20266" t="s">
        <v>38</v>
      </c>
      <c r="W20266" t="s">
        <v>39</v>
      </c>
    </row>
    <row r="20267" spans="1:23" x14ac:dyDescent="0.25">
      <c r="A20267" t="s">
        <v>163757</v>
      </c>
      <c r="B20267" t="s">
        <v>163758</v>
      </c>
      <c r="C20267" t="s">
        <v>163758</v>
      </c>
      <c r="D20267" t="s">
        <v>163759</v>
      </c>
      <c r="E20267" t="s">
        <v>163760</v>
      </c>
      <c r="F20267">
        <v>0</v>
      </c>
      <c r="G20267" t="s">
        <v>294404</v>
      </c>
      <c r="H20267" t="s">
        <v>163761</v>
      </c>
      <c r="I20267" t="s">
        <v>46</v>
      </c>
      <c r="J20267" t="s">
        <v>46</v>
      </c>
      <c r="K20267" t="s">
        <v>30</v>
      </c>
      <c r="L20267" t="s">
        <v>163762</v>
      </c>
      <c r="M20267" t="s">
        <v>163763</v>
      </c>
      <c r="N20267" t="s">
        <v>30</v>
      </c>
      <c r="O20267">
        <v>-10.4</v>
      </c>
      <c r="P20267">
        <v>6.32</v>
      </c>
      <c r="Q20267" t="s">
        <v>163764</v>
      </c>
      <c r="R20267" t="s">
        <v>105</v>
      </c>
      <c r="S20267">
        <v>0</v>
      </c>
      <c r="T20267" t="s">
        <v>30</v>
      </c>
      <c r="U20267" t="s">
        <v>30</v>
      </c>
      <c r="V20267" t="s">
        <v>38</v>
      </c>
      <c r="W20267" t="s">
        <v>39</v>
      </c>
    </row>
    <row r="20268" spans="1:23" x14ac:dyDescent="0.25">
      <c r="A20268" t="s">
        <v>163765</v>
      </c>
      <c r="B20268" t="s">
        <v>163766</v>
      </c>
      <c r="C20268" t="s">
        <v>163766</v>
      </c>
      <c r="D20268" t="s">
        <v>163767</v>
      </c>
      <c r="E20268" t="s">
        <v>163768</v>
      </c>
      <c r="F20268">
        <v>0</v>
      </c>
      <c r="G20268" t="s">
        <v>294405</v>
      </c>
      <c r="H20268" t="s">
        <v>163769</v>
      </c>
      <c r="I20268" t="s">
        <v>46</v>
      </c>
      <c r="J20268" t="s">
        <v>46</v>
      </c>
      <c r="K20268" t="s">
        <v>30</v>
      </c>
      <c r="L20268" t="s">
        <v>163747</v>
      </c>
      <c r="M20268" t="s">
        <v>163770</v>
      </c>
      <c r="N20268" t="s">
        <v>30</v>
      </c>
      <c r="O20268">
        <v>-36.229999999999997</v>
      </c>
      <c r="P20268">
        <v>7.09</v>
      </c>
      <c r="Q20268" t="s">
        <v>163771</v>
      </c>
      <c r="R20268" t="s">
        <v>9989</v>
      </c>
      <c r="S20268">
        <v>0</v>
      </c>
      <c r="T20268" t="s">
        <v>30</v>
      </c>
      <c r="U20268" t="s">
        <v>30</v>
      </c>
      <c r="V20268" t="s">
        <v>38</v>
      </c>
      <c r="W20268" t="s">
        <v>39</v>
      </c>
    </row>
    <row r="20269" spans="1:23" x14ac:dyDescent="0.25">
      <c r="A20269" t="s">
        <v>163772</v>
      </c>
      <c r="B20269" t="s">
        <v>163773</v>
      </c>
      <c r="C20269" t="s">
        <v>163773</v>
      </c>
      <c r="D20269" t="s">
        <v>163774</v>
      </c>
      <c r="E20269" t="s">
        <v>163775</v>
      </c>
      <c r="F20269">
        <v>0</v>
      </c>
      <c r="G20269" t="s">
        <v>294406</v>
      </c>
      <c r="H20269" t="s">
        <v>163776</v>
      </c>
      <c r="I20269" t="s">
        <v>46</v>
      </c>
      <c r="J20269" t="s">
        <v>46</v>
      </c>
      <c r="K20269" t="s">
        <v>30</v>
      </c>
      <c r="L20269" t="s">
        <v>163747</v>
      </c>
      <c r="M20269" t="s">
        <v>163777</v>
      </c>
      <c r="N20269" t="s">
        <v>30</v>
      </c>
      <c r="O20269">
        <v>-10.4</v>
      </c>
      <c r="P20269">
        <v>6.32</v>
      </c>
      <c r="Q20269" t="s">
        <v>163778</v>
      </c>
      <c r="R20269" t="s">
        <v>105</v>
      </c>
      <c r="S20269">
        <v>0</v>
      </c>
      <c r="T20269" t="s">
        <v>30</v>
      </c>
      <c r="U20269" t="s">
        <v>30</v>
      </c>
      <c r="V20269" t="s">
        <v>38</v>
      </c>
      <c r="W20269" t="s">
        <v>39</v>
      </c>
    </row>
    <row r="20270" spans="1:23" x14ac:dyDescent="0.25">
      <c r="A20270" t="s">
        <v>163779</v>
      </c>
      <c r="B20270" t="s">
        <v>163780</v>
      </c>
      <c r="C20270" t="s">
        <v>163780</v>
      </c>
      <c r="D20270" t="s">
        <v>163781</v>
      </c>
      <c r="E20270" t="s">
        <v>163782</v>
      </c>
      <c r="F20270">
        <v>0</v>
      </c>
      <c r="G20270" t="s">
        <v>294407</v>
      </c>
      <c r="H20270" t="s">
        <v>163783</v>
      </c>
      <c r="I20270" t="s">
        <v>46</v>
      </c>
      <c r="J20270" t="s">
        <v>46</v>
      </c>
      <c r="K20270" t="s">
        <v>30</v>
      </c>
      <c r="L20270" t="s">
        <v>163747</v>
      </c>
      <c r="M20270" t="s">
        <v>163784</v>
      </c>
      <c r="N20270" t="s">
        <v>30</v>
      </c>
      <c r="O20270">
        <v>-10.4</v>
      </c>
      <c r="P20270">
        <v>6.32</v>
      </c>
      <c r="Q20270" t="s">
        <v>163785</v>
      </c>
      <c r="R20270" t="s">
        <v>105</v>
      </c>
      <c r="S20270">
        <v>0</v>
      </c>
      <c r="T20270" t="s">
        <v>30</v>
      </c>
      <c r="U20270" t="s">
        <v>30</v>
      </c>
      <c r="V20270" t="s">
        <v>38</v>
      </c>
      <c r="W20270" t="s">
        <v>39</v>
      </c>
    </row>
    <row r="20271" spans="1:23" x14ac:dyDescent="0.25">
      <c r="A20271" t="s">
        <v>163786</v>
      </c>
      <c r="B20271" t="s">
        <v>163787</v>
      </c>
      <c r="C20271" t="s">
        <v>163787</v>
      </c>
      <c r="D20271" t="s">
        <v>163788</v>
      </c>
      <c r="E20271" t="s">
        <v>163789</v>
      </c>
      <c r="F20271">
        <v>0</v>
      </c>
      <c r="G20271" t="s">
        <v>294408</v>
      </c>
      <c r="H20271" t="s">
        <v>163790</v>
      </c>
      <c r="I20271" t="s">
        <v>162</v>
      </c>
      <c r="J20271" t="s">
        <v>46</v>
      </c>
      <c r="K20271" t="s">
        <v>30</v>
      </c>
      <c r="L20271" t="s">
        <v>163791</v>
      </c>
      <c r="M20271" t="s">
        <v>163792</v>
      </c>
      <c r="N20271" t="s">
        <v>30</v>
      </c>
      <c r="O20271">
        <v>10000000</v>
      </c>
      <c r="P20271">
        <v>10000000</v>
      </c>
      <c r="Q20271" t="s">
        <v>163793</v>
      </c>
      <c r="R20271" t="s">
        <v>35</v>
      </c>
      <c r="S20271">
        <v>0</v>
      </c>
      <c r="T20271" t="s">
        <v>30</v>
      </c>
      <c r="U20271" t="s">
        <v>30</v>
      </c>
      <c r="V20271" t="s">
        <v>38</v>
      </c>
      <c r="W20271" t="s">
        <v>39</v>
      </c>
    </row>
    <row r="20272" spans="1:23" x14ac:dyDescent="0.25">
      <c r="A20272" t="s">
        <v>163794</v>
      </c>
      <c r="B20272" t="s">
        <v>163795</v>
      </c>
      <c r="C20272" t="s">
        <v>163795</v>
      </c>
      <c r="D20272" t="s">
        <v>163796</v>
      </c>
      <c r="E20272" t="s">
        <v>163797</v>
      </c>
      <c r="F20272">
        <v>0</v>
      </c>
      <c r="G20272" t="s">
        <v>294409</v>
      </c>
      <c r="H20272" t="s">
        <v>163798</v>
      </c>
      <c r="I20272" t="s">
        <v>29</v>
      </c>
      <c r="J20272" t="s">
        <v>46</v>
      </c>
      <c r="K20272" t="s">
        <v>30</v>
      </c>
      <c r="L20272" t="s">
        <v>163791</v>
      </c>
      <c r="M20272" t="s">
        <v>163799</v>
      </c>
      <c r="N20272" t="s">
        <v>30</v>
      </c>
      <c r="O20272">
        <v>-1.32</v>
      </c>
      <c r="P20272">
        <v>4.21</v>
      </c>
      <c r="Q20272" t="s">
        <v>163800</v>
      </c>
      <c r="R20272" t="s">
        <v>35</v>
      </c>
      <c r="S20272">
        <v>0</v>
      </c>
      <c r="T20272" t="s">
        <v>30</v>
      </c>
      <c r="U20272" t="s">
        <v>30</v>
      </c>
      <c r="V20272" t="s">
        <v>38</v>
      </c>
      <c r="W20272" t="s">
        <v>39</v>
      </c>
    </row>
    <row r="20273" spans="1:23" x14ac:dyDescent="0.25">
      <c r="A20273" t="s">
        <v>163801</v>
      </c>
      <c r="B20273" t="s">
        <v>163802</v>
      </c>
      <c r="C20273" t="s">
        <v>163802</v>
      </c>
      <c r="D20273" t="s">
        <v>163803</v>
      </c>
      <c r="E20273" t="s">
        <v>163804</v>
      </c>
      <c r="F20273">
        <v>0</v>
      </c>
      <c r="G20273" t="s">
        <v>294410</v>
      </c>
      <c r="H20273" t="s">
        <v>163805</v>
      </c>
      <c r="I20273" t="s">
        <v>29</v>
      </c>
      <c r="J20273" t="s">
        <v>57</v>
      </c>
      <c r="K20273" t="s">
        <v>30</v>
      </c>
      <c r="L20273" t="s">
        <v>30</v>
      </c>
      <c r="M20273" t="s">
        <v>163806</v>
      </c>
      <c r="N20273" t="s">
        <v>30</v>
      </c>
      <c r="O20273">
        <v>12.41</v>
      </c>
      <c r="P20273">
        <v>1.99</v>
      </c>
      <c r="Q20273" t="s">
        <v>163807</v>
      </c>
      <c r="R20273" t="s">
        <v>35</v>
      </c>
      <c r="S20273">
        <v>0</v>
      </c>
      <c r="T20273" t="s">
        <v>30</v>
      </c>
      <c r="U20273" t="s">
        <v>30</v>
      </c>
      <c r="V20273" t="s">
        <v>38</v>
      </c>
      <c r="W20273" t="s">
        <v>39</v>
      </c>
    </row>
    <row r="20274" spans="1:23" x14ac:dyDescent="0.25">
      <c r="A20274" t="s">
        <v>163808</v>
      </c>
      <c r="B20274" t="s">
        <v>163809</v>
      </c>
      <c r="C20274" t="s">
        <v>163809</v>
      </c>
      <c r="D20274" t="s">
        <v>163810</v>
      </c>
      <c r="E20274" t="s">
        <v>163811</v>
      </c>
      <c r="F20274">
        <v>0</v>
      </c>
      <c r="G20274" t="s">
        <v>294411</v>
      </c>
      <c r="H20274" t="s">
        <v>163812</v>
      </c>
      <c r="I20274" t="s">
        <v>162</v>
      </c>
      <c r="J20274" t="s">
        <v>29</v>
      </c>
      <c r="K20274" t="s">
        <v>30</v>
      </c>
      <c r="L20274" t="s">
        <v>162556</v>
      </c>
      <c r="M20274" t="s">
        <v>163813</v>
      </c>
      <c r="N20274" t="s">
        <v>3455</v>
      </c>
      <c r="O20274">
        <v>10000000</v>
      </c>
      <c r="P20274">
        <v>10000000</v>
      </c>
      <c r="Q20274" t="s">
        <v>163814</v>
      </c>
      <c r="R20274" t="s">
        <v>46027</v>
      </c>
      <c r="S20274">
        <v>0</v>
      </c>
      <c r="T20274" t="s">
        <v>30</v>
      </c>
      <c r="U20274" t="s">
        <v>30</v>
      </c>
      <c r="V20274" t="s">
        <v>38</v>
      </c>
      <c r="W20274" t="s">
        <v>39</v>
      </c>
    </row>
    <row r="20275" spans="1:23" x14ac:dyDescent="0.25">
      <c r="A20275" t="s">
        <v>163815</v>
      </c>
      <c r="B20275" t="s">
        <v>163816</v>
      </c>
      <c r="C20275" t="s">
        <v>163816</v>
      </c>
      <c r="D20275" t="s">
        <v>163817</v>
      </c>
      <c r="E20275" t="s">
        <v>163818</v>
      </c>
      <c r="F20275">
        <v>0</v>
      </c>
      <c r="G20275" t="s">
        <v>294412</v>
      </c>
      <c r="H20275" t="s">
        <v>163819</v>
      </c>
      <c r="I20275" t="s">
        <v>57</v>
      </c>
      <c r="J20275" t="s">
        <v>57</v>
      </c>
      <c r="K20275" t="s">
        <v>30</v>
      </c>
      <c r="L20275" t="s">
        <v>30</v>
      </c>
      <c r="M20275" t="s">
        <v>163820</v>
      </c>
      <c r="N20275" t="s">
        <v>30</v>
      </c>
      <c r="O20275">
        <v>96.99</v>
      </c>
      <c r="P20275">
        <v>4.24</v>
      </c>
      <c r="Q20275" t="s">
        <v>163821</v>
      </c>
      <c r="R20275" t="s">
        <v>35</v>
      </c>
      <c r="S20275">
        <v>0</v>
      </c>
      <c r="T20275" t="s">
        <v>30</v>
      </c>
      <c r="U20275" t="s">
        <v>30</v>
      </c>
      <c r="V20275" t="s">
        <v>38</v>
      </c>
      <c r="W20275" t="s">
        <v>39</v>
      </c>
    </row>
    <row r="20276" spans="1:23" x14ac:dyDescent="0.25">
      <c r="A20276" t="s">
        <v>163822</v>
      </c>
      <c r="B20276" t="s">
        <v>163823</v>
      </c>
      <c r="C20276" t="s">
        <v>163823</v>
      </c>
      <c r="D20276" t="s">
        <v>163824</v>
      </c>
      <c r="E20276" t="s">
        <v>163825</v>
      </c>
      <c r="F20276">
        <v>0</v>
      </c>
      <c r="G20276" t="s">
        <v>294413</v>
      </c>
      <c r="H20276" t="s">
        <v>163826</v>
      </c>
      <c r="I20276" t="s">
        <v>46</v>
      </c>
      <c r="J20276" t="s">
        <v>46</v>
      </c>
      <c r="K20276" t="s">
        <v>30</v>
      </c>
      <c r="L20276" t="s">
        <v>30</v>
      </c>
      <c r="M20276" t="s">
        <v>163827</v>
      </c>
      <c r="N20276" t="s">
        <v>30</v>
      </c>
      <c r="O20276">
        <v>-119.53</v>
      </c>
      <c r="P20276">
        <v>8.42</v>
      </c>
      <c r="Q20276" t="s">
        <v>163828</v>
      </c>
      <c r="R20276" t="s">
        <v>35</v>
      </c>
      <c r="S20276">
        <v>0</v>
      </c>
      <c r="T20276" t="s">
        <v>30</v>
      </c>
      <c r="U20276" t="s">
        <v>30</v>
      </c>
      <c r="V20276" t="s">
        <v>38</v>
      </c>
      <c r="W20276" t="s">
        <v>39</v>
      </c>
    </row>
    <row r="20277" spans="1:23" x14ac:dyDescent="0.25">
      <c r="A20277" t="s">
        <v>163829</v>
      </c>
      <c r="B20277" t="s">
        <v>163830</v>
      </c>
      <c r="C20277" t="s">
        <v>163830</v>
      </c>
      <c r="D20277" t="s">
        <v>163831</v>
      </c>
      <c r="E20277" t="s">
        <v>163832</v>
      </c>
      <c r="F20277">
        <v>0</v>
      </c>
      <c r="G20277" t="s">
        <v>294414</v>
      </c>
      <c r="H20277" t="s">
        <v>163833</v>
      </c>
      <c r="I20277" t="s">
        <v>162</v>
      </c>
      <c r="J20277" t="s">
        <v>29</v>
      </c>
      <c r="K20277" t="s">
        <v>30</v>
      </c>
      <c r="L20277" t="s">
        <v>163834</v>
      </c>
      <c r="M20277" t="s">
        <v>163835</v>
      </c>
      <c r="N20277" t="s">
        <v>30</v>
      </c>
      <c r="O20277">
        <v>10000000</v>
      </c>
      <c r="P20277">
        <v>10000000</v>
      </c>
      <c r="Q20277" t="s">
        <v>163836</v>
      </c>
      <c r="R20277" t="s">
        <v>897</v>
      </c>
      <c r="S20277">
        <v>0</v>
      </c>
      <c r="T20277" t="s">
        <v>30</v>
      </c>
      <c r="U20277" t="s">
        <v>37</v>
      </c>
      <c r="V20277" t="s">
        <v>38</v>
      </c>
      <c r="W20277" t="s">
        <v>39</v>
      </c>
    </row>
    <row r="20278" spans="1:23" x14ac:dyDescent="0.25">
      <c r="A20278" t="s">
        <v>163837</v>
      </c>
      <c r="B20278" t="s">
        <v>163838</v>
      </c>
      <c r="C20278" t="s">
        <v>163838</v>
      </c>
      <c r="D20278" t="s">
        <v>163839</v>
      </c>
      <c r="E20278" t="s">
        <v>163840</v>
      </c>
      <c r="F20278">
        <v>0</v>
      </c>
      <c r="G20278" t="s">
        <v>294415</v>
      </c>
      <c r="H20278" t="s">
        <v>163841</v>
      </c>
      <c r="I20278" t="s">
        <v>162</v>
      </c>
      <c r="J20278" t="s">
        <v>29</v>
      </c>
      <c r="K20278" t="s">
        <v>30</v>
      </c>
      <c r="L20278" t="s">
        <v>163834</v>
      </c>
      <c r="M20278" t="s">
        <v>163842</v>
      </c>
      <c r="N20278" t="s">
        <v>30</v>
      </c>
      <c r="O20278">
        <v>10000000</v>
      </c>
      <c r="P20278">
        <v>10000000</v>
      </c>
      <c r="Q20278" t="s">
        <v>163843</v>
      </c>
      <c r="R20278" t="s">
        <v>105</v>
      </c>
      <c r="S20278">
        <v>0</v>
      </c>
      <c r="T20278" t="s">
        <v>30</v>
      </c>
      <c r="U20278" t="s">
        <v>37</v>
      </c>
      <c r="V20278" t="s">
        <v>38</v>
      </c>
      <c r="W20278" t="s">
        <v>39</v>
      </c>
    </row>
    <row r="20279" spans="1:23" x14ac:dyDescent="0.25">
      <c r="A20279" t="s">
        <v>163844</v>
      </c>
      <c r="B20279" t="s">
        <v>163845</v>
      </c>
      <c r="C20279" t="s">
        <v>163845</v>
      </c>
      <c r="D20279" t="s">
        <v>163846</v>
      </c>
      <c r="E20279" t="s">
        <v>163847</v>
      </c>
      <c r="F20279">
        <v>0</v>
      </c>
      <c r="G20279" t="s">
        <v>294416</v>
      </c>
      <c r="H20279" t="s">
        <v>163848</v>
      </c>
      <c r="I20279" t="s">
        <v>162</v>
      </c>
      <c r="J20279" t="s">
        <v>29</v>
      </c>
      <c r="K20279" t="s">
        <v>30</v>
      </c>
      <c r="L20279" t="s">
        <v>163849</v>
      </c>
      <c r="M20279" t="s">
        <v>163850</v>
      </c>
      <c r="N20279" t="s">
        <v>26125</v>
      </c>
      <c r="O20279">
        <v>10000000</v>
      </c>
      <c r="P20279">
        <v>10000000</v>
      </c>
      <c r="Q20279" t="s">
        <v>163851</v>
      </c>
      <c r="R20279" t="s">
        <v>35</v>
      </c>
      <c r="S20279">
        <v>0</v>
      </c>
      <c r="T20279" t="s">
        <v>30</v>
      </c>
      <c r="U20279" t="s">
        <v>30</v>
      </c>
      <c r="V20279" t="s">
        <v>38</v>
      </c>
      <c r="W20279" t="s">
        <v>39</v>
      </c>
    </row>
    <row r="20280" spans="1:23" x14ac:dyDescent="0.25">
      <c r="A20280" t="s">
        <v>163852</v>
      </c>
      <c r="B20280" t="s">
        <v>163853</v>
      </c>
      <c r="C20280" t="s">
        <v>163853</v>
      </c>
      <c r="D20280" t="s">
        <v>163854</v>
      </c>
      <c r="E20280" t="s">
        <v>163855</v>
      </c>
      <c r="F20280">
        <v>0</v>
      </c>
      <c r="G20280" t="s">
        <v>294417</v>
      </c>
      <c r="H20280" t="s">
        <v>163856</v>
      </c>
      <c r="I20280" t="s">
        <v>162</v>
      </c>
      <c r="J20280" t="s">
        <v>29</v>
      </c>
      <c r="K20280" t="s">
        <v>30</v>
      </c>
      <c r="L20280" t="s">
        <v>163849</v>
      </c>
      <c r="M20280" t="s">
        <v>163857</v>
      </c>
      <c r="N20280" t="s">
        <v>26125</v>
      </c>
      <c r="O20280">
        <v>10000000</v>
      </c>
      <c r="P20280">
        <v>10000000</v>
      </c>
      <c r="Q20280" t="s">
        <v>163858</v>
      </c>
      <c r="R20280" t="s">
        <v>35</v>
      </c>
      <c r="S20280">
        <v>0</v>
      </c>
      <c r="T20280" t="s">
        <v>30</v>
      </c>
      <c r="U20280" t="s">
        <v>30</v>
      </c>
      <c r="V20280" t="s">
        <v>38</v>
      </c>
      <c r="W20280" t="s">
        <v>39</v>
      </c>
    </row>
    <row r="20281" spans="1:23" x14ac:dyDescent="0.25">
      <c r="A20281" t="s">
        <v>163859</v>
      </c>
      <c r="B20281" t="s">
        <v>163860</v>
      </c>
      <c r="C20281" t="s">
        <v>163860</v>
      </c>
      <c r="D20281" t="s">
        <v>163861</v>
      </c>
      <c r="E20281" t="s">
        <v>163862</v>
      </c>
      <c r="F20281">
        <v>0</v>
      </c>
      <c r="G20281" t="s">
        <v>294418</v>
      </c>
      <c r="H20281" t="s">
        <v>163863</v>
      </c>
      <c r="I20281" t="s">
        <v>162</v>
      </c>
      <c r="J20281" t="s">
        <v>29</v>
      </c>
      <c r="K20281" t="s">
        <v>30</v>
      </c>
      <c r="L20281" t="s">
        <v>163849</v>
      </c>
      <c r="M20281" t="s">
        <v>163864</v>
      </c>
      <c r="N20281" t="s">
        <v>26125</v>
      </c>
      <c r="O20281">
        <v>10000000</v>
      </c>
      <c r="P20281">
        <v>10000000</v>
      </c>
      <c r="Q20281" t="s">
        <v>163865</v>
      </c>
      <c r="R20281" t="s">
        <v>35</v>
      </c>
      <c r="S20281">
        <v>0</v>
      </c>
      <c r="T20281" t="s">
        <v>30</v>
      </c>
      <c r="U20281" t="s">
        <v>30</v>
      </c>
      <c r="V20281" t="s">
        <v>38</v>
      </c>
      <c r="W20281" t="s">
        <v>39</v>
      </c>
    </row>
    <row r="20282" spans="1:23" x14ac:dyDescent="0.25">
      <c r="A20282" t="s">
        <v>163866</v>
      </c>
      <c r="B20282" t="s">
        <v>163867</v>
      </c>
      <c r="C20282" t="s">
        <v>163867</v>
      </c>
      <c r="D20282" t="s">
        <v>163868</v>
      </c>
      <c r="E20282" t="s">
        <v>163869</v>
      </c>
      <c r="F20282">
        <v>0</v>
      </c>
      <c r="G20282" t="s">
        <v>294419</v>
      </c>
      <c r="H20282" t="s">
        <v>163870</v>
      </c>
      <c r="I20282" t="s">
        <v>29</v>
      </c>
      <c r="J20282" t="s">
        <v>29</v>
      </c>
      <c r="K20282" t="s">
        <v>30</v>
      </c>
      <c r="L20282" t="s">
        <v>163849</v>
      </c>
      <c r="M20282" t="s">
        <v>163871</v>
      </c>
      <c r="N20282" t="s">
        <v>40965</v>
      </c>
      <c r="O20282">
        <v>-0.46</v>
      </c>
      <c r="P20282">
        <v>3.23</v>
      </c>
      <c r="Q20282" t="s">
        <v>163872</v>
      </c>
      <c r="R20282" t="s">
        <v>35</v>
      </c>
      <c r="S20282">
        <v>0</v>
      </c>
      <c r="T20282" t="s">
        <v>30</v>
      </c>
      <c r="U20282" t="s">
        <v>30</v>
      </c>
      <c r="V20282" t="s">
        <v>38</v>
      </c>
      <c r="W20282" t="s">
        <v>39</v>
      </c>
    </row>
    <row r="20283" spans="1:23" x14ac:dyDescent="0.25">
      <c r="A20283" t="s">
        <v>163873</v>
      </c>
      <c r="B20283" t="s">
        <v>163874</v>
      </c>
      <c r="C20283" t="s">
        <v>163874</v>
      </c>
      <c r="D20283" t="s">
        <v>163875</v>
      </c>
      <c r="E20283" t="s">
        <v>163876</v>
      </c>
      <c r="F20283">
        <v>0</v>
      </c>
      <c r="G20283" t="s">
        <v>294420</v>
      </c>
      <c r="H20283" t="s">
        <v>163877</v>
      </c>
      <c r="I20283" t="s">
        <v>29</v>
      </c>
      <c r="J20283" t="s">
        <v>29</v>
      </c>
      <c r="K20283" t="s">
        <v>30</v>
      </c>
      <c r="L20283" t="s">
        <v>163849</v>
      </c>
      <c r="M20283" t="s">
        <v>163878</v>
      </c>
      <c r="N20283" t="s">
        <v>40965</v>
      </c>
      <c r="O20283">
        <v>-0.46</v>
      </c>
      <c r="P20283">
        <v>3.25</v>
      </c>
      <c r="Q20283" t="s">
        <v>163879</v>
      </c>
      <c r="R20283" t="s">
        <v>35</v>
      </c>
      <c r="S20283">
        <v>0</v>
      </c>
      <c r="T20283" t="s">
        <v>30</v>
      </c>
      <c r="U20283" t="s">
        <v>30</v>
      </c>
      <c r="V20283" t="s">
        <v>38</v>
      </c>
      <c r="W20283" t="s">
        <v>39</v>
      </c>
    </row>
    <row r="20284" spans="1:23" x14ac:dyDescent="0.25">
      <c r="A20284" t="s">
        <v>163880</v>
      </c>
      <c r="B20284" t="s">
        <v>163881</v>
      </c>
      <c r="C20284" t="s">
        <v>163881</v>
      </c>
      <c r="D20284" t="s">
        <v>163882</v>
      </c>
      <c r="E20284" t="s">
        <v>163883</v>
      </c>
      <c r="F20284">
        <v>0</v>
      </c>
      <c r="G20284" t="s">
        <v>294421</v>
      </c>
      <c r="H20284" t="s">
        <v>163884</v>
      </c>
      <c r="I20284" t="s">
        <v>46</v>
      </c>
      <c r="J20284" t="s">
        <v>46</v>
      </c>
      <c r="K20284" t="s">
        <v>30</v>
      </c>
      <c r="L20284" t="s">
        <v>163885</v>
      </c>
      <c r="M20284" t="s">
        <v>163886</v>
      </c>
      <c r="N20284" t="s">
        <v>30</v>
      </c>
      <c r="O20284">
        <v>-39.479999999999997</v>
      </c>
      <c r="P20284">
        <v>2.44</v>
      </c>
      <c r="Q20284" t="s">
        <v>163887</v>
      </c>
      <c r="R20284" t="s">
        <v>9989</v>
      </c>
      <c r="S20284">
        <v>0</v>
      </c>
      <c r="T20284" t="s">
        <v>30</v>
      </c>
      <c r="U20284" t="s">
        <v>30</v>
      </c>
      <c r="V20284" t="s">
        <v>38</v>
      </c>
      <c r="W20284" t="s">
        <v>39</v>
      </c>
    </row>
    <row r="20285" spans="1:23" x14ac:dyDescent="0.25">
      <c r="A20285" t="s">
        <v>163888</v>
      </c>
      <c r="B20285" t="s">
        <v>163889</v>
      </c>
      <c r="C20285" t="s">
        <v>163889</v>
      </c>
      <c r="D20285" t="s">
        <v>163890</v>
      </c>
      <c r="E20285" t="s">
        <v>163891</v>
      </c>
      <c r="F20285">
        <v>0</v>
      </c>
      <c r="G20285" t="s">
        <v>294422</v>
      </c>
      <c r="H20285" t="s">
        <v>163892</v>
      </c>
      <c r="I20285" t="s">
        <v>46</v>
      </c>
      <c r="J20285" t="s">
        <v>46</v>
      </c>
      <c r="K20285" t="s">
        <v>30</v>
      </c>
      <c r="L20285" t="s">
        <v>163885</v>
      </c>
      <c r="M20285" t="s">
        <v>163893</v>
      </c>
      <c r="N20285" t="s">
        <v>30</v>
      </c>
      <c r="O20285">
        <v>-39.479999999999997</v>
      </c>
      <c r="P20285">
        <v>2.93</v>
      </c>
      <c r="Q20285" t="s">
        <v>163894</v>
      </c>
      <c r="R20285" t="s">
        <v>9989</v>
      </c>
      <c r="S20285">
        <v>0</v>
      </c>
      <c r="T20285" t="s">
        <v>30</v>
      </c>
      <c r="U20285" t="s">
        <v>30</v>
      </c>
      <c r="V20285" t="s">
        <v>38</v>
      </c>
      <c r="W20285" t="s">
        <v>39</v>
      </c>
    </row>
    <row r="20286" spans="1:23" x14ac:dyDescent="0.25">
      <c r="A20286" t="s">
        <v>163895</v>
      </c>
      <c r="B20286" t="s">
        <v>163896</v>
      </c>
      <c r="C20286" t="s">
        <v>163896</v>
      </c>
      <c r="D20286" t="s">
        <v>163897</v>
      </c>
      <c r="E20286" t="s">
        <v>163898</v>
      </c>
      <c r="F20286">
        <v>0</v>
      </c>
      <c r="G20286" t="s">
        <v>294423</v>
      </c>
      <c r="H20286" t="s">
        <v>163899</v>
      </c>
      <c r="I20286" t="s">
        <v>162</v>
      </c>
      <c r="J20286" t="s">
        <v>29</v>
      </c>
      <c r="K20286" t="s">
        <v>30</v>
      </c>
      <c r="L20286" t="s">
        <v>163900</v>
      </c>
      <c r="M20286" t="s">
        <v>163901</v>
      </c>
      <c r="N20286" t="s">
        <v>26125</v>
      </c>
      <c r="O20286">
        <v>10000000</v>
      </c>
      <c r="P20286">
        <v>10000000</v>
      </c>
      <c r="Q20286" t="s">
        <v>163902</v>
      </c>
      <c r="R20286" t="s">
        <v>35</v>
      </c>
      <c r="S20286">
        <v>0</v>
      </c>
      <c r="T20286" t="s">
        <v>30</v>
      </c>
      <c r="U20286" t="s">
        <v>37</v>
      </c>
      <c r="V20286" t="s">
        <v>38</v>
      </c>
      <c r="W20286" t="s">
        <v>39</v>
      </c>
    </row>
    <row r="20287" spans="1:23" x14ac:dyDescent="0.25">
      <c r="A20287" t="s">
        <v>163903</v>
      </c>
      <c r="B20287" t="s">
        <v>163904</v>
      </c>
      <c r="C20287" t="s">
        <v>163904</v>
      </c>
      <c r="D20287" t="s">
        <v>163905</v>
      </c>
      <c r="E20287" t="s">
        <v>163906</v>
      </c>
      <c r="F20287">
        <v>0</v>
      </c>
      <c r="G20287" t="s">
        <v>294424</v>
      </c>
      <c r="H20287" t="s">
        <v>163907</v>
      </c>
      <c r="I20287" t="s">
        <v>162</v>
      </c>
      <c r="J20287" t="s">
        <v>46</v>
      </c>
      <c r="K20287" t="s">
        <v>30</v>
      </c>
      <c r="L20287" t="s">
        <v>163900</v>
      </c>
      <c r="M20287" t="s">
        <v>163908</v>
      </c>
      <c r="N20287" t="s">
        <v>26125</v>
      </c>
      <c r="O20287">
        <v>10000000</v>
      </c>
      <c r="P20287">
        <v>10000000</v>
      </c>
      <c r="Q20287" t="s">
        <v>163909</v>
      </c>
      <c r="R20287" t="s">
        <v>35</v>
      </c>
      <c r="S20287">
        <v>0</v>
      </c>
      <c r="T20287" t="s">
        <v>30</v>
      </c>
      <c r="U20287" t="s">
        <v>25954</v>
      </c>
      <c r="V20287" t="s">
        <v>38</v>
      </c>
      <c r="W20287" t="s">
        <v>39</v>
      </c>
    </row>
    <row r="20288" spans="1:23" x14ac:dyDescent="0.25">
      <c r="A20288" t="s">
        <v>163910</v>
      </c>
      <c r="B20288" t="s">
        <v>163911</v>
      </c>
      <c r="C20288" t="s">
        <v>163911</v>
      </c>
      <c r="D20288" t="s">
        <v>163912</v>
      </c>
      <c r="E20288" t="s">
        <v>163913</v>
      </c>
      <c r="F20288">
        <v>0</v>
      </c>
      <c r="G20288" t="s">
        <v>294425</v>
      </c>
      <c r="H20288" t="s">
        <v>163914</v>
      </c>
      <c r="I20288" t="s">
        <v>46</v>
      </c>
      <c r="J20288" t="s">
        <v>46</v>
      </c>
      <c r="K20288" t="s">
        <v>30</v>
      </c>
      <c r="L20288" t="s">
        <v>163915</v>
      </c>
      <c r="M20288" t="s">
        <v>163916</v>
      </c>
      <c r="N20288" t="s">
        <v>137679</v>
      </c>
      <c r="O20288">
        <v>-26.84</v>
      </c>
      <c r="P20288">
        <v>4.93</v>
      </c>
      <c r="Q20288" t="s">
        <v>163917</v>
      </c>
      <c r="R20288" t="s">
        <v>35</v>
      </c>
      <c r="S20288">
        <v>0</v>
      </c>
      <c r="T20288" t="s">
        <v>30</v>
      </c>
      <c r="U20288" t="s">
        <v>30</v>
      </c>
      <c r="V20288" t="s">
        <v>38</v>
      </c>
      <c r="W20288" t="s">
        <v>39</v>
      </c>
    </row>
    <row r="20289" spans="1:23" x14ac:dyDescent="0.25">
      <c r="A20289" t="s">
        <v>163918</v>
      </c>
      <c r="B20289" t="s">
        <v>163919</v>
      </c>
      <c r="C20289" t="s">
        <v>163919</v>
      </c>
      <c r="D20289" t="s">
        <v>163920</v>
      </c>
      <c r="E20289" t="s">
        <v>163921</v>
      </c>
      <c r="F20289">
        <v>0</v>
      </c>
      <c r="G20289" t="s">
        <v>294426</v>
      </c>
      <c r="H20289" t="s">
        <v>163922</v>
      </c>
      <c r="I20289" t="s">
        <v>46</v>
      </c>
      <c r="J20289" t="s">
        <v>46</v>
      </c>
      <c r="K20289" t="s">
        <v>30</v>
      </c>
      <c r="L20289" t="s">
        <v>163915</v>
      </c>
      <c r="M20289" t="s">
        <v>163923</v>
      </c>
      <c r="N20289" t="s">
        <v>137679</v>
      </c>
      <c r="O20289">
        <v>-26.84</v>
      </c>
      <c r="P20289">
        <v>5.1100000000000003</v>
      </c>
      <c r="Q20289" t="s">
        <v>163924</v>
      </c>
      <c r="R20289" t="s">
        <v>35</v>
      </c>
      <c r="S20289">
        <v>0</v>
      </c>
      <c r="T20289" t="s">
        <v>30</v>
      </c>
      <c r="U20289" t="s">
        <v>30</v>
      </c>
      <c r="V20289" t="s">
        <v>38</v>
      </c>
      <c r="W20289" t="s">
        <v>39</v>
      </c>
    </row>
    <row r="20290" spans="1:23" x14ac:dyDescent="0.25">
      <c r="A20290" t="s">
        <v>163925</v>
      </c>
      <c r="B20290" t="s">
        <v>163926</v>
      </c>
      <c r="C20290" t="s">
        <v>163926</v>
      </c>
      <c r="D20290" t="s">
        <v>163927</v>
      </c>
      <c r="E20290" t="s">
        <v>163928</v>
      </c>
      <c r="F20290">
        <v>0</v>
      </c>
      <c r="G20290" t="s">
        <v>294427</v>
      </c>
      <c r="H20290" t="s">
        <v>163929</v>
      </c>
      <c r="I20290" t="s">
        <v>46</v>
      </c>
      <c r="J20290" t="s">
        <v>57</v>
      </c>
      <c r="K20290" t="s">
        <v>30</v>
      </c>
      <c r="L20290" t="s">
        <v>163900</v>
      </c>
      <c r="M20290" t="s">
        <v>163930</v>
      </c>
      <c r="N20290" t="s">
        <v>30</v>
      </c>
      <c r="O20290">
        <v>-13.9</v>
      </c>
      <c r="P20290">
        <v>6.31</v>
      </c>
      <c r="Q20290" t="s">
        <v>163931</v>
      </c>
      <c r="R20290" t="s">
        <v>35</v>
      </c>
      <c r="S20290">
        <v>0</v>
      </c>
      <c r="T20290" t="s">
        <v>30</v>
      </c>
      <c r="U20290" t="s">
        <v>25954</v>
      </c>
      <c r="V20290" t="s">
        <v>38</v>
      </c>
      <c r="W20290" t="s">
        <v>39</v>
      </c>
    </row>
    <row r="20291" spans="1:23" x14ac:dyDescent="0.25">
      <c r="A20291" t="s">
        <v>163932</v>
      </c>
      <c r="B20291" t="s">
        <v>163933</v>
      </c>
      <c r="C20291" t="s">
        <v>163933</v>
      </c>
      <c r="D20291" t="s">
        <v>163934</v>
      </c>
      <c r="E20291" t="s">
        <v>163935</v>
      </c>
      <c r="F20291">
        <v>0</v>
      </c>
      <c r="G20291" t="s">
        <v>294428</v>
      </c>
      <c r="H20291" t="s">
        <v>163936</v>
      </c>
      <c r="I20291" t="s">
        <v>162</v>
      </c>
      <c r="J20291" t="s">
        <v>29</v>
      </c>
      <c r="K20291" t="s">
        <v>30</v>
      </c>
      <c r="L20291" t="s">
        <v>163937</v>
      </c>
      <c r="M20291" t="s">
        <v>163938</v>
      </c>
      <c r="N20291" t="s">
        <v>26125</v>
      </c>
      <c r="O20291">
        <v>10000000</v>
      </c>
      <c r="P20291">
        <v>10000000</v>
      </c>
      <c r="Q20291" t="s">
        <v>163939</v>
      </c>
      <c r="R20291" t="s">
        <v>35</v>
      </c>
      <c r="S20291">
        <v>0</v>
      </c>
      <c r="T20291" t="s">
        <v>30</v>
      </c>
      <c r="U20291" t="s">
        <v>37</v>
      </c>
      <c r="V20291" t="s">
        <v>38</v>
      </c>
      <c r="W20291" t="s">
        <v>39</v>
      </c>
    </row>
    <row r="20292" spans="1:23" x14ac:dyDescent="0.25">
      <c r="A20292" t="s">
        <v>163940</v>
      </c>
      <c r="B20292" t="s">
        <v>163941</v>
      </c>
      <c r="C20292" t="s">
        <v>163941</v>
      </c>
      <c r="D20292" t="s">
        <v>163942</v>
      </c>
      <c r="E20292" t="s">
        <v>163943</v>
      </c>
      <c r="F20292">
        <v>0</v>
      </c>
      <c r="G20292" t="s">
        <v>294429</v>
      </c>
      <c r="H20292" t="s">
        <v>163944</v>
      </c>
      <c r="I20292" t="s">
        <v>162</v>
      </c>
      <c r="J20292" t="s">
        <v>46</v>
      </c>
      <c r="K20292" t="s">
        <v>30</v>
      </c>
      <c r="L20292" t="s">
        <v>163945</v>
      </c>
      <c r="M20292" t="s">
        <v>163946</v>
      </c>
      <c r="N20292" t="s">
        <v>136935</v>
      </c>
      <c r="O20292">
        <v>10000000</v>
      </c>
      <c r="P20292">
        <v>10000000</v>
      </c>
      <c r="Q20292" t="s">
        <v>163947</v>
      </c>
      <c r="R20292" t="s">
        <v>35</v>
      </c>
      <c r="S20292">
        <v>0</v>
      </c>
      <c r="T20292" t="s">
        <v>30</v>
      </c>
      <c r="U20292" t="s">
        <v>30</v>
      </c>
      <c r="V20292" t="s">
        <v>38</v>
      </c>
      <c r="W20292" t="s">
        <v>39</v>
      </c>
    </row>
    <row r="20293" spans="1:23" x14ac:dyDescent="0.25">
      <c r="A20293" t="s">
        <v>163948</v>
      </c>
      <c r="B20293" t="s">
        <v>163949</v>
      </c>
      <c r="C20293" t="s">
        <v>163949</v>
      </c>
      <c r="D20293" t="s">
        <v>163950</v>
      </c>
      <c r="E20293" t="s">
        <v>163951</v>
      </c>
      <c r="F20293">
        <v>0</v>
      </c>
      <c r="G20293" t="s">
        <v>294430</v>
      </c>
      <c r="H20293" t="s">
        <v>163952</v>
      </c>
      <c r="I20293" t="s">
        <v>162</v>
      </c>
      <c r="J20293" t="s">
        <v>46</v>
      </c>
      <c r="K20293" t="s">
        <v>30</v>
      </c>
      <c r="L20293" t="s">
        <v>163945</v>
      </c>
      <c r="M20293" t="s">
        <v>163953</v>
      </c>
      <c r="N20293" t="s">
        <v>26125</v>
      </c>
      <c r="O20293">
        <v>10000000</v>
      </c>
      <c r="P20293">
        <v>10000000</v>
      </c>
      <c r="Q20293" t="s">
        <v>163954</v>
      </c>
      <c r="R20293" t="s">
        <v>24429</v>
      </c>
      <c r="S20293">
        <v>0</v>
      </c>
      <c r="T20293" t="s">
        <v>30</v>
      </c>
      <c r="U20293" t="s">
        <v>30</v>
      </c>
      <c r="V20293" t="s">
        <v>38</v>
      </c>
      <c r="W20293" t="s">
        <v>39</v>
      </c>
    </row>
    <row r="20294" spans="1:23" x14ac:dyDescent="0.25">
      <c r="A20294" t="s">
        <v>163955</v>
      </c>
      <c r="B20294" t="s">
        <v>163956</v>
      </c>
      <c r="C20294" t="s">
        <v>163956</v>
      </c>
      <c r="D20294" t="s">
        <v>163957</v>
      </c>
      <c r="E20294" t="s">
        <v>163958</v>
      </c>
      <c r="F20294">
        <v>0</v>
      </c>
      <c r="G20294" t="s">
        <v>294431</v>
      </c>
      <c r="H20294" t="s">
        <v>163959</v>
      </c>
      <c r="I20294" t="s">
        <v>162</v>
      </c>
      <c r="J20294" t="s">
        <v>29</v>
      </c>
      <c r="K20294" t="s">
        <v>30</v>
      </c>
      <c r="L20294" t="s">
        <v>163960</v>
      </c>
      <c r="M20294" t="s">
        <v>163961</v>
      </c>
      <c r="N20294" t="s">
        <v>26125</v>
      </c>
      <c r="O20294">
        <v>10000000</v>
      </c>
      <c r="P20294">
        <v>10000000</v>
      </c>
      <c r="Q20294" t="s">
        <v>163962</v>
      </c>
      <c r="R20294" t="s">
        <v>35</v>
      </c>
      <c r="S20294">
        <v>0</v>
      </c>
      <c r="T20294" t="s">
        <v>30</v>
      </c>
      <c r="U20294" t="s">
        <v>30</v>
      </c>
      <c r="V20294" t="s">
        <v>38</v>
      </c>
      <c r="W20294" t="s">
        <v>39</v>
      </c>
    </row>
    <row r="20295" spans="1:23" x14ac:dyDescent="0.25">
      <c r="A20295" t="s">
        <v>163963</v>
      </c>
      <c r="B20295" t="s">
        <v>163964</v>
      </c>
      <c r="C20295" t="s">
        <v>163964</v>
      </c>
      <c r="D20295" t="s">
        <v>163965</v>
      </c>
      <c r="E20295" t="s">
        <v>163966</v>
      </c>
      <c r="F20295">
        <v>0</v>
      </c>
      <c r="G20295" t="s">
        <v>294432</v>
      </c>
      <c r="H20295" t="s">
        <v>163967</v>
      </c>
      <c r="I20295" t="s">
        <v>46</v>
      </c>
      <c r="J20295" t="s">
        <v>29</v>
      </c>
      <c r="K20295" t="s">
        <v>30</v>
      </c>
      <c r="L20295" t="s">
        <v>163968</v>
      </c>
      <c r="M20295" t="s">
        <v>163969</v>
      </c>
      <c r="N20295" t="s">
        <v>30</v>
      </c>
      <c r="O20295">
        <v>4.1900000000000004</v>
      </c>
      <c r="P20295">
        <v>2.93</v>
      </c>
      <c r="Q20295" t="s">
        <v>163970</v>
      </c>
      <c r="R20295" t="s">
        <v>105</v>
      </c>
      <c r="S20295">
        <v>0</v>
      </c>
      <c r="T20295" t="s">
        <v>30</v>
      </c>
      <c r="U20295" t="s">
        <v>30</v>
      </c>
      <c r="V20295" t="s">
        <v>38</v>
      </c>
      <c r="W20295" t="s">
        <v>39</v>
      </c>
    </row>
    <row r="20296" spans="1:23" x14ac:dyDescent="0.25">
      <c r="A20296" t="s">
        <v>163971</v>
      </c>
      <c r="B20296" t="s">
        <v>163972</v>
      </c>
      <c r="C20296" t="s">
        <v>163972</v>
      </c>
      <c r="D20296" t="s">
        <v>163973</v>
      </c>
      <c r="E20296" t="s">
        <v>163974</v>
      </c>
      <c r="F20296">
        <v>0</v>
      </c>
      <c r="G20296" t="s">
        <v>294433</v>
      </c>
      <c r="H20296" t="s">
        <v>163975</v>
      </c>
      <c r="I20296" t="s">
        <v>46</v>
      </c>
      <c r="J20296" t="s">
        <v>46</v>
      </c>
      <c r="K20296" t="s">
        <v>30</v>
      </c>
      <c r="L20296" t="s">
        <v>163968</v>
      </c>
      <c r="M20296" t="s">
        <v>163976</v>
      </c>
      <c r="N20296" t="s">
        <v>30</v>
      </c>
      <c r="O20296">
        <v>-39.479999999999997</v>
      </c>
      <c r="P20296">
        <v>2.6</v>
      </c>
      <c r="Q20296" t="s">
        <v>163977</v>
      </c>
      <c r="R20296" t="s">
        <v>9989</v>
      </c>
      <c r="S20296">
        <v>0</v>
      </c>
      <c r="T20296" t="s">
        <v>30</v>
      </c>
      <c r="U20296" t="s">
        <v>30</v>
      </c>
      <c r="V20296" t="s">
        <v>38</v>
      </c>
      <c r="W20296" t="s">
        <v>39</v>
      </c>
    </row>
    <row r="20297" spans="1:23" x14ac:dyDescent="0.25">
      <c r="A20297" t="s">
        <v>163978</v>
      </c>
      <c r="B20297" t="s">
        <v>163979</v>
      </c>
      <c r="C20297" t="s">
        <v>163979</v>
      </c>
      <c r="D20297" t="s">
        <v>163980</v>
      </c>
      <c r="E20297" t="s">
        <v>163981</v>
      </c>
      <c r="F20297">
        <v>0</v>
      </c>
      <c r="G20297" t="s">
        <v>294434</v>
      </c>
      <c r="H20297" t="s">
        <v>163982</v>
      </c>
      <c r="I20297" t="s">
        <v>29</v>
      </c>
      <c r="J20297" t="s">
        <v>29</v>
      </c>
      <c r="K20297" t="s">
        <v>30</v>
      </c>
      <c r="L20297" t="s">
        <v>163449</v>
      </c>
      <c r="M20297" t="s">
        <v>163983</v>
      </c>
      <c r="N20297" t="s">
        <v>26125</v>
      </c>
      <c r="O20297">
        <v>-1.7</v>
      </c>
      <c r="P20297">
        <v>4.42</v>
      </c>
      <c r="Q20297" t="s">
        <v>163984</v>
      </c>
      <c r="R20297" t="s">
        <v>35</v>
      </c>
      <c r="S20297">
        <v>0</v>
      </c>
      <c r="T20297" t="s">
        <v>30</v>
      </c>
      <c r="U20297" t="s">
        <v>30</v>
      </c>
      <c r="V20297" t="s">
        <v>38</v>
      </c>
      <c r="W20297" t="s">
        <v>39</v>
      </c>
    </row>
    <row r="20298" spans="1:23" x14ac:dyDescent="0.25">
      <c r="A20298" t="s">
        <v>163985</v>
      </c>
      <c r="B20298" t="s">
        <v>163986</v>
      </c>
      <c r="C20298" t="s">
        <v>163986</v>
      </c>
      <c r="D20298" t="s">
        <v>163987</v>
      </c>
      <c r="E20298" t="s">
        <v>163988</v>
      </c>
      <c r="F20298">
        <v>0</v>
      </c>
      <c r="G20298" t="s">
        <v>294435</v>
      </c>
      <c r="H20298" t="s">
        <v>163989</v>
      </c>
      <c r="I20298" t="s">
        <v>29</v>
      </c>
      <c r="J20298" t="s">
        <v>29</v>
      </c>
      <c r="K20298" t="s">
        <v>30</v>
      </c>
      <c r="L20298" t="s">
        <v>163449</v>
      </c>
      <c r="M20298" t="s">
        <v>163990</v>
      </c>
      <c r="N20298" t="s">
        <v>26125</v>
      </c>
      <c r="O20298">
        <v>-1.7</v>
      </c>
      <c r="P20298">
        <v>4.42</v>
      </c>
      <c r="Q20298" t="s">
        <v>163991</v>
      </c>
      <c r="R20298" t="s">
        <v>35</v>
      </c>
      <c r="S20298">
        <v>0</v>
      </c>
      <c r="T20298" t="s">
        <v>30</v>
      </c>
      <c r="U20298" t="s">
        <v>30</v>
      </c>
      <c r="V20298" t="s">
        <v>38</v>
      </c>
      <c r="W20298" t="s">
        <v>39</v>
      </c>
    </row>
    <row r="20299" spans="1:23" x14ac:dyDescent="0.25">
      <c r="A20299" t="s">
        <v>163992</v>
      </c>
      <c r="B20299" t="s">
        <v>163993</v>
      </c>
      <c r="C20299" t="s">
        <v>163994</v>
      </c>
      <c r="D20299" t="s">
        <v>163995</v>
      </c>
      <c r="E20299" t="s">
        <v>163996</v>
      </c>
      <c r="F20299">
        <v>0</v>
      </c>
      <c r="G20299" t="s">
        <v>294436</v>
      </c>
      <c r="H20299" t="s">
        <v>163997</v>
      </c>
      <c r="I20299" t="s">
        <v>162</v>
      </c>
      <c r="J20299" t="s">
        <v>57</v>
      </c>
      <c r="K20299" t="s">
        <v>30</v>
      </c>
      <c r="L20299" t="s">
        <v>163998</v>
      </c>
      <c r="M20299" t="s">
        <v>163999</v>
      </c>
      <c r="N20299" t="s">
        <v>164000</v>
      </c>
      <c r="O20299">
        <v>10000000</v>
      </c>
      <c r="P20299">
        <v>10000000</v>
      </c>
      <c r="Q20299" t="s">
        <v>164001</v>
      </c>
      <c r="R20299" t="s">
        <v>35</v>
      </c>
      <c r="S20299">
        <v>0</v>
      </c>
      <c r="T20299" t="s">
        <v>30</v>
      </c>
      <c r="U20299" t="s">
        <v>37</v>
      </c>
      <c r="V20299" t="s">
        <v>38</v>
      </c>
      <c r="W20299" t="s">
        <v>39</v>
      </c>
    </row>
    <row r="20300" spans="1:23" x14ac:dyDescent="0.25">
      <c r="A20300" t="s">
        <v>164002</v>
      </c>
      <c r="B20300" t="s">
        <v>164003</v>
      </c>
      <c r="C20300" t="s">
        <v>164003</v>
      </c>
      <c r="D20300" t="s">
        <v>164004</v>
      </c>
      <c r="E20300" t="s">
        <v>164005</v>
      </c>
      <c r="F20300">
        <v>0</v>
      </c>
      <c r="G20300" t="s">
        <v>294437</v>
      </c>
      <c r="H20300" t="s">
        <v>164006</v>
      </c>
      <c r="I20300" t="s">
        <v>162</v>
      </c>
      <c r="J20300" t="s">
        <v>29</v>
      </c>
      <c r="K20300" t="s">
        <v>30</v>
      </c>
      <c r="L20300" t="s">
        <v>163960</v>
      </c>
      <c r="M20300" t="s">
        <v>164007</v>
      </c>
      <c r="N20300" t="s">
        <v>26125</v>
      </c>
      <c r="O20300">
        <v>10000000</v>
      </c>
      <c r="P20300">
        <v>10000000</v>
      </c>
      <c r="Q20300" t="s">
        <v>164008</v>
      </c>
      <c r="R20300" t="s">
        <v>35</v>
      </c>
      <c r="S20300">
        <v>0</v>
      </c>
      <c r="T20300" t="s">
        <v>30</v>
      </c>
      <c r="U20300" t="s">
        <v>30</v>
      </c>
      <c r="V20300" t="s">
        <v>38</v>
      </c>
      <c r="W20300" t="s">
        <v>39</v>
      </c>
    </row>
    <row r="20301" spans="1:23" x14ac:dyDescent="0.25">
      <c r="A20301" t="s">
        <v>164009</v>
      </c>
      <c r="B20301" t="s">
        <v>164010</v>
      </c>
      <c r="C20301" t="s">
        <v>164010</v>
      </c>
      <c r="D20301" t="s">
        <v>164011</v>
      </c>
      <c r="E20301" t="s">
        <v>164012</v>
      </c>
      <c r="F20301">
        <v>0</v>
      </c>
      <c r="G20301" t="s">
        <v>294438</v>
      </c>
      <c r="H20301" t="s">
        <v>164013</v>
      </c>
      <c r="I20301" t="s">
        <v>57</v>
      </c>
      <c r="J20301" t="s">
        <v>57</v>
      </c>
      <c r="K20301" t="s">
        <v>30</v>
      </c>
      <c r="L20301" t="s">
        <v>164014</v>
      </c>
      <c r="M20301" t="s">
        <v>164015</v>
      </c>
      <c r="N20301" t="s">
        <v>30</v>
      </c>
      <c r="O20301">
        <v>67.72</v>
      </c>
      <c r="P20301">
        <v>2.87</v>
      </c>
      <c r="Q20301" t="s">
        <v>164016</v>
      </c>
      <c r="R20301" t="s">
        <v>4837</v>
      </c>
      <c r="S20301">
        <v>0</v>
      </c>
      <c r="T20301" t="s">
        <v>30</v>
      </c>
      <c r="U20301" t="s">
        <v>30</v>
      </c>
      <c r="V20301" t="s">
        <v>38</v>
      </c>
      <c r="W20301" t="s">
        <v>39</v>
      </c>
    </row>
    <row r="20302" spans="1:23" x14ac:dyDescent="0.25">
      <c r="A20302" t="s">
        <v>164017</v>
      </c>
      <c r="B20302" t="s">
        <v>164018</v>
      </c>
      <c r="C20302" t="s">
        <v>164018</v>
      </c>
      <c r="D20302" t="s">
        <v>164019</v>
      </c>
      <c r="E20302" t="s">
        <v>164020</v>
      </c>
      <c r="F20302">
        <v>0</v>
      </c>
      <c r="G20302" t="s">
        <v>294439</v>
      </c>
      <c r="H20302" t="s">
        <v>164021</v>
      </c>
      <c r="I20302" t="s">
        <v>57</v>
      </c>
      <c r="J20302" t="s">
        <v>57</v>
      </c>
      <c r="K20302" t="s">
        <v>30</v>
      </c>
      <c r="L20302" t="s">
        <v>164022</v>
      </c>
      <c r="M20302" t="s">
        <v>164023</v>
      </c>
      <c r="N20302" t="s">
        <v>30</v>
      </c>
      <c r="O20302">
        <v>482.54</v>
      </c>
      <c r="P20302">
        <v>3.69</v>
      </c>
      <c r="Q20302" t="s">
        <v>164024</v>
      </c>
      <c r="R20302" t="s">
        <v>164025</v>
      </c>
      <c r="S20302">
        <v>0</v>
      </c>
      <c r="T20302" t="s">
        <v>30</v>
      </c>
      <c r="U20302" t="s">
        <v>30</v>
      </c>
      <c r="V20302" t="s">
        <v>38</v>
      </c>
      <c r="W20302" t="s">
        <v>39</v>
      </c>
    </row>
    <row r="20303" spans="1:23" x14ac:dyDescent="0.25">
      <c r="A20303" t="s">
        <v>164026</v>
      </c>
      <c r="B20303" t="s">
        <v>164027</v>
      </c>
      <c r="C20303" t="s">
        <v>164027</v>
      </c>
      <c r="D20303" t="s">
        <v>164028</v>
      </c>
      <c r="E20303" t="s">
        <v>164029</v>
      </c>
      <c r="F20303">
        <v>0</v>
      </c>
      <c r="G20303" t="s">
        <v>294440</v>
      </c>
      <c r="H20303" t="s">
        <v>164030</v>
      </c>
      <c r="I20303" t="s">
        <v>57</v>
      </c>
      <c r="J20303" t="s">
        <v>57</v>
      </c>
      <c r="K20303" t="s">
        <v>30</v>
      </c>
      <c r="L20303" t="s">
        <v>30</v>
      </c>
      <c r="M20303" t="s">
        <v>164031</v>
      </c>
      <c r="N20303" t="s">
        <v>30</v>
      </c>
      <c r="O20303">
        <v>767.31</v>
      </c>
      <c r="P20303">
        <v>3.93</v>
      </c>
      <c r="Q20303" t="s">
        <v>164032</v>
      </c>
      <c r="R20303" t="s">
        <v>164033</v>
      </c>
      <c r="S20303">
        <v>0</v>
      </c>
      <c r="T20303" t="s">
        <v>30</v>
      </c>
      <c r="U20303" t="s">
        <v>30</v>
      </c>
      <c r="V20303" t="s">
        <v>38</v>
      </c>
      <c r="W20303" t="s">
        <v>39</v>
      </c>
    </row>
    <row r="20304" spans="1:23" x14ac:dyDescent="0.25">
      <c r="A20304" t="s">
        <v>164034</v>
      </c>
      <c r="B20304" t="s">
        <v>164035</v>
      </c>
      <c r="C20304" t="s">
        <v>164035</v>
      </c>
      <c r="D20304" t="s">
        <v>164036</v>
      </c>
      <c r="E20304" t="s">
        <v>164037</v>
      </c>
      <c r="F20304">
        <v>0</v>
      </c>
      <c r="G20304" t="s">
        <v>294441</v>
      </c>
      <c r="H20304" t="s">
        <v>164038</v>
      </c>
      <c r="I20304" t="s">
        <v>162</v>
      </c>
      <c r="J20304" t="s">
        <v>46</v>
      </c>
      <c r="K20304" t="s">
        <v>30</v>
      </c>
      <c r="L20304" t="s">
        <v>30</v>
      </c>
      <c r="M20304" t="s">
        <v>164039</v>
      </c>
      <c r="N20304" t="s">
        <v>30</v>
      </c>
      <c r="O20304">
        <v>10000000</v>
      </c>
      <c r="P20304">
        <v>10000000</v>
      </c>
      <c r="Q20304" t="s">
        <v>164040</v>
      </c>
      <c r="R20304" t="s">
        <v>105</v>
      </c>
      <c r="S20304">
        <v>0</v>
      </c>
      <c r="T20304" t="s">
        <v>30</v>
      </c>
      <c r="U20304" t="s">
        <v>37</v>
      </c>
      <c r="V20304" t="s">
        <v>38</v>
      </c>
      <c r="W20304" t="s">
        <v>39</v>
      </c>
    </row>
    <row r="20305" spans="1:23" x14ac:dyDescent="0.25">
      <c r="A20305" t="s">
        <v>164041</v>
      </c>
      <c r="B20305" t="s">
        <v>164042</v>
      </c>
      <c r="C20305" t="s">
        <v>164042</v>
      </c>
      <c r="D20305" t="s">
        <v>164043</v>
      </c>
      <c r="E20305" t="s">
        <v>164044</v>
      </c>
      <c r="F20305">
        <v>0</v>
      </c>
      <c r="G20305" t="s">
        <v>294442</v>
      </c>
      <c r="H20305" t="s">
        <v>164045</v>
      </c>
      <c r="I20305" t="s">
        <v>162</v>
      </c>
      <c r="J20305" t="s">
        <v>46</v>
      </c>
      <c r="K20305" t="s">
        <v>30</v>
      </c>
      <c r="L20305" t="s">
        <v>30</v>
      </c>
      <c r="M20305" t="s">
        <v>164046</v>
      </c>
      <c r="N20305" t="s">
        <v>30</v>
      </c>
      <c r="O20305">
        <v>10000000</v>
      </c>
      <c r="P20305">
        <v>10000000</v>
      </c>
      <c r="Q20305" t="s">
        <v>164047</v>
      </c>
      <c r="R20305" t="s">
        <v>35</v>
      </c>
      <c r="S20305">
        <v>0</v>
      </c>
      <c r="T20305" t="s">
        <v>30</v>
      </c>
      <c r="U20305" t="s">
        <v>37</v>
      </c>
      <c r="V20305" t="s">
        <v>38</v>
      </c>
      <c r="W20305" t="s">
        <v>39</v>
      </c>
    </row>
    <row r="20306" spans="1:23" x14ac:dyDescent="0.25">
      <c r="A20306" t="s">
        <v>164048</v>
      </c>
      <c r="B20306" t="s">
        <v>164049</v>
      </c>
      <c r="C20306" t="s">
        <v>164049</v>
      </c>
      <c r="D20306" t="s">
        <v>164050</v>
      </c>
      <c r="E20306" t="s">
        <v>164051</v>
      </c>
      <c r="F20306">
        <v>0</v>
      </c>
      <c r="G20306" t="s">
        <v>294443</v>
      </c>
      <c r="H20306" t="s">
        <v>164052</v>
      </c>
      <c r="I20306" t="s">
        <v>46</v>
      </c>
      <c r="J20306" t="s">
        <v>46</v>
      </c>
      <c r="K20306" t="s">
        <v>30</v>
      </c>
      <c r="L20306" t="s">
        <v>164053</v>
      </c>
      <c r="M20306" t="s">
        <v>164054</v>
      </c>
      <c r="N20306" t="s">
        <v>30</v>
      </c>
      <c r="O20306">
        <v>-39.17</v>
      </c>
      <c r="P20306">
        <v>2.2000000000000002</v>
      </c>
      <c r="Q20306" t="s">
        <v>164055</v>
      </c>
      <c r="R20306" t="s">
        <v>9989</v>
      </c>
      <c r="S20306">
        <v>0</v>
      </c>
      <c r="T20306" t="s">
        <v>30</v>
      </c>
      <c r="U20306" t="s">
        <v>30</v>
      </c>
      <c r="V20306" t="s">
        <v>38</v>
      </c>
      <c r="W20306" t="s">
        <v>39</v>
      </c>
    </row>
    <row r="20307" spans="1:23" x14ac:dyDescent="0.25">
      <c r="A20307" t="s">
        <v>164056</v>
      </c>
      <c r="B20307" t="s">
        <v>164057</v>
      </c>
      <c r="C20307" t="s">
        <v>164057</v>
      </c>
      <c r="D20307" t="s">
        <v>164058</v>
      </c>
      <c r="E20307" t="s">
        <v>164059</v>
      </c>
      <c r="F20307">
        <v>0</v>
      </c>
      <c r="G20307" t="s">
        <v>294444</v>
      </c>
      <c r="H20307" t="s">
        <v>164060</v>
      </c>
      <c r="I20307" t="s">
        <v>162</v>
      </c>
      <c r="J20307" t="s">
        <v>29</v>
      </c>
      <c r="K20307" t="s">
        <v>30</v>
      </c>
      <c r="L20307" t="s">
        <v>164053</v>
      </c>
      <c r="M20307" t="s">
        <v>164061</v>
      </c>
      <c r="N20307" t="s">
        <v>30</v>
      </c>
      <c r="O20307">
        <v>10000000</v>
      </c>
      <c r="P20307">
        <v>10000000</v>
      </c>
      <c r="Q20307" t="s">
        <v>164062</v>
      </c>
      <c r="R20307" t="s">
        <v>35</v>
      </c>
      <c r="S20307">
        <v>0</v>
      </c>
      <c r="T20307" t="s">
        <v>30</v>
      </c>
      <c r="U20307" t="s">
        <v>30</v>
      </c>
      <c r="V20307" t="s">
        <v>38</v>
      </c>
      <c r="W20307" t="s">
        <v>39</v>
      </c>
    </row>
    <row r="20308" spans="1:23" x14ac:dyDescent="0.25">
      <c r="A20308" t="s">
        <v>164063</v>
      </c>
      <c r="B20308" t="s">
        <v>164064</v>
      </c>
      <c r="C20308" t="s">
        <v>164064</v>
      </c>
      <c r="D20308" t="s">
        <v>164065</v>
      </c>
      <c r="E20308" t="s">
        <v>164066</v>
      </c>
      <c r="F20308">
        <v>0</v>
      </c>
      <c r="G20308" t="s">
        <v>294445</v>
      </c>
      <c r="H20308" t="s">
        <v>164067</v>
      </c>
      <c r="I20308" t="s">
        <v>162</v>
      </c>
      <c r="J20308" t="s">
        <v>29</v>
      </c>
      <c r="K20308" t="s">
        <v>30</v>
      </c>
      <c r="L20308" t="s">
        <v>164068</v>
      </c>
      <c r="M20308" t="s">
        <v>164069</v>
      </c>
      <c r="N20308" t="s">
        <v>30</v>
      </c>
      <c r="O20308">
        <v>10000000</v>
      </c>
      <c r="P20308">
        <v>10000000</v>
      </c>
      <c r="Q20308" t="s">
        <v>164070</v>
      </c>
      <c r="R20308" t="s">
        <v>35</v>
      </c>
      <c r="S20308">
        <v>0</v>
      </c>
      <c r="T20308" t="s">
        <v>30</v>
      </c>
      <c r="U20308" t="s">
        <v>37</v>
      </c>
      <c r="V20308" t="s">
        <v>38</v>
      </c>
      <c r="W20308" t="s">
        <v>39</v>
      </c>
    </row>
    <row r="20309" spans="1:23" x14ac:dyDescent="0.25">
      <c r="A20309" t="s">
        <v>164071</v>
      </c>
      <c r="B20309" t="s">
        <v>164072</v>
      </c>
      <c r="C20309" t="s">
        <v>164073</v>
      </c>
      <c r="D20309" t="s">
        <v>164074</v>
      </c>
      <c r="E20309" t="s">
        <v>164075</v>
      </c>
      <c r="F20309">
        <v>0</v>
      </c>
      <c r="G20309" t="s">
        <v>294446</v>
      </c>
      <c r="H20309" t="s">
        <v>164076</v>
      </c>
      <c r="I20309" t="s">
        <v>46</v>
      </c>
      <c r="J20309" t="s">
        <v>46</v>
      </c>
      <c r="K20309" t="s">
        <v>30</v>
      </c>
      <c r="L20309" t="s">
        <v>164077</v>
      </c>
      <c r="M20309" t="s">
        <v>164078</v>
      </c>
      <c r="N20309" t="s">
        <v>164079</v>
      </c>
      <c r="O20309">
        <v>-180.24</v>
      </c>
      <c r="P20309">
        <v>8.42</v>
      </c>
      <c r="Q20309" t="s">
        <v>164080</v>
      </c>
      <c r="R20309" t="s">
        <v>35</v>
      </c>
      <c r="S20309">
        <v>0</v>
      </c>
      <c r="T20309" t="s">
        <v>30</v>
      </c>
      <c r="U20309" t="s">
        <v>30</v>
      </c>
      <c r="V20309" t="s">
        <v>38</v>
      </c>
      <c r="W20309" t="s">
        <v>39</v>
      </c>
    </row>
    <row r="20310" spans="1:23" x14ac:dyDescent="0.25">
      <c r="A20310" t="s">
        <v>164081</v>
      </c>
      <c r="B20310" t="s">
        <v>164082</v>
      </c>
      <c r="C20310" t="s">
        <v>164083</v>
      </c>
      <c r="D20310" t="s">
        <v>164084</v>
      </c>
      <c r="E20310" t="s">
        <v>164085</v>
      </c>
      <c r="F20310">
        <v>0</v>
      </c>
      <c r="G20310" t="s">
        <v>294447</v>
      </c>
      <c r="H20310" t="s">
        <v>164086</v>
      </c>
      <c r="I20310" t="s">
        <v>46</v>
      </c>
      <c r="J20310" t="s">
        <v>46</v>
      </c>
      <c r="K20310" t="s">
        <v>30</v>
      </c>
      <c r="L20310" t="s">
        <v>164087</v>
      </c>
      <c r="M20310" t="s">
        <v>164088</v>
      </c>
      <c r="N20310" t="s">
        <v>32479</v>
      </c>
      <c r="O20310">
        <v>-202.77</v>
      </c>
      <c r="P20310">
        <v>9.31</v>
      </c>
      <c r="Q20310" t="s">
        <v>164089</v>
      </c>
      <c r="R20310" t="s">
        <v>35</v>
      </c>
      <c r="S20310">
        <v>0</v>
      </c>
      <c r="T20310" t="s">
        <v>30</v>
      </c>
      <c r="U20310" t="s">
        <v>30</v>
      </c>
      <c r="V20310" t="s">
        <v>38</v>
      </c>
      <c r="W20310" t="s">
        <v>39</v>
      </c>
    </row>
    <row r="20311" spans="1:23" x14ac:dyDescent="0.25">
      <c r="A20311" t="s">
        <v>164090</v>
      </c>
      <c r="B20311" t="s">
        <v>164091</v>
      </c>
      <c r="C20311" t="s">
        <v>164091</v>
      </c>
      <c r="D20311" t="s">
        <v>164092</v>
      </c>
      <c r="E20311" t="s">
        <v>164093</v>
      </c>
      <c r="F20311">
        <v>0</v>
      </c>
      <c r="G20311" t="s">
        <v>294448</v>
      </c>
      <c r="H20311" t="s">
        <v>164094</v>
      </c>
      <c r="I20311" t="s">
        <v>46</v>
      </c>
      <c r="J20311" t="s">
        <v>46</v>
      </c>
      <c r="K20311" t="s">
        <v>30</v>
      </c>
      <c r="L20311" t="s">
        <v>164095</v>
      </c>
      <c r="M20311" t="s">
        <v>164096</v>
      </c>
      <c r="N20311" t="s">
        <v>30</v>
      </c>
      <c r="O20311">
        <v>-6.74</v>
      </c>
      <c r="P20311">
        <v>1.5</v>
      </c>
      <c r="Q20311" t="s">
        <v>164097</v>
      </c>
      <c r="R20311" t="s">
        <v>35</v>
      </c>
      <c r="S20311">
        <v>0</v>
      </c>
      <c r="T20311" t="s">
        <v>30</v>
      </c>
      <c r="U20311" t="s">
        <v>30</v>
      </c>
      <c r="V20311" t="s">
        <v>38</v>
      </c>
      <c r="W20311" t="s">
        <v>39</v>
      </c>
    </row>
    <row r="20312" spans="1:23" x14ac:dyDescent="0.25">
      <c r="A20312" t="s">
        <v>164098</v>
      </c>
      <c r="B20312" t="s">
        <v>164099</v>
      </c>
      <c r="C20312" t="s">
        <v>164099</v>
      </c>
      <c r="D20312" t="s">
        <v>164100</v>
      </c>
      <c r="E20312" t="s">
        <v>164101</v>
      </c>
      <c r="F20312">
        <v>0</v>
      </c>
      <c r="G20312" t="s">
        <v>294449</v>
      </c>
      <c r="H20312" t="s">
        <v>164102</v>
      </c>
      <c r="I20312" t="s">
        <v>29</v>
      </c>
      <c r="J20312" t="s">
        <v>29</v>
      </c>
      <c r="K20312" t="s">
        <v>30</v>
      </c>
      <c r="L20312" t="s">
        <v>164103</v>
      </c>
      <c r="M20312" t="s">
        <v>164104</v>
      </c>
      <c r="N20312" t="s">
        <v>164105</v>
      </c>
      <c r="O20312">
        <v>0</v>
      </c>
      <c r="P20312">
        <v>1.51</v>
      </c>
      <c r="Q20312" t="s">
        <v>164106</v>
      </c>
      <c r="R20312" t="s">
        <v>35</v>
      </c>
      <c r="S20312">
        <v>0</v>
      </c>
      <c r="T20312" t="s">
        <v>30</v>
      </c>
      <c r="U20312" t="s">
        <v>30</v>
      </c>
      <c r="V20312" t="s">
        <v>38</v>
      </c>
      <c r="W20312" t="s">
        <v>39</v>
      </c>
    </row>
    <row r="20313" spans="1:23" x14ac:dyDescent="0.25">
      <c r="A20313" t="s">
        <v>164107</v>
      </c>
      <c r="B20313" t="s">
        <v>164108</v>
      </c>
      <c r="C20313" t="s">
        <v>164108</v>
      </c>
      <c r="D20313" t="s">
        <v>164109</v>
      </c>
      <c r="E20313" t="s">
        <v>164110</v>
      </c>
      <c r="F20313">
        <v>0</v>
      </c>
      <c r="G20313" t="s">
        <v>294450</v>
      </c>
      <c r="H20313" t="s">
        <v>164111</v>
      </c>
      <c r="I20313" t="s">
        <v>46</v>
      </c>
      <c r="J20313" t="s">
        <v>46</v>
      </c>
      <c r="K20313" t="s">
        <v>30</v>
      </c>
      <c r="L20313" t="s">
        <v>164103</v>
      </c>
      <c r="M20313" t="s">
        <v>164112</v>
      </c>
      <c r="N20313" t="s">
        <v>30</v>
      </c>
      <c r="O20313">
        <v>-6.93</v>
      </c>
      <c r="P20313">
        <v>1.56</v>
      </c>
      <c r="Q20313" t="s">
        <v>164113</v>
      </c>
      <c r="R20313" t="s">
        <v>35</v>
      </c>
      <c r="S20313">
        <v>0</v>
      </c>
      <c r="T20313" t="s">
        <v>30</v>
      </c>
      <c r="U20313" t="s">
        <v>30</v>
      </c>
      <c r="V20313" t="s">
        <v>38</v>
      </c>
      <c r="W20313" t="s">
        <v>39</v>
      </c>
    </row>
    <row r="20314" spans="1:23" x14ac:dyDescent="0.25">
      <c r="A20314" t="s">
        <v>164114</v>
      </c>
      <c r="B20314" t="s">
        <v>164115</v>
      </c>
      <c r="C20314" t="s">
        <v>164115</v>
      </c>
      <c r="D20314" t="s">
        <v>164116</v>
      </c>
      <c r="E20314" t="s">
        <v>164117</v>
      </c>
      <c r="F20314">
        <v>0</v>
      </c>
      <c r="G20314" t="s">
        <v>294451</v>
      </c>
      <c r="H20314" t="s">
        <v>164118</v>
      </c>
      <c r="I20314" t="s">
        <v>57</v>
      </c>
      <c r="J20314" t="s">
        <v>57</v>
      </c>
      <c r="K20314" t="s">
        <v>30</v>
      </c>
      <c r="L20314" t="s">
        <v>30</v>
      </c>
      <c r="M20314" t="s">
        <v>164119</v>
      </c>
      <c r="N20314" t="s">
        <v>30</v>
      </c>
      <c r="O20314">
        <v>8.4700000000000006</v>
      </c>
      <c r="P20314">
        <v>1.48</v>
      </c>
      <c r="Q20314" t="s">
        <v>164120</v>
      </c>
      <c r="R20314" t="s">
        <v>897</v>
      </c>
      <c r="S20314">
        <v>0</v>
      </c>
      <c r="T20314" t="s">
        <v>30</v>
      </c>
      <c r="U20314" t="s">
        <v>30</v>
      </c>
      <c r="V20314" t="s">
        <v>38</v>
      </c>
      <c r="W20314" t="s">
        <v>39</v>
      </c>
    </row>
    <row r="20315" spans="1:23" x14ac:dyDescent="0.25">
      <c r="A20315" t="s">
        <v>164121</v>
      </c>
      <c r="B20315" t="s">
        <v>164122</v>
      </c>
      <c r="C20315" t="s">
        <v>164122</v>
      </c>
      <c r="D20315" t="s">
        <v>164123</v>
      </c>
      <c r="E20315" t="s">
        <v>164124</v>
      </c>
      <c r="F20315">
        <v>0</v>
      </c>
      <c r="G20315" t="s">
        <v>294452</v>
      </c>
      <c r="H20315" t="s">
        <v>164125</v>
      </c>
      <c r="I20315" t="s">
        <v>46</v>
      </c>
      <c r="J20315" t="s">
        <v>46</v>
      </c>
      <c r="K20315" t="s">
        <v>30</v>
      </c>
      <c r="L20315" t="s">
        <v>164103</v>
      </c>
      <c r="M20315" t="s">
        <v>164126</v>
      </c>
      <c r="N20315" t="s">
        <v>164127</v>
      </c>
      <c r="O20315">
        <v>-14.03</v>
      </c>
      <c r="P20315">
        <v>4.5199999999999996</v>
      </c>
      <c r="Q20315" t="s">
        <v>164128</v>
      </c>
      <c r="R20315" t="s">
        <v>35</v>
      </c>
      <c r="S20315">
        <v>0</v>
      </c>
      <c r="T20315" t="s">
        <v>30</v>
      </c>
      <c r="U20315" t="s">
        <v>30</v>
      </c>
      <c r="V20315" t="s">
        <v>38</v>
      </c>
      <c r="W20315" t="s">
        <v>39</v>
      </c>
    </row>
    <row r="20316" spans="1:23" x14ac:dyDescent="0.25">
      <c r="A20316" t="s">
        <v>164129</v>
      </c>
      <c r="B20316" t="s">
        <v>164130</v>
      </c>
      <c r="C20316" t="s">
        <v>164130</v>
      </c>
      <c r="D20316" t="s">
        <v>164131</v>
      </c>
      <c r="E20316" t="s">
        <v>164132</v>
      </c>
      <c r="F20316">
        <v>0</v>
      </c>
      <c r="G20316" t="s">
        <v>294453</v>
      </c>
      <c r="H20316" t="s">
        <v>164133</v>
      </c>
      <c r="I20316" t="s">
        <v>46</v>
      </c>
      <c r="J20316" t="s">
        <v>46</v>
      </c>
      <c r="K20316" t="s">
        <v>30</v>
      </c>
      <c r="L20316" t="s">
        <v>30</v>
      </c>
      <c r="M20316" t="s">
        <v>164134</v>
      </c>
      <c r="N20316" t="s">
        <v>30</v>
      </c>
      <c r="O20316">
        <v>-14.03</v>
      </c>
      <c r="P20316">
        <v>4.55</v>
      </c>
      <c r="Q20316" t="s">
        <v>164135</v>
      </c>
      <c r="R20316" t="s">
        <v>35</v>
      </c>
      <c r="S20316">
        <v>0</v>
      </c>
      <c r="T20316" t="s">
        <v>30</v>
      </c>
      <c r="U20316" t="s">
        <v>30</v>
      </c>
      <c r="V20316" t="s">
        <v>38</v>
      </c>
      <c r="W20316" t="s">
        <v>39</v>
      </c>
    </row>
    <row r="20317" spans="1:23" x14ac:dyDescent="0.25">
      <c r="A20317" t="s">
        <v>164136</v>
      </c>
      <c r="B20317" t="s">
        <v>164137</v>
      </c>
      <c r="C20317" t="s">
        <v>164137</v>
      </c>
      <c r="D20317" t="s">
        <v>164138</v>
      </c>
      <c r="E20317" t="s">
        <v>164139</v>
      </c>
      <c r="F20317">
        <v>0</v>
      </c>
      <c r="G20317" t="s">
        <v>294454</v>
      </c>
      <c r="H20317" t="s">
        <v>164140</v>
      </c>
      <c r="I20317" t="s">
        <v>57</v>
      </c>
      <c r="J20317" t="s">
        <v>57</v>
      </c>
      <c r="K20317" t="s">
        <v>30</v>
      </c>
      <c r="L20317" t="s">
        <v>164103</v>
      </c>
      <c r="M20317" t="s">
        <v>164141</v>
      </c>
      <c r="N20317" t="s">
        <v>30</v>
      </c>
      <c r="O20317">
        <v>8.4700000000000006</v>
      </c>
      <c r="P20317">
        <v>1.42</v>
      </c>
      <c r="Q20317" t="s">
        <v>164142</v>
      </c>
      <c r="R20317" t="s">
        <v>897</v>
      </c>
      <c r="S20317">
        <v>0</v>
      </c>
      <c r="T20317" t="s">
        <v>30</v>
      </c>
      <c r="U20317" t="s">
        <v>30</v>
      </c>
      <c r="V20317" t="s">
        <v>38</v>
      </c>
      <c r="W20317" t="s">
        <v>39</v>
      </c>
    </row>
    <row r="20318" spans="1:23" x14ac:dyDescent="0.25">
      <c r="A20318" t="s">
        <v>164143</v>
      </c>
      <c r="B20318" t="s">
        <v>164144</v>
      </c>
      <c r="C20318" t="s">
        <v>164144</v>
      </c>
      <c r="D20318" t="s">
        <v>164145</v>
      </c>
      <c r="E20318" t="s">
        <v>164146</v>
      </c>
      <c r="F20318">
        <v>0</v>
      </c>
      <c r="G20318" t="s">
        <v>294455</v>
      </c>
      <c r="H20318" t="s">
        <v>164147</v>
      </c>
      <c r="I20318" t="s">
        <v>57</v>
      </c>
      <c r="J20318" t="s">
        <v>57</v>
      </c>
      <c r="K20318" t="s">
        <v>30</v>
      </c>
      <c r="L20318" t="s">
        <v>30</v>
      </c>
      <c r="M20318" t="s">
        <v>164148</v>
      </c>
      <c r="N20318" t="s">
        <v>30</v>
      </c>
      <c r="O20318">
        <v>502.38</v>
      </c>
      <c r="P20318">
        <v>2.82</v>
      </c>
      <c r="Q20318" t="s">
        <v>164149</v>
      </c>
      <c r="R20318" t="s">
        <v>164150</v>
      </c>
      <c r="S20318">
        <v>0</v>
      </c>
      <c r="T20318" t="s">
        <v>30</v>
      </c>
      <c r="U20318" t="s">
        <v>30</v>
      </c>
      <c r="V20318" t="s">
        <v>38</v>
      </c>
      <c r="W20318" t="s">
        <v>39</v>
      </c>
    </row>
    <row r="20319" spans="1:23" x14ac:dyDescent="0.25">
      <c r="A20319" t="s">
        <v>164151</v>
      </c>
      <c r="B20319" t="s">
        <v>164152</v>
      </c>
      <c r="C20319" t="s">
        <v>164152</v>
      </c>
      <c r="D20319" t="s">
        <v>164153</v>
      </c>
      <c r="E20319" t="s">
        <v>164154</v>
      </c>
      <c r="F20319">
        <v>0</v>
      </c>
      <c r="G20319" t="s">
        <v>294456</v>
      </c>
      <c r="H20319" t="s">
        <v>164155</v>
      </c>
      <c r="I20319" t="s">
        <v>29</v>
      </c>
      <c r="J20319" t="s">
        <v>29</v>
      </c>
      <c r="K20319" t="s">
        <v>30</v>
      </c>
      <c r="L20319" t="s">
        <v>164103</v>
      </c>
      <c r="M20319" t="s">
        <v>164156</v>
      </c>
      <c r="N20319" t="s">
        <v>30</v>
      </c>
      <c r="O20319">
        <v>-1.7</v>
      </c>
      <c r="P20319">
        <v>5.69</v>
      </c>
      <c r="Q20319" t="s">
        <v>164157</v>
      </c>
      <c r="R20319" t="s">
        <v>35</v>
      </c>
      <c r="S20319">
        <v>0</v>
      </c>
      <c r="T20319" t="s">
        <v>30</v>
      </c>
      <c r="U20319" t="s">
        <v>30</v>
      </c>
      <c r="V20319" t="s">
        <v>38</v>
      </c>
      <c r="W20319" t="s">
        <v>39</v>
      </c>
    </row>
    <row r="20320" spans="1:23" x14ac:dyDescent="0.25">
      <c r="A20320" t="s">
        <v>164158</v>
      </c>
      <c r="B20320" t="s">
        <v>164159</v>
      </c>
      <c r="C20320" t="s">
        <v>164159</v>
      </c>
      <c r="D20320" t="s">
        <v>164160</v>
      </c>
      <c r="E20320" t="s">
        <v>164161</v>
      </c>
      <c r="F20320">
        <v>0</v>
      </c>
      <c r="G20320" t="s">
        <v>294457</v>
      </c>
      <c r="H20320" t="s">
        <v>164162</v>
      </c>
      <c r="I20320" t="s">
        <v>46</v>
      </c>
      <c r="J20320" t="s">
        <v>46</v>
      </c>
      <c r="K20320" t="s">
        <v>30</v>
      </c>
      <c r="L20320" t="s">
        <v>164163</v>
      </c>
      <c r="M20320" t="s">
        <v>164164</v>
      </c>
      <c r="N20320" t="s">
        <v>30</v>
      </c>
      <c r="O20320">
        <v>-32.770000000000003</v>
      </c>
      <c r="P20320">
        <v>1.84</v>
      </c>
      <c r="Q20320" t="s">
        <v>164165</v>
      </c>
      <c r="R20320" t="s">
        <v>810</v>
      </c>
      <c r="S20320">
        <v>0</v>
      </c>
      <c r="T20320" t="s">
        <v>30</v>
      </c>
      <c r="U20320" t="s">
        <v>30</v>
      </c>
      <c r="V20320" t="s">
        <v>38</v>
      </c>
      <c r="W20320" t="s">
        <v>39</v>
      </c>
    </row>
    <row r="20321" spans="1:23" x14ac:dyDescent="0.25">
      <c r="A20321" t="s">
        <v>164166</v>
      </c>
      <c r="B20321" t="s">
        <v>164167</v>
      </c>
      <c r="C20321" t="s">
        <v>164167</v>
      </c>
      <c r="D20321" t="s">
        <v>164168</v>
      </c>
      <c r="E20321" t="s">
        <v>164169</v>
      </c>
      <c r="F20321">
        <v>0</v>
      </c>
      <c r="G20321" t="s">
        <v>294458</v>
      </c>
      <c r="H20321" t="s">
        <v>164170</v>
      </c>
      <c r="I20321" t="s">
        <v>162</v>
      </c>
      <c r="J20321" t="s">
        <v>29</v>
      </c>
      <c r="K20321" t="s">
        <v>30</v>
      </c>
      <c r="L20321" t="s">
        <v>164163</v>
      </c>
      <c r="M20321" t="s">
        <v>164171</v>
      </c>
      <c r="N20321" t="s">
        <v>164172</v>
      </c>
      <c r="O20321">
        <v>10000000</v>
      </c>
      <c r="P20321">
        <v>10000000</v>
      </c>
      <c r="Q20321" t="s">
        <v>164173</v>
      </c>
      <c r="R20321" t="s">
        <v>35</v>
      </c>
      <c r="S20321">
        <v>0</v>
      </c>
      <c r="T20321" t="s">
        <v>30</v>
      </c>
      <c r="U20321" t="s">
        <v>30</v>
      </c>
      <c r="V20321" t="s">
        <v>38</v>
      </c>
      <c r="W20321" t="s">
        <v>39</v>
      </c>
    </row>
    <row r="20322" spans="1:23" x14ac:dyDescent="0.25">
      <c r="A20322" t="s">
        <v>164174</v>
      </c>
      <c r="B20322" t="s">
        <v>164175</v>
      </c>
      <c r="C20322" t="s">
        <v>164175</v>
      </c>
      <c r="D20322" t="s">
        <v>164176</v>
      </c>
      <c r="E20322" t="s">
        <v>164177</v>
      </c>
      <c r="F20322">
        <v>0</v>
      </c>
      <c r="G20322" t="s">
        <v>294459</v>
      </c>
      <c r="H20322" t="s">
        <v>164178</v>
      </c>
      <c r="I20322" t="s">
        <v>46</v>
      </c>
      <c r="J20322" t="s">
        <v>46</v>
      </c>
      <c r="K20322" t="s">
        <v>30</v>
      </c>
      <c r="L20322" t="s">
        <v>164163</v>
      </c>
      <c r="M20322" t="s">
        <v>164179</v>
      </c>
      <c r="N20322" t="s">
        <v>30</v>
      </c>
      <c r="O20322">
        <v>-65.900000000000006</v>
      </c>
      <c r="P20322">
        <v>0.96</v>
      </c>
      <c r="Q20322" t="s">
        <v>164180</v>
      </c>
      <c r="R20322" t="s">
        <v>164181</v>
      </c>
      <c r="S20322">
        <v>0</v>
      </c>
      <c r="T20322" t="s">
        <v>30</v>
      </c>
      <c r="U20322" t="s">
        <v>30</v>
      </c>
      <c r="V20322" t="s">
        <v>38</v>
      </c>
      <c r="W20322" t="s">
        <v>39</v>
      </c>
    </row>
    <row r="20323" spans="1:23" x14ac:dyDescent="0.25">
      <c r="A20323" t="s">
        <v>164182</v>
      </c>
      <c r="B20323" t="s">
        <v>164183</v>
      </c>
      <c r="C20323" t="s">
        <v>164183</v>
      </c>
      <c r="D20323" t="s">
        <v>164184</v>
      </c>
      <c r="E20323" t="s">
        <v>164185</v>
      </c>
      <c r="F20323">
        <v>0</v>
      </c>
      <c r="G20323" t="s">
        <v>294460</v>
      </c>
      <c r="H20323" t="s">
        <v>164186</v>
      </c>
      <c r="I20323" t="s">
        <v>29</v>
      </c>
      <c r="J20323" t="s">
        <v>29</v>
      </c>
      <c r="K20323" t="s">
        <v>30</v>
      </c>
      <c r="L20323" t="s">
        <v>164163</v>
      </c>
      <c r="M20323" t="s">
        <v>164187</v>
      </c>
      <c r="N20323" t="s">
        <v>30</v>
      </c>
      <c r="O20323">
        <v>1.42</v>
      </c>
      <c r="P20323">
        <v>1.62</v>
      </c>
      <c r="Q20323" t="s">
        <v>164188</v>
      </c>
      <c r="R20323" t="s">
        <v>35</v>
      </c>
      <c r="S20323">
        <v>0</v>
      </c>
      <c r="T20323" t="s">
        <v>30</v>
      </c>
      <c r="U20323" t="s">
        <v>30</v>
      </c>
      <c r="V20323" t="s">
        <v>38</v>
      </c>
      <c r="W20323" t="s">
        <v>39</v>
      </c>
    </row>
    <row r="20324" spans="1:23" x14ac:dyDescent="0.25">
      <c r="A20324" t="s">
        <v>164189</v>
      </c>
      <c r="B20324" t="s">
        <v>164190</v>
      </c>
      <c r="C20324" t="s">
        <v>164190</v>
      </c>
      <c r="D20324" t="s">
        <v>164191</v>
      </c>
      <c r="E20324" t="s">
        <v>164192</v>
      </c>
      <c r="F20324">
        <v>0</v>
      </c>
      <c r="G20324" t="s">
        <v>294461</v>
      </c>
      <c r="H20324" t="s">
        <v>164193</v>
      </c>
      <c r="I20324" t="s">
        <v>29</v>
      </c>
      <c r="J20324" t="s">
        <v>29</v>
      </c>
      <c r="K20324" t="s">
        <v>30</v>
      </c>
      <c r="L20324" t="s">
        <v>164163</v>
      </c>
      <c r="M20324" t="s">
        <v>164194</v>
      </c>
      <c r="N20324" t="s">
        <v>30</v>
      </c>
      <c r="O20324">
        <v>-1.7</v>
      </c>
      <c r="P20324">
        <v>4.18</v>
      </c>
      <c r="Q20324" t="s">
        <v>164195</v>
      </c>
      <c r="R20324" t="s">
        <v>35</v>
      </c>
      <c r="S20324">
        <v>0</v>
      </c>
      <c r="T20324" t="s">
        <v>30</v>
      </c>
      <c r="U20324" t="s">
        <v>30</v>
      </c>
      <c r="V20324" t="s">
        <v>38</v>
      </c>
      <c r="W20324" t="s">
        <v>39</v>
      </c>
    </row>
    <row r="20325" spans="1:23" x14ac:dyDescent="0.25">
      <c r="A20325" t="s">
        <v>164196</v>
      </c>
      <c r="B20325" t="s">
        <v>164197</v>
      </c>
      <c r="C20325" t="s">
        <v>164198</v>
      </c>
      <c r="D20325" t="s">
        <v>164199</v>
      </c>
      <c r="E20325" t="s">
        <v>164200</v>
      </c>
      <c r="F20325">
        <v>0</v>
      </c>
      <c r="G20325" t="s">
        <v>294462</v>
      </c>
      <c r="H20325" t="s">
        <v>164201</v>
      </c>
      <c r="I20325" t="s">
        <v>57</v>
      </c>
      <c r="J20325" t="s">
        <v>57</v>
      </c>
      <c r="K20325" t="s">
        <v>30</v>
      </c>
      <c r="L20325" t="s">
        <v>30</v>
      </c>
      <c r="M20325" t="s">
        <v>164202</v>
      </c>
      <c r="N20325" t="s">
        <v>164203</v>
      </c>
      <c r="O20325">
        <v>97.65</v>
      </c>
      <c r="P20325">
        <v>6.13</v>
      </c>
      <c r="Q20325" t="s">
        <v>164204</v>
      </c>
      <c r="R20325" t="s">
        <v>164205</v>
      </c>
      <c r="S20325">
        <v>0</v>
      </c>
      <c r="T20325" t="s">
        <v>30</v>
      </c>
      <c r="U20325" t="s">
        <v>30</v>
      </c>
      <c r="V20325" t="s">
        <v>38</v>
      </c>
      <c r="W20325" t="s">
        <v>39</v>
      </c>
    </row>
    <row r="20326" spans="1:23" x14ac:dyDescent="0.25">
      <c r="A20326" t="s">
        <v>164206</v>
      </c>
      <c r="B20326" t="s">
        <v>164207</v>
      </c>
      <c r="C20326" t="s">
        <v>164207</v>
      </c>
      <c r="D20326" t="s">
        <v>164208</v>
      </c>
      <c r="E20326" t="s">
        <v>164209</v>
      </c>
      <c r="F20326">
        <v>0</v>
      </c>
      <c r="G20326" t="s">
        <v>294463</v>
      </c>
      <c r="H20326" t="s">
        <v>164210</v>
      </c>
      <c r="I20326" t="s">
        <v>29</v>
      </c>
      <c r="J20326" t="s">
        <v>29</v>
      </c>
      <c r="K20326" t="s">
        <v>30</v>
      </c>
      <c r="L20326" t="s">
        <v>164211</v>
      </c>
      <c r="M20326" t="s">
        <v>164212</v>
      </c>
      <c r="N20326" t="s">
        <v>25875</v>
      </c>
      <c r="O20326">
        <v>0</v>
      </c>
      <c r="P20326">
        <v>4.3</v>
      </c>
      <c r="Q20326" t="s">
        <v>164213</v>
      </c>
      <c r="R20326" t="s">
        <v>35</v>
      </c>
      <c r="S20326">
        <v>0</v>
      </c>
      <c r="T20326" t="s">
        <v>164214</v>
      </c>
      <c r="U20326" t="s">
        <v>30</v>
      </c>
      <c r="V20326" t="s">
        <v>38</v>
      </c>
      <c r="W20326" t="s">
        <v>39</v>
      </c>
    </row>
    <row r="20327" spans="1:23" x14ac:dyDescent="0.25">
      <c r="A20327" t="s">
        <v>164215</v>
      </c>
      <c r="B20327" t="s">
        <v>164216</v>
      </c>
      <c r="C20327" t="s">
        <v>164216</v>
      </c>
      <c r="D20327" t="s">
        <v>164217</v>
      </c>
      <c r="E20327" t="s">
        <v>164218</v>
      </c>
      <c r="F20327">
        <v>0</v>
      </c>
      <c r="G20327" t="s">
        <v>294464</v>
      </c>
      <c r="H20327" t="s">
        <v>164219</v>
      </c>
      <c r="I20327" t="s">
        <v>162</v>
      </c>
      <c r="J20327" t="s">
        <v>29</v>
      </c>
      <c r="K20327" t="s">
        <v>30</v>
      </c>
      <c r="L20327" t="s">
        <v>164220</v>
      </c>
      <c r="M20327" t="s">
        <v>164221</v>
      </c>
      <c r="N20327" t="s">
        <v>30</v>
      </c>
      <c r="O20327">
        <v>10000000</v>
      </c>
      <c r="P20327">
        <v>10000000</v>
      </c>
      <c r="Q20327" t="s">
        <v>164222</v>
      </c>
      <c r="R20327" t="s">
        <v>35</v>
      </c>
      <c r="S20327">
        <v>0</v>
      </c>
      <c r="T20327" t="s">
        <v>30</v>
      </c>
      <c r="U20327" t="s">
        <v>30</v>
      </c>
      <c r="V20327" t="s">
        <v>38</v>
      </c>
      <c r="W20327" t="s">
        <v>39</v>
      </c>
    </row>
    <row r="20328" spans="1:23" x14ac:dyDescent="0.25">
      <c r="A20328" t="s">
        <v>164223</v>
      </c>
      <c r="B20328" t="s">
        <v>164224</v>
      </c>
      <c r="C20328" t="s">
        <v>164224</v>
      </c>
      <c r="D20328" t="s">
        <v>164225</v>
      </c>
      <c r="E20328" t="s">
        <v>164226</v>
      </c>
      <c r="F20328">
        <v>0</v>
      </c>
      <c r="G20328" t="s">
        <v>294465</v>
      </c>
      <c r="H20328" t="s">
        <v>164227</v>
      </c>
      <c r="I20328" t="s">
        <v>162</v>
      </c>
      <c r="J20328" t="s">
        <v>29</v>
      </c>
      <c r="K20328" t="s">
        <v>30</v>
      </c>
      <c r="L20328" t="s">
        <v>164228</v>
      </c>
      <c r="M20328" t="s">
        <v>164229</v>
      </c>
      <c r="N20328" t="s">
        <v>164230</v>
      </c>
      <c r="O20328">
        <v>10000000</v>
      </c>
      <c r="P20328">
        <v>10000000</v>
      </c>
      <c r="Q20328" t="s">
        <v>164231</v>
      </c>
      <c r="R20328" t="s">
        <v>35</v>
      </c>
      <c r="S20328">
        <v>0</v>
      </c>
      <c r="T20328" t="s">
        <v>30</v>
      </c>
      <c r="U20328" t="s">
        <v>30</v>
      </c>
      <c r="V20328" t="s">
        <v>38</v>
      </c>
      <c r="W20328" t="s">
        <v>39</v>
      </c>
    </row>
    <row r="20329" spans="1:23" x14ac:dyDescent="0.25">
      <c r="A20329" t="s">
        <v>164232</v>
      </c>
      <c r="B20329" t="s">
        <v>164233</v>
      </c>
      <c r="C20329" t="s">
        <v>164233</v>
      </c>
      <c r="D20329" t="s">
        <v>164234</v>
      </c>
      <c r="E20329" t="s">
        <v>164235</v>
      </c>
      <c r="F20329">
        <v>0</v>
      </c>
      <c r="G20329" t="s">
        <v>294466</v>
      </c>
      <c r="H20329" t="s">
        <v>164236</v>
      </c>
      <c r="I20329" t="s">
        <v>57</v>
      </c>
      <c r="J20329" t="s">
        <v>46</v>
      </c>
      <c r="K20329" t="s">
        <v>30</v>
      </c>
      <c r="L20329" t="s">
        <v>164237</v>
      </c>
      <c r="M20329" t="s">
        <v>164238</v>
      </c>
      <c r="N20329" t="s">
        <v>24039</v>
      </c>
      <c r="O20329">
        <v>114.42</v>
      </c>
      <c r="P20329">
        <v>7.73</v>
      </c>
      <c r="Q20329" t="s">
        <v>164239</v>
      </c>
      <c r="R20329" t="s">
        <v>35</v>
      </c>
      <c r="S20329">
        <v>0</v>
      </c>
      <c r="T20329" t="s">
        <v>30</v>
      </c>
      <c r="U20329" t="s">
        <v>30</v>
      </c>
      <c r="V20329" t="s">
        <v>38</v>
      </c>
      <c r="W20329" t="s">
        <v>39</v>
      </c>
    </row>
    <row r="20330" spans="1:23" x14ac:dyDescent="0.25">
      <c r="A20330" t="s">
        <v>164240</v>
      </c>
      <c r="B20330" t="s">
        <v>164241</v>
      </c>
      <c r="C20330" t="s">
        <v>164241</v>
      </c>
      <c r="D20330" t="s">
        <v>164242</v>
      </c>
      <c r="E20330" t="s">
        <v>164243</v>
      </c>
      <c r="F20330">
        <v>0</v>
      </c>
      <c r="G20330" t="s">
        <v>294467</v>
      </c>
      <c r="H20330" t="s">
        <v>164244</v>
      </c>
      <c r="I20330" t="s">
        <v>29</v>
      </c>
      <c r="J20330" t="s">
        <v>46</v>
      </c>
      <c r="K20330" t="s">
        <v>30</v>
      </c>
      <c r="L20330" t="s">
        <v>122835</v>
      </c>
      <c r="M20330" t="s">
        <v>164245</v>
      </c>
      <c r="N20330" t="s">
        <v>24039</v>
      </c>
      <c r="O20330">
        <v>-11.2</v>
      </c>
      <c r="P20330">
        <v>7.82</v>
      </c>
      <c r="Q20330" t="s">
        <v>164246</v>
      </c>
      <c r="R20330" t="s">
        <v>35</v>
      </c>
      <c r="S20330">
        <v>0</v>
      </c>
      <c r="T20330" t="s">
        <v>30</v>
      </c>
      <c r="U20330" t="s">
        <v>37</v>
      </c>
      <c r="V20330" t="s">
        <v>38</v>
      </c>
      <c r="W20330" t="s">
        <v>39</v>
      </c>
    </row>
    <row r="20331" spans="1:23" x14ac:dyDescent="0.25">
      <c r="A20331" t="s">
        <v>164247</v>
      </c>
      <c r="B20331" t="s">
        <v>164248</v>
      </c>
      <c r="C20331" t="s">
        <v>164248</v>
      </c>
      <c r="D20331" t="s">
        <v>164249</v>
      </c>
      <c r="E20331" t="s">
        <v>164250</v>
      </c>
      <c r="F20331">
        <v>0</v>
      </c>
      <c r="G20331" t="s">
        <v>294468</v>
      </c>
      <c r="H20331" t="s">
        <v>164251</v>
      </c>
      <c r="I20331" t="s">
        <v>162</v>
      </c>
      <c r="J20331" t="s">
        <v>46</v>
      </c>
      <c r="K20331" t="s">
        <v>30</v>
      </c>
      <c r="L20331" t="s">
        <v>122835</v>
      </c>
      <c r="M20331" t="s">
        <v>164252</v>
      </c>
      <c r="N20331" t="s">
        <v>30</v>
      </c>
      <c r="O20331">
        <v>10000000</v>
      </c>
      <c r="P20331">
        <v>10000000</v>
      </c>
      <c r="Q20331" t="s">
        <v>164253</v>
      </c>
      <c r="R20331" t="s">
        <v>46027</v>
      </c>
      <c r="S20331">
        <v>0</v>
      </c>
      <c r="T20331" t="s">
        <v>30</v>
      </c>
      <c r="U20331" t="s">
        <v>30</v>
      </c>
      <c r="V20331" t="s">
        <v>38</v>
      </c>
      <c r="W20331" t="s">
        <v>39</v>
      </c>
    </row>
    <row r="20332" spans="1:23" x14ac:dyDescent="0.25">
      <c r="A20332" t="s">
        <v>164254</v>
      </c>
      <c r="B20332" t="s">
        <v>164255</v>
      </c>
      <c r="C20332" t="s">
        <v>164255</v>
      </c>
      <c r="D20332" t="s">
        <v>164256</v>
      </c>
      <c r="E20332" t="s">
        <v>164257</v>
      </c>
      <c r="F20332">
        <v>0</v>
      </c>
      <c r="G20332" t="s">
        <v>294469</v>
      </c>
      <c r="H20332" t="s">
        <v>164258</v>
      </c>
      <c r="I20332" t="s">
        <v>162</v>
      </c>
      <c r="J20332" t="s">
        <v>46</v>
      </c>
      <c r="K20332" t="s">
        <v>30</v>
      </c>
      <c r="L20332" t="s">
        <v>164237</v>
      </c>
      <c r="M20332" t="s">
        <v>164259</v>
      </c>
      <c r="N20332" t="s">
        <v>30</v>
      </c>
      <c r="O20332">
        <v>10000000</v>
      </c>
      <c r="P20332">
        <v>10000000</v>
      </c>
      <c r="Q20332" t="s">
        <v>164260</v>
      </c>
      <c r="R20332" t="s">
        <v>46027</v>
      </c>
      <c r="S20332">
        <v>0</v>
      </c>
      <c r="T20332" t="s">
        <v>30</v>
      </c>
      <c r="U20332" t="s">
        <v>30</v>
      </c>
      <c r="V20332" t="s">
        <v>38</v>
      </c>
      <c r="W20332" t="s">
        <v>39</v>
      </c>
    </row>
    <row r="20333" spans="1:23" x14ac:dyDescent="0.25">
      <c r="A20333" t="s">
        <v>164261</v>
      </c>
      <c r="B20333" t="s">
        <v>164262</v>
      </c>
      <c r="C20333" t="s">
        <v>164262</v>
      </c>
      <c r="D20333" t="s">
        <v>164263</v>
      </c>
      <c r="E20333" t="s">
        <v>164264</v>
      </c>
      <c r="F20333">
        <v>0</v>
      </c>
      <c r="G20333" t="s">
        <v>294470</v>
      </c>
      <c r="H20333" t="s">
        <v>164265</v>
      </c>
      <c r="I20333" t="s">
        <v>162</v>
      </c>
      <c r="J20333" t="s">
        <v>46</v>
      </c>
      <c r="K20333" t="s">
        <v>30</v>
      </c>
      <c r="L20333" t="s">
        <v>122835</v>
      </c>
      <c r="M20333" t="s">
        <v>164266</v>
      </c>
      <c r="N20333" t="s">
        <v>30</v>
      </c>
      <c r="O20333">
        <v>10000000</v>
      </c>
      <c r="P20333">
        <v>10000000</v>
      </c>
      <c r="Q20333" t="s">
        <v>164267</v>
      </c>
      <c r="R20333" t="s">
        <v>46027</v>
      </c>
      <c r="S20333">
        <v>0</v>
      </c>
      <c r="T20333" t="s">
        <v>30</v>
      </c>
      <c r="U20333" t="s">
        <v>30</v>
      </c>
      <c r="V20333" t="s">
        <v>38</v>
      </c>
      <c r="W20333" t="s">
        <v>39</v>
      </c>
    </row>
    <row r="20334" spans="1:23" x14ac:dyDescent="0.25">
      <c r="A20334" t="s">
        <v>164268</v>
      </c>
      <c r="B20334" t="s">
        <v>164269</v>
      </c>
      <c r="C20334" t="s">
        <v>164269</v>
      </c>
      <c r="D20334" t="s">
        <v>164270</v>
      </c>
      <c r="E20334" t="s">
        <v>164271</v>
      </c>
      <c r="F20334">
        <v>0</v>
      </c>
      <c r="G20334" t="s">
        <v>294471</v>
      </c>
      <c r="H20334" t="s">
        <v>164272</v>
      </c>
      <c r="I20334" t="s">
        <v>46</v>
      </c>
      <c r="J20334" t="s">
        <v>46</v>
      </c>
      <c r="K20334" t="s">
        <v>30</v>
      </c>
      <c r="L20334" t="s">
        <v>164211</v>
      </c>
      <c r="M20334" t="s">
        <v>164273</v>
      </c>
      <c r="N20334" t="s">
        <v>30</v>
      </c>
      <c r="O20334">
        <v>-34.61</v>
      </c>
      <c r="P20334">
        <v>0.51</v>
      </c>
      <c r="Q20334" t="s">
        <v>164274</v>
      </c>
      <c r="R20334" t="s">
        <v>65094</v>
      </c>
      <c r="S20334">
        <v>0</v>
      </c>
      <c r="T20334" t="s">
        <v>30</v>
      </c>
      <c r="U20334" t="s">
        <v>30</v>
      </c>
      <c r="V20334" t="s">
        <v>38</v>
      </c>
      <c r="W20334" t="s">
        <v>39</v>
      </c>
    </row>
    <row r="20335" spans="1:23" x14ac:dyDescent="0.25">
      <c r="A20335" t="s">
        <v>164275</v>
      </c>
      <c r="B20335" t="s">
        <v>164276</v>
      </c>
      <c r="C20335" t="s">
        <v>164276</v>
      </c>
      <c r="D20335" t="s">
        <v>164277</v>
      </c>
      <c r="E20335" t="s">
        <v>164278</v>
      </c>
      <c r="F20335">
        <v>0</v>
      </c>
      <c r="G20335" t="s">
        <v>294472</v>
      </c>
      <c r="H20335" t="s">
        <v>164279</v>
      </c>
      <c r="I20335" t="s">
        <v>29</v>
      </c>
      <c r="J20335" t="s">
        <v>29</v>
      </c>
      <c r="K20335" t="s">
        <v>30</v>
      </c>
      <c r="L20335" t="s">
        <v>164211</v>
      </c>
      <c r="M20335" t="s">
        <v>164280</v>
      </c>
      <c r="N20335" t="s">
        <v>30</v>
      </c>
      <c r="O20335">
        <v>1.24</v>
      </c>
      <c r="P20335">
        <v>0.81</v>
      </c>
      <c r="Q20335" t="s">
        <v>164281</v>
      </c>
      <c r="R20335" t="s">
        <v>35</v>
      </c>
      <c r="S20335">
        <v>0</v>
      </c>
      <c r="T20335" t="s">
        <v>30</v>
      </c>
      <c r="U20335" t="s">
        <v>30</v>
      </c>
      <c r="V20335" t="s">
        <v>38</v>
      </c>
      <c r="W20335" t="s">
        <v>39</v>
      </c>
    </row>
    <row r="20336" spans="1:23" x14ac:dyDescent="0.25">
      <c r="A20336" t="s">
        <v>164282</v>
      </c>
      <c r="B20336" t="s">
        <v>164283</v>
      </c>
      <c r="C20336" t="s">
        <v>164283</v>
      </c>
      <c r="D20336" t="s">
        <v>164284</v>
      </c>
      <c r="E20336" t="s">
        <v>164285</v>
      </c>
      <c r="F20336">
        <v>0</v>
      </c>
      <c r="G20336" t="s">
        <v>294473</v>
      </c>
      <c r="H20336" t="s">
        <v>164286</v>
      </c>
      <c r="I20336" t="s">
        <v>162</v>
      </c>
      <c r="J20336" t="s">
        <v>29</v>
      </c>
      <c r="K20336" t="s">
        <v>30</v>
      </c>
      <c r="L20336" t="s">
        <v>164211</v>
      </c>
      <c r="M20336" t="s">
        <v>164287</v>
      </c>
      <c r="N20336" t="s">
        <v>35325</v>
      </c>
      <c r="O20336">
        <v>10000000</v>
      </c>
      <c r="P20336">
        <v>10000000</v>
      </c>
      <c r="Q20336" t="s">
        <v>164288</v>
      </c>
      <c r="R20336" t="s">
        <v>105</v>
      </c>
      <c r="S20336">
        <v>0</v>
      </c>
      <c r="T20336" t="s">
        <v>30</v>
      </c>
      <c r="U20336" t="s">
        <v>30</v>
      </c>
      <c r="V20336" t="s">
        <v>38</v>
      </c>
      <c r="W20336" t="s">
        <v>39</v>
      </c>
    </row>
    <row r="20337" spans="1:23" x14ac:dyDescent="0.25">
      <c r="A20337" t="s">
        <v>164289</v>
      </c>
      <c r="B20337" t="s">
        <v>164290</v>
      </c>
      <c r="C20337" t="s">
        <v>164290</v>
      </c>
      <c r="D20337" t="s">
        <v>164291</v>
      </c>
      <c r="E20337" t="s">
        <v>164292</v>
      </c>
      <c r="F20337">
        <v>0</v>
      </c>
      <c r="G20337" t="s">
        <v>294474</v>
      </c>
      <c r="H20337" t="s">
        <v>164293</v>
      </c>
      <c r="I20337" t="s">
        <v>162</v>
      </c>
      <c r="J20337" t="s">
        <v>29</v>
      </c>
      <c r="K20337" t="s">
        <v>30</v>
      </c>
      <c r="L20337" t="s">
        <v>164211</v>
      </c>
      <c r="M20337" t="s">
        <v>164294</v>
      </c>
      <c r="N20337" t="s">
        <v>30</v>
      </c>
      <c r="O20337">
        <v>10000000</v>
      </c>
      <c r="P20337">
        <v>10000000</v>
      </c>
      <c r="Q20337" t="s">
        <v>164295</v>
      </c>
      <c r="R20337" t="s">
        <v>24429</v>
      </c>
      <c r="S20337">
        <v>0</v>
      </c>
      <c r="T20337" t="s">
        <v>30</v>
      </c>
      <c r="U20337" t="s">
        <v>30</v>
      </c>
      <c r="V20337" t="s">
        <v>38</v>
      </c>
      <c r="W20337" t="s">
        <v>39</v>
      </c>
    </row>
    <row r="20338" spans="1:23" x14ac:dyDescent="0.25">
      <c r="A20338" t="s">
        <v>164296</v>
      </c>
      <c r="B20338" t="s">
        <v>164297</v>
      </c>
      <c r="C20338" t="s">
        <v>164297</v>
      </c>
      <c r="D20338" t="s">
        <v>164298</v>
      </c>
      <c r="E20338" t="s">
        <v>164299</v>
      </c>
      <c r="F20338">
        <v>0</v>
      </c>
      <c r="G20338" t="s">
        <v>294475</v>
      </c>
      <c r="H20338" t="s">
        <v>164300</v>
      </c>
      <c r="I20338" t="s">
        <v>46</v>
      </c>
      <c r="J20338" t="s">
        <v>46</v>
      </c>
      <c r="K20338" t="s">
        <v>30</v>
      </c>
      <c r="L20338" t="s">
        <v>164211</v>
      </c>
      <c r="M20338" t="s">
        <v>164301</v>
      </c>
      <c r="N20338" t="s">
        <v>35353</v>
      </c>
      <c r="O20338">
        <v>-8.93</v>
      </c>
      <c r="P20338">
        <v>6.27</v>
      </c>
      <c r="Q20338" t="s">
        <v>164302</v>
      </c>
      <c r="R20338" t="s">
        <v>35</v>
      </c>
      <c r="S20338">
        <v>0</v>
      </c>
      <c r="T20338" t="s">
        <v>30</v>
      </c>
      <c r="U20338" t="s">
        <v>30</v>
      </c>
      <c r="V20338" t="s">
        <v>38</v>
      </c>
      <c r="W20338" t="s">
        <v>39</v>
      </c>
    </row>
    <row r="20339" spans="1:23" x14ac:dyDescent="0.25">
      <c r="A20339" t="s">
        <v>164303</v>
      </c>
      <c r="B20339" t="s">
        <v>164304</v>
      </c>
      <c r="C20339" t="s">
        <v>164304</v>
      </c>
      <c r="D20339" t="s">
        <v>164305</v>
      </c>
      <c r="E20339" t="s">
        <v>164306</v>
      </c>
      <c r="F20339">
        <v>0</v>
      </c>
      <c r="G20339" t="s">
        <v>294476</v>
      </c>
      <c r="H20339" t="s">
        <v>164307</v>
      </c>
      <c r="I20339" t="s">
        <v>29</v>
      </c>
      <c r="J20339" t="s">
        <v>29</v>
      </c>
      <c r="K20339" t="s">
        <v>30</v>
      </c>
      <c r="L20339" t="s">
        <v>164211</v>
      </c>
      <c r="M20339" t="s">
        <v>164308</v>
      </c>
      <c r="N20339" t="s">
        <v>68009</v>
      </c>
      <c r="O20339">
        <v>1.42</v>
      </c>
      <c r="P20339">
        <v>3.84</v>
      </c>
      <c r="Q20339" t="s">
        <v>164309</v>
      </c>
      <c r="R20339" t="s">
        <v>35</v>
      </c>
      <c r="S20339">
        <v>0</v>
      </c>
      <c r="T20339" t="s">
        <v>30</v>
      </c>
      <c r="U20339" t="s">
        <v>30</v>
      </c>
      <c r="V20339" t="s">
        <v>38</v>
      </c>
      <c r="W20339" t="s">
        <v>39</v>
      </c>
    </row>
    <row r="20340" spans="1:23" x14ac:dyDescent="0.25">
      <c r="A20340" t="s">
        <v>164310</v>
      </c>
      <c r="B20340" t="s">
        <v>164311</v>
      </c>
      <c r="C20340" t="s">
        <v>164311</v>
      </c>
      <c r="D20340" t="s">
        <v>164312</v>
      </c>
      <c r="E20340" t="s">
        <v>164313</v>
      </c>
      <c r="F20340">
        <v>0</v>
      </c>
      <c r="G20340" t="s">
        <v>294477</v>
      </c>
      <c r="H20340" t="s">
        <v>164314</v>
      </c>
      <c r="I20340" t="s">
        <v>46</v>
      </c>
      <c r="J20340" t="s">
        <v>46</v>
      </c>
      <c r="K20340" t="s">
        <v>30</v>
      </c>
      <c r="L20340" t="s">
        <v>164211</v>
      </c>
      <c r="M20340" t="s">
        <v>164315</v>
      </c>
      <c r="N20340" t="s">
        <v>30</v>
      </c>
      <c r="O20340">
        <v>-8.58</v>
      </c>
      <c r="P20340">
        <v>3.84</v>
      </c>
      <c r="Q20340" t="s">
        <v>164316</v>
      </c>
      <c r="R20340" t="s">
        <v>105</v>
      </c>
      <c r="S20340">
        <v>0</v>
      </c>
      <c r="T20340" t="s">
        <v>30</v>
      </c>
      <c r="U20340" t="s">
        <v>30</v>
      </c>
      <c r="V20340" t="s">
        <v>38</v>
      </c>
      <c r="W20340" t="s">
        <v>39</v>
      </c>
    </row>
    <row r="20341" spans="1:23" x14ac:dyDescent="0.25">
      <c r="A20341" t="s">
        <v>164317</v>
      </c>
      <c r="B20341" t="s">
        <v>164318</v>
      </c>
      <c r="C20341" t="s">
        <v>164318</v>
      </c>
      <c r="D20341" t="s">
        <v>164319</v>
      </c>
      <c r="E20341" t="s">
        <v>164320</v>
      </c>
      <c r="F20341">
        <v>0</v>
      </c>
      <c r="G20341" t="s">
        <v>294478</v>
      </c>
      <c r="H20341" t="s">
        <v>164321</v>
      </c>
      <c r="I20341" t="s">
        <v>46</v>
      </c>
      <c r="J20341" t="s">
        <v>57</v>
      </c>
      <c r="K20341" t="s">
        <v>30</v>
      </c>
      <c r="L20341" t="s">
        <v>164211</v>
      </c>
      <c r="M20341" t="s">
        <v>164322</v>
      </c>
      <c r="N20341" t="s">
        <v>1617</v>
      </c>
      <c r="O20341">
        <v>-3.09</v>
      </c>
      <c r="P20341">
        <v>3.86</v>
      </c>
      <c r="Q20341" t="s">
        <v>164323</v>
      </c>
      <c r="R20341" t="s">
        <v>35</v>
      </c>
      <c r="S20341">
        <v>0</v>
      </c>
      <c r="T20341" t="s">
        <v>30</v>
      </c>
      <c r="U20341" t="s">
        <v>30</v>
      </c>
      <c r="V20341" t="s">
        <v>38</v>
      </c>
      <c r="W20341" t="s">
        <v>39</v>
      </c>
    </row>
    <row r="20342" spans="1:23" x14ac:dyDescent="0.25">
      <c r="A20342" t="s">
        <v>164324</v>
      </c>
      <c r="B20342" t="s">
        <v>164325</v>
      </c>
      <c r="C20342" t="s">
        <v>164325</v>
      </c>
      <c r="D20342" t="s">
        <v>164326</v>
      </c>
      <c r="E20342" t="s">
        <v>164327</v>
      </c>
      <c r="F20342">
        <v>0</v>
      </c>
      <c r="G20342" t="s">
        <v>294479</v>
      </c>
      <c r="H20342" t="s">
        <v>164328</v>
      </c>
      <c r="I20342" t="s">
        <v>29</v>
      </c>
      <c r="J20342" t="s">
        <v>46</v>
      </c>
      <c r="K20342" t="s">
        <v>30</v>
      </c>
      <c r="L20342" t="s">
        <v>164211</v>
      </c>
      <c r="M20342" t="s">
        <v>164329</v>
      </c>
      <c r="N20342" t="s">
        <v>26336</v>
      </c>
      <c r="O20342">
        <v>0</v>
      </c>
      <c r="P20342">
        <v>3.84</v>
      </c>
      <c r="Q20342" t="s">
        <v>164330</v>
      </c>
      <c r="R20342" t="s">
        <v>35</v>
      </c>
      <c r="S20342">
        <v>0</v>
      </c>
      <c r="T20342" t="s">
        <v>30</v>
      </c>
      <c r="U20342" t="s">
        <v>30</v>
      </c>
      <c r="V20342" t="s">
        <v>38</v>
      </c>
      <c r="W20342" t="s">
        <v>39</v>
      </c>
    </row>
    <row r="20343" spans="1:23" x14ac:dyDescent="0.25">
      <c r="A20343" t="s">
        <v>164331</v>
      </c>
      <c r="B20343" t="s">
        <v>164332</v>
      </c>
      <c r="C20343" t="s">
        <v>164332</v>
      </c>
      <c r="D20343" t="s">
        <v>164333</v>
      </c>
      <c r="E20343" t="s">
        <v>164334</v>
      </c>
      <c r="F20343">
        <v>0</v>
      </c>
      <c r="G20343" t="s">
        <v>294480</v>
      </c>
      <c r="H20343" t="s">
        <v>164335</v>
      </c>
      <c r="I20343" t="s">
        <v>46</v>
      </c>
      <c r="J20343" t="s">
        <v>46</v>
      </c>
      <c r="K20343" t="s">
        <v>30</v>
      </c>
      <c r="L20343" t="s">
        <v>164336</v>
      </c>
      <c r="M20343" t="s">
        <v>164337</v>
      </c>
      <c r="N20343" t="s">
        <v>30</v>
      </c>
      <c r="O20343">
        <v>-15.25</v>
      </c>
      <c r="P20343">
        <v>3.53</v>
      </c>
      <c r="Q20343" t="s">
        <v>164338</v>
      </c>
      <c r="R20343" t="s">
        <v>24764</v>
      </c>
      <c r="S20343">
        <v>0</v>
      </c>
      <c r="T20343" t="s">
        <v>30</v>
      </c>
      <c r="U20343" t="s">
        <v>30</v>
      </c>
      <c r="V20343" t="s">
        <v>38</v>
      </c>
      <c r="W20343" t="s">
        <v>39</v>
      </c>
    </row>
    <row r="20344" spans="1:23" x14ac:dyDescent="0.25">
      <c r="A20344" t="s">
        <v>164339</v>
      </c>
      <c r="B20344" t="s">
        <v>164340</v>
      </c>
      <c r="C20344" t="s">
        <v>164340</v>
      </c>
      <c r="D20344" t="s">
        <v>164341</v>
      </c>
      <c r="E20344" t="s">
        <v>164342</v>
      </c>
      <c r="F20344">
        <v>0</v>
      </c>
      <c r="G20344" t="s">
        <v>294481</v>
      </c>
      <c r="H20344" t="s">
        <v>164343</v>
      </c>
      <c r="I20344" t="s">
        <v>46</v>
      </c>
      <c r="J20344" t="s">
        <v>46</v>
      </c>
      <c r="K20344" t="s">
        <v>30</v>
      </c>
      <c r="L20344" t="s">
        <v>164336</v>
      </c>
      <c r="M20344" t="s">
        <v>164344</v>
      </c>
      <c r="N20344" t="s">
        <v>30</v>
      </c>
      <c r="O20344">
        <v>-42.95</v>
      </c>
      <c r="P20344">
        <v>4.79</v>
      </c>
      <c r="Q20344" t="s">
        <v>164345</v>
      </c>
      <c r="R20344" t="s">
        <v>105</v>
      </c>
      <c r="S20344">
        <v>0</v>
      </c>
      <c r="T20344" t="s">
        <v>30</v>
      </c>
      <c r="U20344" t="s">
        <v>30</v>
      </c>
      <c r="V20344" t="s">
        <v>38</v>
      </c>
      <c r="W20344" t="s">
        <v>39</v>
      </c>
    </row>
    <row r="20345" spans="1:23" x14ac:dyDescent="0.25">
      <c r="A20345" t="s">
        <v>164346</v>
      </c>
      <c r="B20345" t="s">
        <v>164347</v>
      </c>
      <c r="C20345" t="s">
        <v>164347</v>
      </c>
      <c r="D20345" t="s">
        <v>164348</v>
      </c>
      <c r="E20345" t="s">
        <v>164349</v>
      </c>
      <c r="F20345">
        <v>0</v>
      </c>
      <c r="G20345" t="s">
        <v>294482</v>
      </c>
      <c r="H20345" t="s">
        <v>164350</v>
      </c>
      <c r="I20345" t="s">
        <v>46</v>
      </c>
      <c r="J20345" t="s">
        <v>46</v>
      </c>
      <c r="K20345" t="s">
        <v>30</v>
      </c>
      <c r="L20345" t="s">
        <v>164336</v>
      </c>
      <c r="M20345" t="s">
        <v>164351</v>
      </c>
      <c r="N20345" t="s">
        <v>30</v>
      </c>
      <c r="O20345">
        <v>-42.95</v>
      </c>
      <c r="P20345">
        <v>4.79</v>
      </c>
      <c r="Q20345" t="s">
        <v>164352</v>
      </c>
      <c r="R20345" t="s">
        <v>105</v>
      </c>
      <c r="S20345">
        <v>0</v>
      </c>
      <c r="T20345" t="s">
        <v>30</v>
      </c>
      <c r="U20345" t="s">
        <v>30</v>
      </c>
      <c r="V20345" t="s">
        <v>38</v>
      </c>
      <c r="W20345" t="s">
        <v>39</v>
      </c>
    </row>
    <row r="20346" spans="1:23" x14ac:dyDescent="0.25">
      <c r="A20346" t="s">
        <v>164353</v>
      </c>
      <c r="B20346" t="s">
        <v>164354</v>
      </c>
      <c r="C20346" t="s">
        <v>164354</v>
      </c>
      <c r="D20346" t="s">
        <v>164355</v>
      </c>
      <c r="E20346" t="s">
        <v>164356</v>
      </c>
      <c r="F20346">
        <v>0</v>
      </c>
      <c r="G20346" t="s">
        <v>294483</v>
      </c>
      <c r="H20346" t="s">
        <v>164357</v>
      </c>
      <c r="I20346" t="s">
        <v>46</v>
      </c>
      <c r="J20346" t="s">
        <v>46</v>
      </c>
      <c r="K20346" t="s">
        <v>30</v>
      </c>
      <c r="L20346" t="s">
        <v>164336</v>
      </c>
      <c r="M20346" t="s">
        <v>164358</v>
      </c>
      <c r="N20346" t="s">
        <v>30</v>
      </c>
      <c r="O20346">
        <v>-47.22</v>
      </c>
      <c r="P20346">
        <v>4.79</v>
      </c>
      <c r="Q20346" t="s">
        <v>164359</v>
      </c>
      <c r="R20346" t="s">
        <v>105</v>
      </c>
      <c r="S20346">
        <v>0</v>
      </c>
      <c r="T20346" t="s">
        <v>30</v>
      </c>
      <c r="U20346" t="s">
        <v>30</v>
      </c>
      <c r="V20346" t="s">
        <v>38</v>
      </c>
      <c r="W20346" t="s">
        <v>39</v>
      </c>
    </row>
    <row r="20347" spans="1:23" x14ac:dyDescent="0.25">
      <c r="A20347" t="s">
        <v>164360</v>
      </c>
      <c r="B20347" t="s">
        <v>164361</v>
      </c>
      <c r="C20347" t="s">
        <v>164361</v>
      </c>
      <c r="D20347" t="s">
        <v>164362</v>
      </c>
      <c r="E20347" t="s">
        <v>164363</v>
      </c>
      <c r="F20347">
        <v>0</v>
      </c>
      <c r="G20347" t="s">
        <v>294484</v>
      </c>
      <c r="H20347" t="s">
        <v>164364</v>
      </c>
      <c r="I20347" t="s">
        <v>46</v>
      </c>
      <c r="J20347" t="s">
        <v>46</v>
      </c>
      <c r="K20347" t="s">
        <v>30</v>
      </c>
      <c r="L20347" t="s">
        <v>164336</v>
      </c>
      <c r="M20347" t="s">
        <v>164365</v>
      </c>
      <c r="N20347" t="s">
        <v>30</v>
      </c>
      <c r="O20347">
        <v>-47.22</v>
      </c>
      <c r="P20347">
        <v>4.79</v>
      </c>
      <c r="Q20347" t="s">
        <v>164366</v>
      </c>
      <c r="R20347" t="s">
        <v>105</v>
      </c>
      <c r="S20347">
        <v>0</v>
      </c>
      <c r="T20347" t="s">
        <v>30</v>
      </c>
      <c r="U20347" t="s">
        <v>30</v>
      </c>
      <c r="V20347" t="s">
        <v>38</v>
      </c>
      <c r="W20347" t="s">
        <v>39</v>
      </c>
    </row>
    <row r="20348" spans="1:23" x14ac:dyDescent="0.25">
      <c r="A20348" t="s">
        <v>164367</v>
      </c>
      <c r="B20348" t="s">
        <v>164368</v>
      </c>
      <c r="C20348" t="s">
        <v>164368</v>
      </c>
      <c r="D20348" t="s">
        <v>164369</v>
      </c>
      <c r="E20348" t="s">
        <v>164370</v>
      </c>
      <c r="F20348">
        <v>0</v>
      </c>
      <c r="G20348" t="s">
        <v>294485</v>
      </c>
      <c r="H20348" t="s">
        <v>164371</v>
      </c>
      <c r="I20348" t="s">
        <v>46</v>
      </c>
      <c r="J20348" t="s">
        <v>46</v>
      </c>
      <c r="K20348" t="s">
        <v>30</v>
      </c>
      <c r="L20348" t="s">
        <v>164336</v>
      </c>
      <c r="M20348" t="s">
        <v>164372</v>
      </c>
      <c r="N20348" t="s">
        <v>30</v>
      </c>
      <c r="O20348">
        <v>-15.25</v>
      </c>
      <c r="P20348">
        <v>3.59</v>
      </c>
      <c r="Q20348" t="s">
        <v>164373</v>
      </c>
      <c r="R20348" t="s">
        <v>24764</v>
      </c>
      <c r="S20348">
        <v>0</v>
      </c>
      <c r="T20348" t="s">
        <v>30</v>
      </c>
      <c r="U20348" t="s">
        <v>30</v>
      </c>
      <c r="V20348" t="s">
        <v>38</v>
      </c>
      <c r="W20348" t="s">
        <v>39</v>
      </c>
    </row>
    <row r="20349" spans="1:23" x14ac:dyDescent="0.25">
      <c r="A20349" t="s">
        <v>164374</v>
      </c>
      <c r="B20349" t="s">
        <v>164375</v>
      </c>
      <c r="C20349" t="s">
        <v>164375</v>
      </c>
      <c r="D20349" t="s">
        <v>164376</v>
      </c>
      <c r="E20349" t="s">
        <v>164377</v>
      </c>
      <c r="F20349">
        <v>0</v>
      </c>
      <c r="G20349" t="s">
        <v>294486</v>
      </c>
      <c r="H20349" t="s">
        <v>164378</v>
      </c>
      <c r="I20349" t="s">
        <v>46</v>
      </c>
      <c r="J20349" t="s">
        <v>46</v>
      </c>
      <c r="K20349" t="s">
        <v>30</v>
      </c>
      <c r="L20349" t="s">
        <v>164336</v>
      </c>
      <c r="M20349" t="s">
        <v>164379</v>
      </c>
      <c r="N20349" t="s">
        <v>30</v>
      </c>
      <c r="O20349">
        <v>-42.95</v>
      </c>
      <c r="P20349">
        <v>4.84</v>
      </c>
      <c r="Q20349" t="s">
        <v>164380</v>
      </c>
      <c r="R20349" t="s">
        <v>105</v>
      </c>
      <c r="S20349">
        <v>0</v>
      </c>
      <c r="T20349" t="s">
        <v>30</v>
      </c>
      <c r="U20349" t="s">
        <v>30</v>
      </c>
      <c r="V20349" t="s">
        <v>38</v>
      </c>
      <c r="W20349" t="s">
        <v>39</v>
      </c>
    </row>
    <row r="20350" spans="1:23" x14ac:dyDescent="0.25">
      <c r="A20350" t="s">
        <v>164381</v>
      </c>
      <c r="B20350" t="s">
        <v>164382</v>
      </c>
      <c r="C20350" t="s">
        <v>164382</v>
      </c>
      <c r="D20350" t="s">
        <v>164383</v>
      </c>
      <c r="E20350" t="s">
        <v>164384</v>
      </c>
      <c r="F20350">
        <v>0</v>
      </c>
      <c r="G20350" t="s">
        <v>294487</v>
      </c>
      <c r="H20350" t="s">
        <v>164385</v>
      </c>
      <c r="I20350" t="s">
        <v>46</v>
      </c>
      <c r="J20350" t="s">
        <v>46</v>
      </c>
      <c r="K20350" t="s">
        <v>30</v>
      </c>
      <c r="L20350" t="s">
        <v>164336</v>
      </c>
      <c r="M20350" t="s">
        <v>164386</v>
      </c>
      <c r="N20350" t="s">
        <v>30</v>
      </c>
      <c r="O20350">
        <v>-42.95</v>
      </c>
      <c r="P20350">
        <v>4.84</v>
      </c>
      <c r="Q20350" t="s">
        <v>164387</v>
      </c>
      <c r="R20350" t="s">
        <v>105</v>
      </c>
      <c r="S20350">
        <v>0</v>
      </c>
      <c r="T20350" t="s">
        <v>30</v>
      </c>
      <c r="U20350" t="s">
        <v>30</v>
      </c>
      <c r="V20350" t="s">
        <v>38</v>
      </c>
      <c r="W20350" t="s">
        <v>39</v>
      </c>
    </row>
    <row r="20351" spans="1:23" x14ac:dyDescent="0.25">
      <c r="A20351" t="s">
        <v>164388</v>
      </c>
      <c r="B20351" t="s">
        <v>164389</v>
      </c>
      <c r="C20351" t="s">
        <v>164389</v>
      </c>
      <c r="D20351" t="s">
        <v>164390</v>
      </c>
      <c r="E20351" t="s">
        <v>164391</v>
      </c>
      <c r="F20351">
        <v>0</v>
      </c>
      <c r="G20351" t="s">
        <v>294488</v>
      </c>
      <c r="H20351" t="s">
        <v>164392</v>
      </c>
      <c r="I20351" t="s">
        <v>46</v>
      </c>
      <c r="J20351" t="s">
        <v>46</v>
      </c>
      <c r="K20351" t="s">
        <v>30</v>
      </c>
      <c r="L20351" t="s">
        <v>164336</v>
      </c>
      <c r="M20351" t="s">
        <v>164393</v>
      </c>
      <c r="N20351" t="s">
        <v>30</v>
      </c>
      <c r="O20351">
        <v>-47.22</v>
      </c>
      <c r="P20351">
        <v>4.8499999999999996</v>
      </c>
      <c r="Q20351" t="s">
        <v>164394</v>
      </c>
      <c r="R20351" t="s">
        <v>105</v>
      </c>
      <c r="S20351">
        <v>0</v>
      </c>
      <c r="T20351" t="s">
        <v>30</v>
      </c>
      <c r="U20351" t="s">
        <v>30</v>
      </c>
      <c r="V20351" t="s">
        <v>38</v>
      </c>
      <c r="W20351" t="s">
        <v>39</v>
      </c>
    </row>
    <row r="20352" spans="1:23" x14ac:dyDescent="0.25">
      <c r="A20352" t="s">
        <v>164395</v>
      </c>
      <c r="B20352" t="s">
        <v>164396</v>
      </c>
      <c r="C20352" t="s">
        <v>164396</v>
      </c>
      <c r="D20352" t="s">
        <v>164397</v>
      </c>
      <c r="E20352" t="s">
        <v>164398</v>
      </c>
      <c r="F20352">
        <v>0</v>
      </c>
      <c r="G20352" t="s">
        <v>294489</v>
      </c>
      <c r="H20352" t="s">
        <v>164399</v>
      </c>
      <c r="I20352" t="s">
        <v>46</v>
      </c>
      <c r="J20352" t="s">
        <v>46</v>
      </c>
      <c r="K20352" t="s">
        <v>30</v>
      </c>
      <c r="L20352" t="s">
        <v>164336</v>
      </c>
      <c r="M20352" t="s">
        <v>164400</v>
      </c>
      <c r="N20352" t="s">
        <v>30</v>
      </c>
      <c r="O20352">
        <v>-47.22</v>
      </c>
      <c r="P20352">
        <v>4.8499999999999996</v>
      </c>
      <c r="Q20352" t="s">
        <v>164401</v>
      </c>
      <c r="R20352" t="s">
        <v>105</v>
      </c>
      <c r="S20352">
        <v>0</v>
      </c>
      <c r="T20352" t="s">
        <v>30</v>
      </c>
      <c r="U20352" t="s">
        <v>30</v>
      </c>
      <c r="V20352" t="s">
        <v>38</v>
      </c>
      <c r="W20352" t="s">
        <v>39</v>
      </c>
    </row>
    <row r="20353" spans="1:23" x14ac:dyDescent="0.25">
      <c r="A20353" t="s">
        <v>164402</v>
      </c>
      <c r="B20353" t="s">
        <v>164403</v>
      </c>
      <c r="C20353" t="s">
        <v>164403</v>
      </c>
      <c r="D20353" t="s">
        <v>164404</v>
      </c>
      <c r="E20353" t="s">
        <v>164405</v>
      </c>
      <c r="F20353">
        <v>0</v>
      </c>
      <c r="G20353" t="s">
        <v>294490</v>
      </c>
      <c r="H20353" t="s">
        <v>164406</v>
      </c>
      <c r="I20353" t="s">
        <v>46</v>
      </c>
      <c r="J20353" t="s">
        <v>46</v>
      </c>
      <c r="K20353" t="s">
        <v>30</v>
      </c>
      <c r="L20353" t="s">
        <v>164407</v>
      </c>
      <c r="M20353" t="s">
        <v>164408</v>
      </c>
      <c r="N20353" t="s">
        <v>30</v>
      </c>
      <c r="O20353">
        <v>-105.91</v>
      </c>
      <c r="P20353">
        <v>3.22</v>
      </c>
      <c r="Q20353" t="s">
        <v>164409</v>
      </c>
      <c r="R20353" t="s">
        <v>111815</v>
      </c>
      <c r="S20353">
        <v>0</v>
      </c>
      <c r="T20353" t="s">
        <v>30</v>
      </c>
      <c r="U20353" t="s">
        <v>30</v>
      </c>
      <c r="V20353" t="s">
        <v>38</v>
      </c>
      <c r="W20353" t="s">
        <v>39</v>
      </c>
    </row>
    <row r="20354" spans="1:23" x14ac:dyDescent="0.25">
      <c r="A20354" t="s">
        <v>164410</v>
      </c>
      <c r="B20354" t="s">
        <v>164411</v>
      </c>
      <c r="C20354" t="s">
        <v>164411</v>
      </c>
      <c r="D20354" t="s">
        <v>164412</v>
      </c>
      <c r="E20354" t="s">
        <v>164413</v>
      </c>
      <c r="F20354">
        <v>0</v>
      </c>
      <c r="G20354" t="s">
        <v>294491</v>
      </c>
      <c r="H20354" t="s">
        <v>164414</v>
      </c>
      <c r="I20354" t="s">
        <v>46</v>
      </c>
      <c r="J20354" t="s">
        <v>46</v>
      </c>
      <c r="K20354" t="s">
        <v>30</v>
      </c>
      <c r="L20354" t="s">
        <v>164407</v>
      </c>
      <c r="M20354" t="s">
        <v>164415</v>
      </c>
      <c r="N20354" t="s">
        <v>30</v>
      </c>
      <c r="O20354">
        <v>-21.33</v>
      </c>
      <c r="P20354">
        <v>3.05</v>
      </c>
      <c r="Q20354" t="s">
        <v>164416</v>
      </c>
      <c r="R20354" t="s">
        <v>9989</v>
      </c>
      <c r="S20354">
        <v>0</v>
      </c>
      <c r="T20354" t="s">
        <v>30</v>
      </c>
      <c r="U20354" t="s">
        <v>30</v>
      </c>
      <c r="V20354" t="s">
        <v>38</v>
      </c>
      <c r="W20354" t="s">
        <v>39</v>
      </c>
    </row>
    <row r="20355" spans="1:23" x14ac:dyDescent="0.25">
      <c r="A20355" t="s">
        <v>164417</v>
      </c>
      <c r="B20355" t="s">
        <v>164418</v>
      </c>
      <c r="C20355" t="s">
        <v>164418</v>
      </c>
      <c r="D20355" t="s">
        <v>164419</v>
      </c>
      <c r="E20355" t="s">
        <v>164420</v>
      </c>
      <c r="F20355">
        <v>0</v>
      </c>
      <c r="G20355" t="s">
        <v>294492</v>
      </c>
      <c r="H20355" t="s">
        <v>164421</v>
      </c>
      <c r="I20355" t="s">
        <v>57</v>
      </c>
      <c r="J20355" t="s">
        <v>57</v>
      </c>
      <c r="K20355" t="s">
        <v>30</v>
      </c>
      <c r="L20355" t="s">
        <v>164211</v>
      </c>
      <c r="M20355" t="s">
        <v>164422</v>
      </c>
      <c r="N20355" t="s">
        <v>26336</v>
      </c>
      <c r="O20355">
        <v>24.77</v>
      </c>
      <c r="P20355">
        <v>3.82</v>
      </c>
      <c r="Q20355" t="s">
        <v>164423</v>
      </c>
      <c r="R20355" t="s">
        <v>26353</v>
      </c>
      <c r="S20355">
        <v>0</v>
      </c>
      <c r="T20355" t="s">
        <v>30</v>
      </c>
      <c r="U20355" t="s">
        <v>30</v>
      </c>
      <c r="V20355" t="s">
        <v>38</v>
      </c>
      <c r="W20355" t="s">
        <v>39</v>
      </c>
    </row>
    <row r="20356" spans="1:23" x14ac:dyDescent="0.25">
      <c r="A20356" t="s">
        <v>164424</v>
      </c>
      <c r="B20356" t="s">
        <v>164425</v>
      </c>
      <c r="C20356" t="s">
        <v>164425</v>
      </c>
      <c r="D20356" t="s">
        <v>164426</v>
      </c>
      <c r="E20356" t="s">
        <v>164427</v>
      </c>
      <c r="F20356">
        <v>0</v>
      </c>
      <c r="G20356" t="s">
        <v>294493</v>
      </c>
      <c r="H20356" t="s">
        <v>164428</v>
      </c>
      <c r="I20356" t="s">
        <v>46</v>
      </c>
      <c r="J20356" t="s">
        <v>46</v>
      </c>
      <c r="K20356" t="s">
        <v>30</v>
      </c>
      <c r="L20356" t="s">
        <v>164429</v>
      </c>
      <c r="M20356" t="s">
        <v>164430</v>
      </c>
      <c r="N20356" t="s">
        <v>30</v>
      </c>
      <c r="O20356">
        <v>-3.61</v>
      </c>
      <c r="P20356">
        <v>5.17</v>
      </c>
      <c r="Q20356" t="s">
        <v>164431</v>
      </c>
      <c r="R20356" t="s">
        <v>35</v>
      </c>
      <c r="S20356">
        <v>0</v>
      </c>
      <c r="T20356" t="s">
        <v>30</v>
      </c>
      <c r="U20356" t="s">
        <v>30</v>
      </c>
      <c r="V20356" t="s">
        <v>38</v>
      </c>
      <c r="W20356" t="s">
        <v>39</v>
      </c>
    </row>
    <row r="20357" spans="1:23" x14ac:dyDescent="0.25">
      <c r="A20357" t="s">
        <v>164432</v>
      </c>
      <c r="B20357" t="s">
        <v>164433</v>
      </c>
      <c r="C20357" t="s">
        <v>164433</v>
      </c>
      <c r="D20357" t="s">
        <v>164434</v>
      </c>
      <c r="E20357" t="s">
        <v>164435</v>
      </c>
      <c r="F20357">
        <v>0</v>
      </c>
      <c r="G20357" t="s">
        <v>294494</v>
      </c>
      <c r="H20357" t="s">
        <v>164436</v>
      </c>
      <c r="I20357" t="s">
        <v>29</v>
      </c>
      <c r="J20357" t="s">
        <v>46</v>
      </c>
      <c r="K20357" t="s">
        <v>30</v>
      </c>
      <c r="L20357" t="s">
        <v>164429</v>
      </c>
      <c r="M20357" t="s">
        <v>164437</v>
      </c>
      <c r="N20357" t="s">
        <v>30</v>
      </c>
      <c r="O20357">
        <v>-3.68</v>
      </c>
      <c r="P20357">
        <v>1.69</v>
      </c>
      <c r="Q20357" t="s">
        <v>164438</v>
      </c>
      <c r="R20357" t="s">
        <v>35</v>
      </c>
      <c r="S20357">
        <v>0</v>
      </c>
      <c r="T20357" t="s">
        <v>30</v>
      </c>
      <c r="U20357" t="s">
        <v>30</v>
      </c>
      <c r="V20357" t="s">
        <v>38</v>
      </c>
      <c r="W20357" t="s">
        <v>39</v>
      </c>
    </row>
    <row r="20358" spans="1:23" x14ac:dyDescent="0.25">
      <c r="A20358" t="s">
        <v>164439</v>
      </c>
      <c r="B20358" t="s">
        <v>164440</v>
      </c>
      <c r="C20358" t="s">
        <v>164440</v>
      </c>
      <c r="D20358" t="s">
        <v>164441</v>
      </c>
      <c r="E20358" t="s">
        <v>164442</v>
      </c>
      <c r="F20358">
        <v>0</v>
      </c>
      <c r="G20358" t="s">
        <v>294495</v>
      </c>
      <c r="H20358" t="s">
        <v>164443</v>
      </c>
      <c r="I20358" t="s">
        <v>57</v>
      </c>
      <c r="J20358" t="s">
        <v>57</v>
      </c>
      <c r="K20358" t="s">
        <v>30</v>
      </c>
      <c r="L20358" t="s">
        <v>164444</v>
      </c>
      <c r="M20358" t="s">
        <v>164445</v>
      </c>
      <c r="N20358" t="s">
        <v>30</v>
      </c>
      <c r="O20358">
        <v>10.25</v>
      </c>
      <c r="P20358">
        <v>5.32</v>
      </c>
      <c r="Q20358" t="s">
        <v>164446</v>
      </c>
      <c r="R20358" t="s">
        <v>35</v>
      </c>
      <c r="S20358">
        <v>0</v>
      </c>
      <c r="T20358" t="s">
        <v>30</v>
      </c>
      <c r="U20358" t="s">
        <v>30</v>
      </c>
      <c r="V20358" t="s">
        <v>38</v>
      </c>
      <c r="W20358" t="s">
        <v>39</v>
      </c>
    </row>
    <row r="20359" spans="1:23" x14ac:dyDescent="0.25">
      <c r="A20359" t="s">
        <v>164447</v>
      </c>
      <c r="B20359" t="s">
        <v>164448</v>
      </c>
      <c r="C20359" t="s">
        <v>164448</v>
      </c>
      <c r="D20359" t="s">
        <v>164449</v>
      </c>
      <c r="E20359" t="s">
        <v>164450</v>
      </c>
      <c r="F20359">
        <v>0</v>
      </c>
      <c r="G20359" t="s">
        <v>294496</v>
      </c>
      <c r="H20359" t="s">
        <v>164451</v>
      </c>
      <c r="I20359" t="s">
        <v>29</v>
      </c>
      <c r="J20359" t="s">
        <v>29</v>
      </c>
      <c r="K20359" t="s">
        <v>30</v>
      </c>
      <c r="L20359" t="s">
        <v>164444</v>
      </c>
      <c r="M20359" t="s">
        <v>164452</v>
      </c>
      <c r="N20359" t="s">
        <v>30</v>
      </c>
      <c r="O20359">
        <v>7.06</v>
      </c>
      <c r="P20359">
        <v>7.36</v>
      </c>
      <c r="Q20359" t="s">
        <v>164453</v>
      </c>
      <c r="R20359" t="s">
        <v>35</v>
      </c>
      <c r="S20359">
        <v>0</v>
      </c>
      <c r="T20359" t="s">
        <v>30</v>
      </c>
      <c r="U20359" t="s">
        <v>30</v>
      </c>
      <c r="V20359" t="s">
        <v>38</v>
      </c>
      <c r="W20359" t="s">
        <v>39</v>
      </c>
    </row>
    <row r="20360" spans="1:23" x14ac:dyDescent="0.25">
      <c r="A20360" t="s">
        <v>164454</v>
      </c>
      <c r="B20360" t="s">
        <v>164455</v>
      </c>
      <c r="C20360" t="s">
        <v>164455</v>
      </c>
      <c r="D20360" t="s">
        <v>164456</v>
      </c>
      <c r="E20360" t="s">
        <v>164457</v>
      </c>
      <c r="F20360">
        <v>0</v>
      </c>
      <c r="G20360" t="s">
        <v>294497</v>
      </c>
      <c r="H20360" t="s">
        <v>164458</v>
      </c>
      <c r="I20360" t="s">
        <v>46</v>
      </c>
      <c r="J20360" t="s">
        <v>46</v>
      </c>
      <c r="K20360" t="s">
        <v>30</v>
      </c>
      <c r="L20360" t="s">
        <v>164444</v>
      </c>
      <c r="M20360" t="s">
        <v>164459</v>
      </c>
      <c r="N20360" t="s">
        <v>30</v>
      </c>
      <c r="O20360">
        <v>-48.76</v>
      </c>
      <c r="P20360">
        <v>5.31</v>
      </c>
      <c r="Q20360" t="s">
        <v>164460</v>
      </c>
      <c r="R20360" t="s">
        <v>164461</v>
      </c>
      <c r="S20360">
        <v>0</v>
      </c>
      <c r="T20360" t="s">
        <v>30</v>
      </c>
      <c r="U20360" t="s">
        <v>30</v>
      </c>
      <c r="V20360" t="s">
        <v>38</v>
      </c>
      <c r="W20360" t="s">
        <v>39</v>
      </c>
    </row>
    <row r="20361" spans="1:23" x14ac:dyDescent="0.25">
      <c r="A20361" t="s">
        <v>164462</v>
      </c>
      <c r="B20361" t="s">
        <v>164463</v>
      </c>
      <c r="C20361" t="s">
        <v>164463</v>
      </c>
      <c r="D20361" t="s">
        <v>164464</v>
      </c>
      <c r="E20361" t="s">
        <v>164465</v>
      </c>
      <c r="F20361">
        <v>0</v>
      </c>
      <c r="G20361" t="s">
        <v>294498</v>
      </c>
      <c r="H20361" t="s">
        <v>164466</v>
      </c>
      <c r="I20361" t="s">
        <v>46</v>
      </c>
      <c r="J20361" t="s">
        <v>46</v>
      </c>
      <c r="K20361" t="s">
        <v>30</v>
      </c>
      <c r="L20361" t="s">
        <v>164444</v>
      </c>
      <c r="M20361" t="s">
        <v>164467</v>
      </c>
      <c r="N20361" t="s">
        <v>30</v>
      </c>
      <c r="O20361">
        <v>-39.840000000000003</v>
      </c>
      <c r="P20361">
        <v>1.54</v>
      </c>
      <c r="Q20361" t="s">
        <v>164468</v>
      </c>
      <c r="R20361" t="s">
        <v>9989</v>
      </c>
      <c r="S20361">
        <v>0</v>
      </c>
      <c r="T20361" t="s">
        <v>30</v>
      </c>
      <c r="U20361" t="s">
        <v>30</v>
      </c>
      <c r="V20361" t="s">
        <v>38</v>
      </c>
      <c r="W20361" t="s">
        <v>39</v>
      </c>
    </row>
    <row r="20362" spans="1:23" x14ac:dyDescent="0.25">
      <c r="A20362" t="s">
        <v>164469</v>
      </c>
      <c r="B20362" t="s">
        <v>164470</v>
      </c>
      <c r="C20362" t="s">
        <v>164470</v>
      </c>
      <c r="D20362" t="s">
        <v>164471</v>
      </c>
      <c r="E20362" t="s">
        <v>164472</v>
      </c>
      <c r="F20362">
        <v>0</v>
      </c>
      <c r="G20362" t="s">
        <v>294499</v>
      </c>
      <c r="H20362" t="s">
        <v>164473</v>
      </c>
      <c r="I20362" t="s">
        <v>162</v>
      </c>
      <c r="J20362" t="s">
        <v>29</v>
      </c>
      <c r="K20362" t="s">
        <v>30</v>
      </c>
      <c r="L20362" t="s">
        <v>164444</v>
      </c>
      <c r="M20362" t="s">
        <v>164474</v>
      </c>
      <c r="N20362" t="s">
        <v>30</v>
      </c>
      <c r="O20362">
        <v>10000000</v>
      </c>
      <c r="P20362">
        <v>10000000</v>
      </c>
      <c r="Q20362" t="s">
        <v>164475</v>
      </c>
      <c r="R20362" t="s">
        <v>35</v>
      </c>
      <c r="S20362">
        <v>0</v>
      </c>
      <c r="T20362" t="s">
        <v>30</v>
      </c>
      <c r="U20362" t="s">
        <v>30</v>
      </c>
      <c r="V20362" t="s">
        <v>38</v>
      </c>
      <c r="W20362" t="s">
        <v>39</v>
      </c>
    </row>
    <row r="20363" spans="1:23" x14ac:dyDescent="0.25">
      <c r="A20363" t="s">
        <v>164476</v>
      </c>
      <c r="B20363" t="s">
        <v>164477</v>
      </c>
      <c r="C20363" t="s">
        <v>164477</v>
      </c>
      <c r="D20363" t="s">
        <v>164478</v>
      </c>
      <c r="E20363" t="s">
        <v>164479</v>
      </c>
      <c r="F20363">
        <v>0</v>
      </c>
      <c r="G20363" t="s">
        <v>294500</v>
      </c>
      <c r="H20363" t="s">
        <v>164480</v>
      </c>
      <c r="I20363" t="s">
        <v>29</v>
      </c>
      <c r="J20363" t="s">
        <v>29</v>
      </c>
      <c r="K20363" t="s">
        <v>30</v>
      </c>
      <c r="L20363" t="s">
        <v>163449</v>
      </c>
      <c r="M20363" t="s">
        <v>164481</v>
      </c>
      <c r="N20363" t="s">
        <v>26125</v>
      </c>
      <c r="O20363">
        <v>-1.7</v>
      </c>
      <c r="P20363">
        <v>4.7</v>
      </c>
      <c r="Q20363" t="s">
        <v>164482</v>
      </c>
      <c r="R20363" t="s">
        <v>35</v>
      </c>
      <c r="S20363">
        <v>0</v>
      </c>
      <c r="T20363" t="s">
        <v>30</v>
      </c>
      <c r="U20363" t="s">
        <v>30</v>
      </c>
      <c r="V20363" t="s">
        <v>38</v>
      </c>
      <c r="W20363" t="s">
        <v>39</v>
      </c>
    </row>
    <row r="20364" spans="1:23" x14ac:dyDescent="0.25">
      <c r="A20364" t="s">
        <v>164483</v>
      </c>
      <c r="B20364" t="s">
        <v>164484</v>
      </c>
      <c r="C20364" t="s">
        <v>164484</v>
      </c>
      <c r="D20364" t="s">
        <v>164485</v>
      </c>
      <c r="E20364" t="s">
        <v>164486</v>
      </c>
      <c r="F20364">
        <v>0</v>
      </c>
      <c r="G20364" t="s">
        <v>294501</v>
      </c>
      <c r="H20364" t="s">
        <v>164487</v>
      </c>
      <c r="I20364" t="s">
        <v>29</v>
      </c>
      <c r="J20364" t="s">
        <v>29</v>
      </c>
      <c r="K20364" t="s">
        <v>30</v>
      </c>
      <c r="L20364" t="s">
        <v>163449</v>
      </c>
      <c r="M20364" t="s">
        <v>164488</v>
      </c>
      <c r="N20364" t="s">
        <v>26125</v>
      </c>
      <c r="O20364">
        <v>-1.7</v>
      </c>
      <c r="P20364">
        <v>4.7</v>
      </c>
      <c r="Q20364" t="s">
        <v>164489</v>
      </c>
      <c r="R20364" t="s">
        <v>35</v>
      </c>
      <c r="S20364">
        <v>0</v>
      </c>
      <c r="T20364" t="s">
        <v>30</v>
      </c>
      <c r="U20364" t="s">
        <v>30</v>
      </c>
      <c r="V20364" t="s">
        <v>38</v>
      </c>
      <c r="W20364" t="s">
        <v>39</v>
      </c>
    </row>
    <row r="20365" spans="1:23" x14ac:dyDescent="0.25">
      <c r="A20365" t="s">
        <v>164490</v>
      </c>
      <c r="B20365" t="s">
        <v>164491</v>
      </c>
      <c r="C20365" t="s">
        <v>164491</v>
      </c>
      <c r="D20365" t="s">
        <v>164492</v>
      </c>
      <c r="E20365" t="s">
        <v>164493</v>
      </c>
      <c r="F20365">
        <v>0</v>
      </c>
      <c r="G20365" t="s">
        <v>294502</v>
      </c>
      <c r="H20365" t="s">
        <v>164494</v>
      </c>
      <c r="I20365" t="s">
        <v>162</v>
      </c>
      <c r="J20365" t="s">
        <v>57</v>
      </c>
      <c r="K20365" t="s">
        <v>30</v>
      </c>
      <c r="L20365" t="s">
        <v>30</v>
      </c>
      <c r="M20365" t="s">
        <v>164495</v>
      </c>
      <c r="N20365" t="s">
        <v>30</v>
      </c>
      <c r="O20365">
        <v>10000000</v>
      </c>
      <c r="P20365">
        <v>10000000</v>
      </c>
      <c r="Q20365" t="s">
        <v>164496</v>
      </c>
      <c r="R20365" t="s">
        <v>897</v>
      </c>
      <c r="S20365">
        <v>0</v>
      </c>
      <c r="T20365" t="s">
        <v>30</v>
      </c>
      <c r="U20365" t="s">
        <v>37</v>
      </c>
      <c r="V20365" t="s">
        <v>38</v>
      </c>
      <c r="W20365" t="s">
        <v>39</v>
      </c>
    </row>
    <row r="20366" spans="1:23" x14ac:dyDescent="0.25">
      <c r="A20366" t="s">
        <v>164497</v>
      </c>
      <c r="B20366" t="s">
        <v>164498</v>
      </c>
      <c r="C20366" t="s">
        <v>164498</v>
      </c>
      <c r="D20366" t="s">
        <v>164499</v>
      </c>
      <c r="E20366" t="s">
        <v>164500</v>
      </c>
      <c r="F20366">
        <v>0</v>
      </c>
      <c r="G20366" t="s">
        <v>294503</v>
      </c>
      <c r="H20366" t="s">
        <v>164501</v>
      </c>
      <c r="I20366" t="s">
        <v>29</v>
      </c>
      <c r="J20366" t="s">
        <v>29</v>
      </c>
      <c r="K20366" t="s">
        <v>30</v>
      </c>
      <c r="L20366" t="s">
        <v>164444</v>
      </c>
      <c r="M20366" t="s">
        <v>164502</v>
      </c>
      <c r="N20366" t="s">
        <v>30</v>
      </c>
      <c r="O20366">
        <v>5.35</v>
      </c>
      <c r="P20366">
        <v>1.59</v>
      </c>
      <c r="Q20366" t="s">
        <v>164503</v>
      </c>
      <c r="R20366" t="s">
        <v>35</v>
      </c>
      <c r="S20366">
        <v>0</v>
      </c>
      <c r="T20366" t="s">
        <v>30</v>
      </c>
      <c r="U20366" t="s">
        <v>30</v>
      </c>
      <c r="V20366" t="s">
        <v>38</v>
      </c>
      <c r="W20366" t="s">
        <v>39</v>
      </c>
    </row>
    <row r="20367" spans="1:23" x14ac:dyDescent="0.25">
      <c r="A20367" t="s">
        <v>164504</v>
      </c>
      <c r="B20367" t="s">
        <v>164505</v>
      </c>
      <c r="C20367" t="s">
        <v>164505</v>
      </c>
      <c r="D20367" t="s">
        <v>164506</v>
      </c>
      <c r="E20367" t="s">
        <v>164507</v>
      </c>
      <c r="F20367">
        <v>0</v>
      </c>
      <c r="G20367" t="s">
        <v>294504</v>
      </c>
      <c r="H20367" t="s">
        <v>164508</v>
      </c>
      <c r="I20367" t="s">
        <v>162</v>
      </c>
      <c r="J20367" t="s">
        <v>29</v>
      </c>
      <c r="K20367" t="s">
        <v>30</v>
      </c>
      <c r="L20367" t="s">
        <v>164444</v>
      </c>
      <c r="M20367" t="s">
        <v>164509</v>
      </c>
      <c r="N20367" t="s">
        <v>30</v>
      </c>
      <c r="O20367">
        <v>10000000</v>
      </c>
      <c r="P20367">
        <v>10000000</v>
      </c>
      <c r="Q20367" t="s">
        <v>164510</v>
      </c>
      <c r="R20367" t="s">
        <v>35</v>
      </c>
      <c r="S20367">
        <v>0</v>
      </c>
      <c r="T20367" t="s">
        <v>30</v>
      </c>
      <c r="U20367" t="s">
        <v>37</v>
      </c>
      <c r="V20367" t="s">
        <v>38</v>
      </c>
      <c r="W20367" t="s">
        <v>39</v>
      </c>
    </row>
    <row r="20368" spans="1:23" x14ac:dyDescent="0.25">
      <c r="A20368" t="s">
        <v>164511</v>
      </c>
      <c r="B20368" t="s">
        <v>164512</v>
      </c>
      <c r="C20368" t="s">
        <v>164512</v>
      </c>
      <c r="D20368" t="s">
        <v>164513</v>
      </c>
      <c r="E20368" t="s">
        <v>164514</v>
      </c>
      <c r="F20368">
        <v>0</v>
      </c>
      <c r="G20368" t="s">
        <v>294505</v>
      </c>
      <c r="H20368" t="s">
        <v>164515</v>
      </c>
      <c r="I20368" t="s">
        <v>46</v>
      </c>
      <c r="J20368" t="s">
        <v>46</v>
      </c>
      <c r="K20368" t="s">
        <v>30</v>
      </c>
      <c r="L20368" t="s">
        <v>164516</v>
      </c>
      <c r="M20368" t="s">
        <v>164517</v>
      </c>
      <c r="N20368" t="s">
        <v>41070</v>
      </c>
      <c r="O20368">
        <v>-20.64</v>
      </c>
      <c r="P20368">
        <v>8.68</v>
      </c>
      <c r="Q20368" t="s">
        <v>164518</v>
      </c>
      <c r="R20368" t="s">
        <v>35</v>
      </c>
      <c r="S20368">
        <v>0</v>
      </c>
      <c r="T20368" t="s">
        <v>164519</v>
      </c>
      <c r="U20368" t="s">
        <v>30</v>
      </c>
      <c r="V20368" t="s">
        <v>38</v>
      </c>
      <c r="W20368" t="s">
        <v>39</v>
      </c>
    </row>
    <row r="20369" spans="1:23" x14ac:dyDescent="0.25">
      <c r="A20369" t="s">
        <v>164520</v>
      </c>
      <c r="B20369" t="s">
        <v>164521</v>
      </c>
      <c r="C20369" t="s">
        <v>164521</v>
      </c>
      <c r="D20369" t="s">
        <v>164522</v>
      </c>
      <c r="E20369" t="s">
        <v>164523</v>
      </c>
      <c r="F20369">
        <v>0</v>
      </c>
      <c r="G20369" t="s">
        <v>294506</v>
      </c>
      <c r="H20369" t="s">
        <v>164524</v>
      </c>
      <c r="I20369" t="s">
        <v>162</v>
      </c>
      <c r="J20369" t="s">
        <v>29</v>
      </c>
      <c r="K20369" t="s">
        <v>30</v>
      </c>
      <c r="L20369" t="s">
        <v>164525</v>
      </c>
      <c r="M20369" t="s">
        <v>164526</v>
      </c>
      <c r="N20369" t="s">
        <v>30</v>
      </c>
      <c r="O20369">
        <v>10000000</v>
      </c>
      <c r="P20369">
        <v>10000000</v>
      </c>
      <c r="Q20369" t="s">
        <v>164527</v>
      </c>
      <c r="R20369" t="s">
        <v>810</v>
      </c>
      <c r="S20369">
        <v>0</v>
      </c>
      <c r="T20369" t="s">
        <v>30</v>
      </c>
      <c r="U20369" t="s">
        <v>37</v>
      </c>
      <c r="V20369" t="s">
        <v>38</v>
      </c>
      <c r="W20369" t="s">
        <v>39</v>
      </c>
    </row>
    <row r="20370" spans="1:23" x14ac:dyDescent="0.25">
      <c r="A20370" t="s">
        <v>164528</v>
      </c>
      <c r="B20370" t="s">
        <v>164529</v>
      </c>
      <c r="C20370" t="s">
        <v>164529</v>
      </c>
      <c r="D20370" t="s">
        <v>164530</v>
      </c>
      <c r="E20370" t="s">
        <v>164531</v>
      </c>
      <c r="F20370">
        <v>0</v>
      </c>
      <c r="G20370" t="s">
        <v>294507</v>
      </c>
      <c r="H20370" t="s">
        <v>164532</v>
      </c>
      <c r="I20370" t="s">
        <v>162</v>
      </c>
      <c r="J20370" t="s">
        <v>29</v>
      </c>
      <c r="K20370" t="s">
        <v>30</v>
      </c>
      <c r="L20370" t="s">
        <v>164525</v>
      </c>
      <c r="M20370" t="s">
        <v>164533</v>
      </c>
      <c r="N20370" t="s">
        <v>30</v>
      </c>
      <c r="O20370">
        <v>10000000</v>
      </c>
      <c r="P20370">
        <v>10000000</v>
      </c>
      <c r="Q20370" t="s">
        <v>164534</v>
      </c>
      <c r="R20370" t="s">
        <v>35</v>
      </c>
      <c r="S20370">
        <v>0</v>
      </c>
      <c r="T20370" t="s">
        <v>30</v>
      </c>
      <c r="U20370" t="s">
        <v>37</v>
      </c>
      <c r="V20370" t="s">
        <v>38</v>
      </c>
      <c r="W20370" t="s">
        <v>39</v>
      </c>
    </row>
    <row r="20371" spans="1:23" x14ac:dyDescent="0.25">
      <c r="A20371" t="s">
        <v>164535</v>
      </c>
      <c r="B20371" t="s">
        <v>164536</v>
      </c>
      <c r="C20371" t="s">
        <v>164536</v>
      </c>
      <c r="D20371" t="s">
        <v>164537</v>
      </c>
      <c r="E20371" t="s">
        <v>164538</v>
      </c>
      <c r="F20371">
        <v>0</v>
      </c>
      <c r="G20371" t="s">
        <v>294508</v>
      </c>
      <c r="H20371" t="s">
        <v>164539</v>
      </c>
      <c r="I20371" t="s">
        <v>162</v>
      </c>
      <c r="J20371" t="s">
        <v>29</v>
      </c>
      <c r="K20371" t="s">
        <v>30</v>
      </c>
      <c r="L20371" t="s">
        <v>30</v>
      </c>
      <c r="M20371" t="s">
        <v>164540</v>
      </c>
      <c r="N20371" t="s">
        <v>30</v>
      </c>
      <c r="O20371">
        <v>10000000</v>
      </c>
      <c r="P20371">
        <v>10000000</v>
      </c>
      <c r="Q20371" t="s">
        <v>164541</v>
      </c>
      <c r="R20371" t="s">
        <v>164542</v>
      </c>
      <c r="S20371">
        <v>0</v>
      </c>
      <c r="T20371" t="s">
        <v>30</v>
      </c>
      <c r="U20371" t="s">
        <v>30</v>
      </c>
      <c r="V20371" t="s">
        <v>38</v>
      </c>
      <c r="W20371" t="s">
        <v>39</v>
      </c>
    </row>
    <row r="20372" spans="1:23" x14ac:dyDescent="0.25">
      <c r="A20372" t="s">
        <v>164543</v>
      </c>
      <c r="B20372" t="s">
        <v>164544</v>
      </c>
      <c r="C20372" t="s">
        <v>164544</v>
      </c>
      <c r="D20372" t="s">
        <v>164545</v>
      </c>
      <c r="E20372" t="s">
        <v>164546</v>
      </c>
      <c r="F20372">
        <v>0</v>
      </c>
      <c r="G20372" t="s">
        <v>294509</v>
      </c>
      <c r="H20372" t="s">
        <v>164547</v>
      </c>
      <c r="I20372" t="s">
        <v>29</v>
      </c>
      <c r="J20372" t="s">
        <v>46</v>
      </c>
      <c r="K20372" t="s">
        <v>30</v>
      </c>
      <c r="L20372" t="s">
        <v>164525</v>
      </c>
      <c r="M20372" t="s">
        <v>164548</v>
      </c>
      <c r="N20372" t="s">
        <v>30</v>
      </c>
      <c r="O20372">
        <v>-13.82</v>
      </c>
      <c r="P20372">
        <v>7.81</v>
      </c>
      <c r="Q20372" t="s">
        <v>164549</v>
      </c>
      <c r="R20372" t="s">
        <v>164542</v>
      </c>
      <c r="S20372">
        <v>0</v>
      </c>
      <c r="T20372" t="s">
        <v>30</v>
      </c>
      <c r="U20372" t="s">
        <v>30</v>
      </c>
      <c r="V20372" t="s">
        <v>38</v>
      </c>
      <c r="W20372" t="s">
        <v>39</v>
      </c>
    </row>
    <row r="20373" spans="1:23" x14ac:dyDescent="0.25">
      <c r="A20373" t="s">
        <v>164550</v>
      </c>
      <c r="B20373" t="s">
        <v>164551</v>
      </c>
      <c r="C20373" t="s">
        <v>164551</v>
      </c>
      <c r="D20373" t="s">
        <v>164552</v>
      </c>
      <c r="E20373" t="s">
        <v>164553</v>
      </c>
      <c r="F20373">
        <v>0</v>
      </c>
      <c r="G20373" t="s">
        <v>294510</v>
      </c>
      <c r="H20373" t="s">
        <v>164554</v>
      </c>
      <c r="I20373" t="s">
        <v>46</v>
      </c>
      <c r="J20373" t="s">
        <v>46</v>
      </c>
      <c r="K20373" t="s">
        <v>30</v>
      </c>
      <c r="L20373" t="s">
        <v>164525</v>
      </c>
      <c r="M20373" t="s">
        <v>164555</v>
      </c>
      <c r="N20373" t="s">
        <v>30</v>
      </c>
      <c r="O20373">
        <v>-5.29</v>
      </c>
      <c r="P20373">
        <v>6.93</v>
      </c>
      <c r="Q20373" t="s">
        <v>164556</v>
      </c>
      <c r="R20373" t="s">
        <v>35</v>
      </c>
      <c r="S20373">
        <v>0</v>
      </c>
      <c r="T20373" t="s">
        <v>30</v>
      </c>
      <c r="U20373" t="s">
        <v>30</v>
      </c>
      <c r="V20373" t="s">
        <v>38</v>
      </c>
      <c r="W20373" t="s">
        <v>39</v>
      </c>
    </row>
    <row r="20374" spans="1:23" x14ac:dyDescent="0.25">
      <c r="A20374" t="s">
        <v>164557</v>
      </c>
      <c r="B20374" t="s">
        <v>164558</v>
      </c>
      <c r="C20374" t="s">
        <v>164558</v>
      </c>
      <c r="D20374" t="s">
        <v>164559</v>
      </c>
      <c r="E20374" t="s">
        <v>164560</v>
      </c>
      <c r="F20374">
        <v>0</v>
      </c>
      <c r="G20374" t="s">
        <v>294511</v>
      </c>
      <c r="H20374" t="s">
        <v>164561</v>
      </c>
      <c r="I20374" t="s">
        <v>162</v>
      </c>
      <c r="J20374" t="s">
        <v>57</v>
      </c>
      <c r="K20374" t="s">
        <v>30</v>
      </c>
      <c r="L20374" t="s">
        <v>90224</v>
      </c>
      <c r="M20374" t="s">
        <v>164562</v>
      </c>
      <c r="N20374" t="s">
        <v>30</v>
      </c>
      <c r="O20374">
        <v>10000000</v>
      </c>
      <c r="P20374">
        <v>10000000</v>
      </c>
      <c r="Q20374" t="s">
        <v>164563</v>
      </c>
      <c r="R20374" t="s">
        <v>897</v>
      </c>
      <c r="S20374">
        <v>0</v>
      </c>
      <c r="T20374" t="s">
        <v>30</v>
      </c>
      <c r="U20374" t="s">
        <v>30</v>
      </c>
      <c r="V20374" t="s">
        <v>38</v>
      </c>
      <c r="W20374" t="s">
        <v>39</v>
      </c>
    </row>
    <row r="20375" spans="1:23" x14ac:dyDescent="0.25">
      <c r="A20375" t="s">
        <v>164564</v>
      </c>
      <c r="B20375" t="s">
        <v>164565</v>
      </c>
      <c r="C20375" t="s">
        <v>164565</v>
      </c>
      <c r="D20375" t="s">
        <v>164566</v>
      </c>
      <c r="E20375" t="s">
        <v>164567</v>
      </c>
      <c r="F20375">
        <v>0</v>
      </c>
      <c r="G20375" t="s">
        <v>294512</v>
      </c>
      <c r="H20375" t="s">
        <v>164568</v>
      </c>
      <c r="I20375" t="s">
        <v>162</v>
      </c>
      <c r="J20375" t="s">
        <v>57</v>
      </c>
      <c r="K20375" t="s">
        <v>30</v>
      </c>
      <c r="L20375" t="s">
        <v>90224</v>
      </c>
      <c r="M20375" t="s">
        <v>164569</v>
      </c>
      <c r="N20375" t="s">
        <v>30</v>
      </c>
      <c r="O20375">
        <v>10000000</v>
      </c>
      <c r="P20375">
        <v>10000000</v>
      </c>
      <c r="Q20375" t="s">
        <v>164570</v>
      </c>
      <c r="R20375" t="s">
        <v>897</v>
      </c>
      <c r="S20375">
        <v>0</v>
      </c>
      <c r="T20375" t="s">
        <v>30</v>
      </c>
      <c r="U20375" t="s">
        <v>30</v>
      </c>
      <c r="V20375" t="s">
        <v>38</v>
      </c>
      <c r="W20375" t="s">
        <v>39</v>
      </c>
    </row>
    <row r="20376" spans="1:23" x14ac:dyDescent="0.25">
      <c r="A20376" t="s">
        <v>164571</v>
      </c>
      <c r="B20376" t="s">
        <v>164572</v>
      </c>
      <c r="C20376" t="s">
        <v>164572</v>
      </c>
      <c r="D20376" t="s">
        <v>164573</v>
      </c>
      <c r="E20376" t="s">
        <v>164574</v>
      </c>
      <c r="F20376">
        <v>0</v>
      </c>
      <c r="G20376" t="s">
        <v>294513</v>
      </c>
      <c r="H20376" t="s">
        <v>164575</v>
      </c>
      <c r="I20376" t="s">
        <v>46</v>
      </c>
      <c r="J20376" t="s">
        <v>46</v>
      </c>
      <c r="K20376" t="s">
        <v>30</v>
      </c>
      <c r="L20376" t="s">
        <v>164576</v>
      </c>
      <c r="M20376" t="s">
        <v>164577</v>
      </c>
      <c r="N20376" t="s">
        <v>41070</v>
      </c>
      <c r="O20376">
        <v>-20.64</v>
      </c>
      <c r="P20376">
        <v>7.23</v>
      </c>
      <c r="Q20376" t="s">
        <v>164578</v>
      </c>
      <c r="R20376" t="s">
        <v>35</v>
      </c>
      <c r="S20376">
        <v>0</v>
      </c>
      <c r="T20376" t="s">
        <v>30</v>
      </c>
      <c r="U20376" t="s">
        <v>30</v>
      </c>
      <c r="V20376" t="s">
        <v>38</v>
      </c>
      <c r="W20376" t="s">
        <v>39</v>
      </c>
    </row>
    <row r="20377" spans="1:23" x14ac:dyDescent="0.25">
      <c r="A20377" t="s">
        <v>164579</v>
      </c>
      <c r="B20377" t="s">
        <v>164580</v>
      </c>
      <c r="C20377" t="s">
        <v>164580</v>
      </c>
      <c r="D20377" t="s">
        <v>164581</v>
      </c>
      <c r="E20377" t="s">
        <v>164582</v>
      </c>
      <c r="F20377">
        <v>0</v>
      </c>
      <c r="G20377" t="s">
        <v>294514</v>
      </c>
      <c r="H20377" t="s">
        <v>164583</v>
      </c>
      <c r="I20377" t="s">
        <v>29</v>
      </c>
      <c r="J20377" t="s">
        <v>46</v>
      </c>
      <c r="K20377" t="s">
        <v>30</v>
      </c>
      <c r="L20377" t="s">
        <v>146867</v>
      </c>
      <c r="M20377" t="s">
        <v>164584</v>
      </c>
      <c r="N20377" t="s">
        <v>1617</v>
      </c>
      <c r="O20377">
        <v>-0.1</v>
      </c>
      <c r="P20377">
        <v>5.22</v>
      </c>
      <c r="Q20377" t="s">
        <v>164585</v>
      </c>
      <c r="R20377" t="s">
        <v>35</v>
      </c>
      <c r="S20377">
        <v>0</v>
      </c>
      <c r="T20377" t="s">
        <v>30</v>
      </c>
      <c r="U20377" t="s">
        <v>30</v>
      </c>
      <c r="V20377" t="s">
        <v>38</v>
      </c>
      <c r="W20377" t="s">
        <v>39</v>
      </c>
    </row>
    <row r="20378" spans="1:23" x14ac:dyDescent="0.25">
      <c r="A20378" t="s">
        <v>164586</v>
      </c>
      <c r="B20378" t="s">
        <v>164587</v>
      </c>
      <c r="C20378" t="s">
        <v>164587</v>
      </c>
      <c r="D20378" t="s">
        <v>164588</v>
      </c>
      <c r="E20378" t="s">
        <v>164589</v>
      </c>
      <c r="F20378">
        <v>0</v>
      </c>
      <c r="G20378" t="s">
        <v>294515</v>
      </c>
      <c r="H20378" t="s">
        <v>164590</v>
      </c>
      <c r="I20378" t="s">
        <v>46</v>
      </c>
      <c r="J20378" t="s">
        <v>46</v>
      </c>
      <c r="K20378" t="s">
        <v>30</v>
      </c>
      <c r="L20378" t="s">
        <v>146867</v>
      </c>
      <c r="M20378" t="s">
        <v>164591</v>
      </c>
      <c r="N20378" t="s">
        <v>502</v>
      </c>
      <c r="O20378">
        <v>-95.83</v>
      </c>
      <c r="P20378">
        <v>8.0299999999999994</v>
      </c>
      <c r="Q20378" t="s">
        <v>164592</v>
      </c>
      <c r="R20378" t="s">
        <v>35</v>
      </c>
      <c r="S20378">
        <v>0</v>
      </c>
      <c r="T20378" t="s">
        <v>30</v>
      </c>
      <c r="U20378" t="s">
        <v>30</v>
      </c>
      <c r="V20378" t="s">
        <v>38</v>
      </c>
      <c r="W20378" t="s">
        <v>39</v>
      </c>
    </row>
    <row r="20379" spans="1:23" x14ac:dyDescent="0.25">
      <c r="A20379" t="s">
        <v>164593</v>
      </c>
      <c r="B20379" t="s">
        <v>164594</v>
      </c>
      <c r="C20379" t="s">
        <v>164594</v>
      </c>
      <c r="D20379" t="s">
        <v>164595</v>
      </c>
      <c r="E20379" t="s">
        <v>164596</v>
      </c>
      <c r="F20379">
        <v>0</v>
      </c>
      <c r="G20379" t="s">
        <v>294516</v>
      </c>
      <c r="H20379" t="s">
        <v>164597</v>
      </c>
      <c r="I20379" t="s">
        <v>46</v>
      </c>
      <c r="J20379" t="s">
        <v>46</v>
      </c>
      <c r="K20379" t="s">
        <v>30</v>
      </c>
      <c r="L20379" t="s">
        <v>142224</v>
      </c>
      <c r="M20379" t="s">
        <v>164598</v>
      </c>
      <c r="N20379" t="s">
        <v>502</v>
      </c>
      <c r="O20379">
        <v>-95.83</v>
      </c>
      <c r="P20379">
        <v>8.1300000000000008</v>
      </c>
      <c r="Q20379" t="s">
        <v>164599</v>
      </c>
      <c r="R20379" t="s">
        <v>35</v>
      </c>
      <c r="S20379">
        <v>0</v>
      </c>
      <c r="T20379" t="s">
        <v>30</v>
      </c>
      <c r="U20379" t="s">
        <v>30</v>
      </c>
      <c r="V20379" t="s">
        <v>38</v>
      </c>
      <c r="W20379" t="s">
        <v>39</v>
      </c>
    </row>
    <row r="20380" spans="1:23" x14ac:dyDescent="0.25">
      <c r="A20380" t="s">
        <v>164600</v>
      </c>
      <c r="B20380" t="s">
        <v>164601</v>
      </c>
      <c r="C20380" t="s">
        <v>164601</v>
      </c>
      <c r="D20380" t="s">
        <v>164602</v>
      </c>
      <c r="E20380" t="s">
        <v>164603</v>
      </c>
      <c r="F20380">
        <v>0</v>
      </c>
      <c r="G20380" t="s">
        <v>294517</v>
      </c>
      <c r="H20380" t="s">
        <v>164604</v>
      </c>
      <c r="I20380" t="s">
        <v>46</v>
      </c>
      <c r="J20380" t="s">
        <v>46</v>
      </c>
      <c r="K20380" t="s">
        <v>30</v>
      </c>
      <c r="L20380" t="s">
        <v>142224</v>
      </c>
      <c r="M20380" t="s">
        <v>164605</v>
      </c>
      <c r="N20380" t="s">
        <v>502</v>
      </c>
      <c r="O20380">
        <v>-95.83</v>
      </c>
      <c r="P20380">
        <v>8.3699999999999992</v>
      </c>
      <c r="Q20380" t="s">
        <v>164606</v>
      </c>
      <c r="R20380" t="s">
        <v>35</v>
      </c>
      <c r="S20380">
        <v>0</v>
      </c>
      <c r="T20380" t="s">
        <v>30</v>
      </c>
      <c r="U20380" t="s">
        <v>30</v>
      </c>
      <c r="V20380" t="s">
        <v>38</v>
      </c>
      <c r="W20380" t="s">
        <v>39</v>
      </c>
    </row>
    <row r="20381" spans="1:23" x14ac:dyDescent="0.25">
      <c r="A20381" t="s">
        <v>164607</v>
      </c>
      <c r="B20381" t="s">
        <v>164608</v>
      </c>
      <c r="C20381" t="s">
        <v>164608</v>
      </c>
      <c r="D20381" t="s">
        <v>164609</v>
      </c>
      <c r="E20381" t="s">
        <v>164610</v>
      </c>
      <c r="F20381">
        <v>0</v>
      </c>
      <c r="G20381" t="s">
        <v>294518</v>
      </c>
      <c r="H20381" t="s">
        <v>164611</v>
      </c>
      <c r="I20381" t="s">
        <v>29</v>
      </c>
      <c r="J20381" t="s">
        <v>46</v>
      </c>
      <c r="K20381" t="s">
        <v>30</v>
      </c>
      <c r="L20381" t="s">
        <v>146875</v>
      </c>
      <c r="M20381" t="s">
        <v>164612</v>
      </c>
      <c r="N20381" t="s">
        <v>1617</v>
      </c>
      <c r="O20381">
        <v>-0.1</v>
      </c>
      <c r="P20381">
        <v>7.3</v>
      </c>
      <c r="Q20381" t="s">
        <v>164613</v>
      </c>
      <c r="R20381" t="s">
        <v>35</v>
      </c>
      <c r="S20381">
        <v>0</v>
      </c>
      <c r="T20381" t="s">
        <v>30</v>
      </c>
      <c r="U20381" t="s">
        <v>30</v>
      </c>
      <c r="V20381" t="s">
        <v>38</v>
      </c>
      <c r="W20381" t="s">
        <v>39</v>
      </c>
    </row>
    <row r="20382" spans="1:23" x14ac:dyDescent="0.25">
      <c r="A20382" t="s">
        <v>164614</v>
      </c>
      <c r="B20382" t="s">
        <v>164615</v>
      </c>
      <c r="C20382" t="s">
        <v>164615</v>
      </c>
      <c r="D20382" t="s">
        <v>164616</v>
      </c>
      <c r="E20382" t="s">
        <v>164617</v>
      </c>
      <c r="F20382">
        <v>0</v>
      </c>
      <c r="G20382" t="s">
        <v>294519</v>
      </c>
      <c r="H20382" t="s">
        <v>164618</v>
      </c>
      <c r="I20382" t="s">
        <v>46</v>
      </c>
      <c r="J20382" t="s">
        <v>46</v>
      </c>
      <c r="K20382" t="s">
        <v>30</v>
      </c>
      <c r="L20382" t="s">
        <v>146875</v>
      </c>
      <c r="M20382" t="s">
        <v>164619</v>
      </c>
      <c r="N20382" t="s">
        <v>502</v>
      </c>
      <c r="O20382">
        <v>-95.83</v>
      </c>
      <c r="P20382">
        <v>9.52</v>
      </c>
      <c r="Q20382" t="s">
        <v>164620</v>
      </c>
      <c r="R20382" t="s">
        <v>35</v>
      </c>
      <c r="S20382">
        <v>0</v>
      </c>
      <c r="T20382" t="s">
        <v>30</v>
      </c>
      <c r="U20382" t="s">
        <v>30</v>
      </c>
      <c r="V20382" t="s">
        <v>38</v>
      </c>
      <c r="W20382" t="s">
        <v>39</v>
      </c>
    </row>
    <row r="20383" spans="1:23" x14ac:dyDescent="0.25">
      <c r="A20383" t="s">
        <v>164621</v>
      </c>
      <c r="B20383" t="s">
        <v>164622</v>
      </c>
      <c r="C20383" t="s">
        <v>164622</v>
      </c>
      <c r="D20383" t="s">
        <v>164623</v>
      </c>
      <c r="E20383" t="s">
        <v>164624</v>
      </c>
      <c r="F20383">
        <v>0</v>
      </c>
      <c r="G20383" t="s">
        <v>294520</v>
      </c>
      <c r="H20383" t="s">
        <v>164625</v>
      </c>
      <c r="I20383" t="s">
        <v>46</v>
      </c>
      <c r="J20383" t="s">
        <v>46</v>
      </c>
      <c r="K20383" t="s">
        <v>30</v>
      </c>
      <c r="L20383" t="s">
        <v>142234</v>
      </c>
      <c r="M20383" t="s">
        <v>164626</v>
      </c>
      <c r="N20383" t="s">
        <v>502</v>
      </c>
      <c r="O20383">
        <v>-95.83</v>
      </c>
      <c r="P20383">
        <v>9.61</v>
      </c>
      <c r="Q20383" t="s">
        <v>164627</v>
      </c>
      <c r="R20383" t="s">
        <v>35</v>
      </c>
      <c r="S20383">
        <v>0</v>
      </c>
      <c r="T20383" t="s">
        <v>30</v>
      </c>
      <c r="U20383" t="s">
        <v>30</v>
      </c>
      <c r="V20383" t="s">
        <v>38</v>
      </c>
      <c r="W20383" t="s">
        <v>39</v>
      </c>
    </row>
    <row r="20384" spans="1:23" x14ac:dyDescent="0.25">
      <c r="A20384" t="s">
        <v>164628</v>
      </c>
      <c r="B20384" t="s">
        <v>164629</v>
      </c>
      <c r="C20384" t="s">
        <v>164629</v>
      </c>
      <c r="D20384" t="s">
        <v>164630</v>
      </c>
      <c r="E20384" t="s">
        <v>164631</v>
      </c>
      <c r="F20384">
        <v>0</v>
      </c>
      <c r="G20384" t="s">
        <v>294521</v>
      </c>
      <c r="H20384" t="s">
        <v>164632</v>
      </c>
      <c r="I20384" t="s">
        <v>162</v>
      </c>
      <c r="J20384" t="s">
        <v>29</v>
      </c>
      <c r="K20384" t="s">
        <v>30</v>
      </c>
      <c r="L20384" t="s">
        <v>142234</v>
      </c>
      <c r="M20384" t="s">
        <v>164633</v>
      </c>
      <c r="N20384" t="s">
        <v>4359</v>
      </c>
      <c r="O20384">
        <v>10000000</v>
      </c>
      <c r="P20384">
        <v>10000000</v>
      </c>
      <c r="Q20384" t="s">
        <v>164634</v>
      </c>
      <c r="R20384" t="s">
        <v>46027</v>
      </c>
      <c r="S20384">
        <v>0</v>
      </c>
      <c r="T20384" t="s">
        <v>30</v>
      </c>
      <c r="U20384" t="s">
        <v>30</v>
      </c>
      <c r="V20384" t="s">
        <v>38</v>
      </c>
      <c r="W20384" t="s">
        <v>39</v>
      </c>
    </row>
    <row r="20385" spans="1:23" x14ac:dyDescent="0.25">
      <c r="A20385" t="s">
        <v>164635</v>
      </c>
      <c r="B20385" t="s">
        <v>164636</v>
      </c>
      <c r="C20385" t="s">
        <v>164636</v>
      </c>
      <c r="D20385" t="s">
        <v>164637</v>
      </c>
      <c r="E20385" t="s">
        <v>164638</v>
      </c>
      <c r="F20385">
        <v>0</v>
      </c>
      <c r="G20385" t="s">
        <v>294522</v>
      </c>
      <c r="H20385" t="s">
        <v>164639</v>
      </c>
      <c r="I20385" t="s">
        <v>46</v>
      </c>
      <c r="J20385" t="s">
        <v>46</v>
      </c>
      <c r="K20385" t="s">
        <v>30</v>
      </c>
      <c r="L20385" t="s">
        <v>146883</v>
      </c>
      <c r="M20385" t="s">
        <v>164640</v>
      </c>
      <c r="N20385" t="s">
        <v>502</v>
      </c>
      <c r="O20385">
        <v>-95.83</v>
      </c>
      <c r="P20385">
        <v>8.99</v>
      </c>
      <c r="Q20385" t="s">
        <v>164641</v>
      </c>
      <c r="R20385" t="s">
        <v>35</v>
      </c>
      <c r="S20385">
        <v>0</v>
      </c>
      <c r="T20385" t="s">
        <v>30</v>
      </c>
      <c r="U20385" t="s">
        <v>30</v>
      </c>
      <c r="V20385" t="s">
        <v>38</v>
      </c>
      <c r="W20385" t="s">
        <v>39</v>
      </c>
    </row>
    <row r="20386" spans="1:23" x14ac:dyDescent="0.25">
      <c r="A20386" t="s">
        <v>164642</v>
      </c>
      <c r="B20386" t="s">
        <v>164643</v>
      </c>
      <c r="C20386" t="s">
        <v>164643</v>
      </c>
      <c r="D20386" t="s">
        <v>164644</v>
      </c>
      <c r="E20386" t="s">
        <v>164645</v>
      </c>
      <c r="F20386">
        <v>0</v>
      </c>
      <c r="G20386" t="s">
        <v>294523</v>
      </c>
      <c r="H20386" t="s">
        <v>164646</v>
      </c>
      <c r="I20386" t="s">
        <v>162</v>
      </c>
      <c r="J20386" t="s">
        <v>57</v>
      </c>
      <c r="K20386" t="s">
        <v>30</v>
      </c>
      <c r="L20386" t="s">
        <v>30</v>
      </c>
      <c r="M20386" t="s">
        <v>164647</v>
      </c>
      <c r="N20386" t="s">
        <v>30</v>
      </c>
      <c r="O20386">
        <v>10000000</v>
      </c>
      <c r="P20386">
        <v>10000000</v>
      </c>
      <c r="Q20386" t="s">
        <v>164648</v>
      </c>
      <c r="R20386" t="s">
        <v>587</v>
      </c>
      <c r="S20386">
        <v>0</v>
      </c>
      <c r="T20386" t="s">
        <v>164649</v>
      </c>
      <c r="U20386" t="s">
        <v>30</v>
      </c>
      <c r="V20386" t="s">
        <v>38</v>
      </c>
      <c r="W20386" t="s">
        <v>39</v>
      </c>
    </row>
    <row r="20387" spans="1:23" x14ac:dyDescent="0.25">
      <c r="A20387" t="s">
        <v>164650</v>
      </c>
      <c r="B20387" t="s">
        <v>164651</v>
      </c>
      <c r="C20387" t="s">
        <v>164651</v>
      </c>
      <c r="D20387" t="s">
        <v>164652</v>
      </c>
      <c r="E20387" t="s">
        <v>164653</v>
      </c>
      <c r="F20387">
        <v>0</v>
      </c>
      <c r="G20387" t="s">
        <v>294524</v>
      </c>
      <c r="H20387" t="s">
        <v>164654</v>
      </c>
      <c r="I20387" t="s">
        <v>46</v>
      </c>
      <c r="J20387" t="s">
        <v>46</v>
      </c>
      <c r="K20387" t="s">
        <v>30</v>
      </c>
      <c r="L20387" t="s">
        <v>119253</v>
      </c>
      <c r="M20387" t="s">
        <v>164655</v>
      </c>
      <c r="N20387" t="s">
        <v>164656</v>
      </c>
      <c r="O20387">
        <v>-81.03</v>
      </c>
      <c r="P20387">
        <v>6.75</v>
      </c>
      <c r="Q20387" t="s">
        <v>164657</v>
      </c>
      <c r="R20387" t="s">
        <v>46406</v>
      </c>
      <c r="S20387">
        <v>0</v>
      </c>
      <c r="T20387" t="s">
        <v>30</v>
      </c>
      <c r="U20387" t="s">
        <v>30</v>
      </c>
      <c r="V20387" t="s">
        <v>38</v>
      </c>
      <c r="W20387" t="s">
        <v>39</v>
      </c>
    </row>
    <row r="20388" spans="1:23" x14ac:dyDescent="0.25">
      <c r="A20388" t="s">
        <v>164658</v>
      </c>
      <c r="B20388" t="s">
        <v>164659</v>
      </c>
      <c r="C20388" t="s">
        <v>164659</v>
      </c>
      <c r="D20388" t="s">
        <v>164660</v>
      </c>
      <c r="E20388" t="s">
        <v>164661</v>
      </c>
      <c r="F20388">
        <v>0</v>
      </c>
      <c r="G20388" t="s">
        <v>294525</v>
      </c>
      <c r="H20388" t="s">
        <v>164662</v>
      </c>
      <c r="I20388" t="s">
        <v>46</v>
      </c>
      <c r="J20388" t="s">
        <v>29</v>
      </c>
      <c r="K20388" t="s">
        <v>30</v>
      </c>
      <c r="L20388" t="s">
        <v>119253</v>
      </c>
      <c r="M20388" t="s">
        <v>164663</v>
      </c>
      <c r="N20388" t="s">
        <v>4359</v>
      </c>
      <c r="O20388">
        <v>-95.83</v>
      </c>
      <c r="P20388">
        <v>9.31</v>
      </c>
      <c r="Q20388" t="s">
        <v>164664</v>
      </c>
      <c r="R20388" t="s">
        <v>35</v>
      </c>
      <c r="S20388">
        <v>0</v>
      </c>
      <c r="T20388" t="s">
        <v>30</v>
      </c>
      <c r="U20388" t="s">
        <v>37</v>
      </c>
      <c r="V20388" t="s">
        <v>38</v>
      </c>
      <c r="W20388" t="s">
        <v>39</v>
      </c>
    </row>
    <row r="20389" spans="1:23" x14ac:dyDescent="0.25">
      <c r="A20389" t="s">
        <v>164665</v>
      </c>
      <c r="B20389" t="s">
        <v>164666</v>
      </c>
      <c r="C20389" t="s">
        <v>164666</v>
      </c>
      <c r="D20389" t="s">
        <v>164667</v>
      </c>
      <c r="E20389" t="s">
        <v>164668</v>
      </c>
      <c r="F20389">
        <v>0</v>
      </c>
      <c r="G20389" t="s">
        <v>294526</v>
      </c>
      <c r="H20389" t="s">
        <v>164669</v>
      </c>
      <c r="I20389" t="s">
        <v>46</v>
      </c>
      <c r="J20389" t="s">
        <v>46</v>
      </c>
      <c r="K20389" t="s">
        <v>30</v>
      </c>
      <c r="L20389" t="s">
        <v>116826</v>
      </c>
      <c r="M20389" t="s">
        <v>164670</v>
      </c>
      <c r="N20389" t="s">
        <v>30</v>
      </c>
      <c r="O20389">
        <v>-3.61</v>
      </c>
      <c r="P20389">
        <v>5.29</v>
      </c>
      <c r="Q20389" t="s">
        <v>164671</v>
      </c>
      <c r="R20389" t="s">
        <v>35</v>
      </c>
      <c r="S20389">
        <v>0</v>
      </c>
      <c r="T20389" t="s">
        <v>30</v>
      </c>
      <c r="U20389" t="s">
        <v>30</v>
      </c>
      <c r="V20389" t="s">
        <v>38</v>
      </c>
      <c r="W20389" t="s">
        <v>39</v>
      </c>
    </row>
    <row r="20390" spans="1:23" x14ac:dyDescent="0.25">
      <c r="A20390" t="s">
        <v>164672</v>
      </c>
      <c r="B20390" t="s">
        <v>164673</v>
      </c>
      <c r="C20390" t="s">
        <v>164673</v>
      </c>
      <c r="D20390" t="s">
        <v>164674</v>
      </c>
      <c r="E20390" t="s">
        <v>164675</v>
      </c>
      <c r="F20390">
        <v>0</v>
      </c>
      <c r="G20390" t="s">
        <v>294527</v>
      </c>
      <c r="H20390" t="s">
        <v>164676</v>
      </c>
      <c r="I20390" t="s">
        <v>162</v>
      </c>
      <c r="J20390" t="s">
        <v>29</v>
      </c>
      <c r="K20390" t="s">
        <v>30</v>
      </c>
      <c r="L20390" t="s">
        <v>57698</v>
      </c>
      <c r="M20390" t="s">
        <v>164677</v>
      </c>
      <c r="N20390" t="s">
        <v>30</v>
      </c>
      <c r="O20390">
        <v>10000000</v>
      </c>
      <c r="P20390">
        <v>10000000</v>
      </c>
      <c r="Q20390" t="s">
        <v>164678</v>
      </c>
      <c r="R20390" t="s">
        <v>35</v>
      </c>
      <c r="S20390">
        <v>0</v>
      </c>
      <c r="T20390" t="s">
        <v>30</v>
      </c>
      <c r="U20390" t="s">
        <v>30</v>
      </c>
      <c r="V20390" t="s">
        <v>38</v>
      </c>
      <c r="W20390" t="s">
        <v>39</v>
      </c>
    </row>
    <row r="20391" spans="1:23" x14ac:dyDescent="0.25">
      <c r="A20391" t="s">
        <v>164679</v>
      </c>
      <c r="B20391" t="s">
        <v>164680</v>
      </c>
      <c r="C20391" t="s">
        <v>164680</v>
      </c>
      <c r="D20391" t="s">
        <v>164681</v>
      </c>
      <c r="E20391" t="s">
        <v>164682</v>
      </c>
      <c r="F20391">
        <v>0</v>
      </c>
      <c r="G20391" t="s">
        <v>294528</v>
      </c>
      <c r="H20391" t="s">
        <v>164683</v>
      </c>
      <c r="I20391" t="s">
        <v>46</v>
      </c>
      <c r="J20391" t="s">
        <v>46</v>
      </c>
      <c r="K20391" t="s">
        <v>30</v>
      </c>
      <c r="L20391" t="s">
        <v>144565</v>
      </c>
      <c r="M20391" t="s">
        <v>164684</v>
      </c>
      <c r="N20391" t="s">
        <v>502</v>
      </c>
      <c r="O20391">
        <v>-95.83</v>
      </c>
      <c r="P20391">
        <v>8.56</v>
      </c>
      <c r="Q20391" t="s">
        <v>164685</v>
      </c>
      <c r="R20391" t="s">
        <v>35</v>
      </c>
      <c r="S20391">
        <v>0</v>
      </c>
      <c r="T20391" t="s">
        <v>30</v>
      </c>
      <c r="U20391" t="s">
        <v>30</v>
      </c>
      <c r="V20391" t="s">
        <v>38</v>
      </c>
      <c r="W20391" t="s">
        <v>39</v>
      </c>
    </row>
    <row r="20392" spans="1:23" x14ac:dyDescent="0.25">
      <c r="A20392" t="s">
        <v>164686</v>
      </c>
      <c r="B20392" t="s">
        <v>164687</v>
      </c>
      <c r="C20392" t="s">
        <v>164687</v>
      </c>
      <c r="D20392" t="s">
        <v>164688</v>
      </c>
      <c r="E20392" t="s">
        <v>164689</v>
      </c>
      <c r="F20392">
        <v>0</v>
      </c>
      <c r="G20392" t="s">
        <v>294529</v>
      </c>
      <c r="H20392" t="s">
        <v>164690</v>
      </c>
      <c r="I20392" t="s">
        <v>46</v>
      </c>
      <c r="J20392" t="s">
        <v>46</v>
      </c>
      <c r="K20392" t="s">
        <v>30</v>
      </c>
      <c r="L20392" t="s">
        <v>144584</v>
      </c>
      <c r="M20392" t="s">
        <v>164691</v>
      </c>
      <c r="N20392" t="s">
        <v>502</v>
      </c>
      <c r="O20392">
        <v>-95.83</v>
      </c>
      <c r="P20392">
        <v>9.0500000000000007</v>
      </c>
      <c r="Q20392" t="s">
        <v>164692</v>
      </c>
      <c r="R20392" t="s">
        <v>35</v>
      </c>
      <c r="S20392">
        <v>0</v>
      </c>
      <c r="T20392" t="s">
        <v>30</v>
      </c>
      <c r="U20392" t="s">
        <v>30</v>
      </c>
      <c r="V20392" t="s">
        <v>38</v>
      </c>
      <c r="W20392" t="s">
        <v>39</v>
      </c>
    </row>
    <row r="20393" spans="1:23" x14ac:dyDescent="0.25">
      <c r="A20393" t="s">
        <v>164693</v>
      </c>
      <c r="B20393" t="s">
        <v>164694</v>
      </c>
      <c r="C20393" t="s">
        <v>164694</v>
      </c>
      <c r="D20393" t="s">
        <v>164695</v>
      </c>
      <c r="E20393" t="s">
        <v>164696</v>
      </c>
      <c r="F20393">
        <v>0</v>
      </c>
      <c r="G20393" t="s">
        <v>294530</v>
      </c>
      <c r="H20393" t="s">
        <v>164697</v>
      </c>
      <c r="I20393" t="s">
        <v>46</v>
      </c>
      <c r="J20393" t="s">
        <v>46</v>
      </c>
      <c r="K20393" t="s">
        <v>30</v>
      </c>
      <c r="L20393" t="s">
        <v>144574</v>
      </c>
      <c r="M20393" t="s">
        <v>164698</v>
      </c>
      <c r="N20393" t="s">
        <v>502</v>
      </c>
      <c r="O20393">
        <v>-95.83</v>
      </c>
      <c r="P20393">
        <v>9.57</v>
      </c>
      <c r="Q20393" t="s">
        <v>164699</v>
      </c>
      <c r="R20393" t="s">
        <v>35</v>
      </c>
      <c r="S20393">
        <v>0</v>
      </c>
      <c r="T20393" t="s">
        <v>30</v>
      </c>
      <c r="U20393" t="s">
        <v>30</v>
      </c>
      <c r="V20393" t="s">
        <v>38</v>
      </c>
      <c r="W20393" t="s">
        <v>39</v>
      </c>
    </row>
    <row r="20394" spans="1:23" x14ac:dyDescent="0.25">
      <c r="A20394" t="s">
        <v>164700</v>
      </c>
      <c r="B20394" t="s">
        <v>164701</v>
      </c>
      <c r="C20394" t="s">
        <v>164701</v>
      </c>
      <c r="D20394" t="s">
        <v>164702</v>
      </c>
      <c r="E20394" t="s">
        <v>164703</v>
      </c>
      <c r="F20394">
        <v>0</v>
      </c>
      <c r="G20394" t="s">
        <v>294531</v>
      </c>
      <c r="H20394" t="s">
        <v>164704</v>
      </c>
      <c r="I20394" t="s">
        <v>29</v>
      </c>
      <c r="J20394" t="s">
        <v>46</v>
      </c>
      <c r="K20394" t="s">
        <v>30</v>
      </c>
      <c r="L20394" t="s">
        <v>144565</v>
      </c>
      <c r="M20394" t="s">
        <v>164705</v>
      </c>
      <c r="N20394" t="s">
        <v>1617</v>
      </c>
      <c r="O20394">
        <v>-0.1</v>
      </c>
      <c r="P20394">
        <v>6.05</v>
      </c>
      <c r="Q20394" t="s">
        <v>164706</v>
      </c>
      <c r="R20394" t="s">
        <v>35</v>
      </c>
      <c r="S20394">
        <v>0</v>
      </c>
      <c r="T20394" t="s">
        <v>30</v>
      </c>
      <c r="U20394" t="s">
        <v>30</v>
      </c>
      <c r="V20394" t="s">
        <v>38</v>
      </c>
      <c r="W20394" t="s">
        <v>39</v>
      </c>
    </row>
    <row r="20395" spans="1:23" x14ac:dyDescent="0.25">
      <c r="A20395" t="s">
        <v>164707</v>
      </c>
      <c r="B20395" t="s">
        <v>164708</v>
      </c>
      <c r="C20395" t="s">
        <v>164708</v>
      </c>
      <c r="D20395" t="s">
        <v>164709</v>
      </c>
      <c r="E20395" t="s">
        <v>164710</v>
      </c>
      <c r="F20395">
        <v>0</v>
      </c>
      <c r="G20395" t="s">
        <v>294532</v>
      </c>
      <c r="H20395" t="s">
        <v>164711</v>
      </c>
      <c r="I20395" t="s">
        <v>29</v>
      </c>
      <c r="J20395" t="s">
        <v>46</v>
      </c>
      <c r="K20395" t="s">
        <v>30</v>
      </c>
      <c r="L20395" t="s">
        <v>144584</v>
      </c>
      <c r="M20395" t="s">
        <v>164712</v>
      </c>
      <c r="N20395" t="s">
        <v>1617</v>
      </c>
      <c r="O20395">
        <v>-0.1</v>
      </c>
      <c r="P20395">
        <v>6.74</v>
      </c>
      <c r="Q20395" t="s">
        <v>164713</v>
      </c>
      <c r="R20395" t="s">
        <v>35</v>
      </c>
      <c r="S20395">
        <v>0</v>
      </c>
      <c r="T20395" t="s">
        <v>30</v>
      </c>
      <c r="U20395" t="s">
        <v>30</v>
      </c>
      <c r="V20395" t="s">
        <v>38</v>
      </c>
      <c r="W20395" t="s">
        <v>39</v>
      </c>
    </row>
    <row r="20396" spans="1:23" x14ac:dyDescent="0.25">
      <c r="A20396" t="s">
        <v>164714</v>
      </c>
      <c r="B20396" t="s">
        <v>164715</v>
      </c>
      <c r="C20396" t="s">
        <v>164715</v>
      </c>
      <c r="D20396" t="s">
        <v>164716</v>
      </c>
      <c r="E20396" t="s">
        <v>164717</v>
      </c>
      <c r="F20396">
        <v>0</v>
      </c>
      <c r="G20396" t="s">
        <v>294533</v>
      </c>
      <c r="H20396" t="s">
        <v>164718</v>
      </c>
      <c r="I20396" t="s">
        <v>29</v>
      </c>
      <c r="J20396" t="s">
        <v>46</v>
      </c>
      <c r="K20396" t="s">
        <v>30</v>
      </c>
      <c r="L20396" t="s">
        <v>144574</v>
      </c>
      <c r="M20396" t="s">
        <v>164719</v>
      </c>
      <c r="N20396" t="s">
        <v>1617</v>
      </c>
      <c r="O20396">
        <v>-0.1</v>
      </c>
      <c r="P20396">
        <v>7.43</v>
      </c>
      <c r="Q20396" t="s">
        <v>164720</v>
      </c>
      <c r="R20396" t="s">
        <v>35</v>
      </c>
      <c r="S20396">
        <v>0</v>
      </c>
      <c r="T20396" t="s">
        <v>30</v>
      </c>
      <c r="U20396" t="s">
        <v>30</v>
      </c>
      <c r="V20396" t="s">
        <v>38</v>
      </c>
      <c r="W20396" t="s">
        <v>39</v>
      </c>
    </row>
    <row r="20397" spans="1:23" x14ac:dyDescent="0.25">
      <c r="A20397" t="s">
        <v>164721</v>
      </c>
      <c r="B20397" t="s">
        <v>164722</v>
      </c>
      <c r="C20397" t="s">
        <v>164722</v>
      </c>
      <c r="D20397" t="s">
        <v>164723</v>
      </c>
      <c r="E20397" t="s">
        <v>164724</v>
      </c>
      <c r="F20397">
        <v>0</v>
      </c>
      <c r="G20397" t="s">
        <v>294534</v>
      </c>
      <c r="H20397" t="s">
        <v>164725</v>
      </c>
      <c r="I20397" t="s">
        <v>46</v>
      </c>
      <c r="J20397" t="s">
        <v>46</v>
      </c>
      <c r="K20397" t="s">
        <v>30</v>
      </c>
      <c r="L20397" t="s">
        <v>144594</v>
      </c>
      <c r="M20397" t="s">
        <v>164726</v>
      </c>
      <c r="N20397" t="s">
        <v>502</v>
      </c>
      <c r="O20397">
        <v>-95.83</v>
      </c>
      <c r="P20397">
        <v>8.1</v>
      </c>
      <c r="Q20397" t="s">
        <v>164727</v>
      </c>
      <c r="R20397" t="s">
        <v>35</v>
      </c>
      <c r="S20397">
        <v>0</v>
      </c>
      <c r="T20397" t="s">
        <v>30</v>
      </c>
      <c r="U20397" t="s">
        <v>30</v>
      </c>
      <c r="V20397" t="s">
        <v>38</v>
      </c>
      <c r="W20397" t="s">
        <v>39</v>
      </c>
    </row>
    <row r="20398" spans="1:23" x14ac:dyDescent="0.25">
      <c r="A20398" t="s">
        <v>164728</v>
      </c>
      <c r="B20398" t="s">
        <v>164729</v>
      </c>
      <c r="C20398" t="s">
        <v>164729</v>
      </c>
      <c r="D20398" t="s">
        <v>164730</v>
      </c>
      <c r="E20398" t="s">
        <v>164731</v>
      </c>
      <c r="F20398">
        <v>0</v>
      </c>
      <c r="G20398" t="s">
        <v>294535</v>
      </c>
      <c r="H20398" t="s">
        <v>164732</v>
      </c>
      <c r="I20398" t="s">
        <v>29</v>
      </c>
      <c r="J20398" t="s">
        <v>46</v>
      </c>
      <c r="K20398" t="s">
        <v>30</v>
      </c>
      <c r="L20398" t="s">
        <v>144594</v>
      </c>
      <c r="M20398" t="s">
        <v>164733</v>
      </c>
      <c r="N20398" t="s">
        <v>1617</v>
      </c>
      <c r="O20398">
        <v>-0.1</v>
      </c>
      <c r="P20398">
        <v>5.37</v>
      </c>
      <c r="Q20398" t="s">
        <v>164734</v>
      </c>
      <c r="R20398" t="s">
        <v>35</v>
      </c>
      <c r="S20398">
        <v>0</v>
      </c>
      <c r="T20398" t="s">
        <v>30</v>
      </c>
      <c r="U20398" t="s">
        <v>30</v>
      </c>
      <c r="V20398" t="s">
        <v>38</v>
      </c>
      <c r="W20398" t="s">
        <v>39</v>
      </c>
    </row>
    <row r="20399" spans="1:23" x14ac:dyDescent="0.25">
      <c r="A20399" t="s">
        <v>164735</v>
      </c>
      <c r="B20399" t="s">
        <v>164736</v>
      </c>
      <c r="C20399" t="s">
        <v>164737</v>
      </c>
      <c r="D20399" t="s">
        <v>164738</v>
      </c>
      <c r="E20399" t="s">
        <v>164739</v>
      </c>
      <c r="F20399">
        <v>0</v>
      </c>
      <c r="G20399" t="s">
        <v>294536</v>
      </c>
      <c r="H20399" t="s">
        <v>164740</v>
      </c>
      <c r="I20399" t="s">
        <v>162</v>
      </c>
      <c r="J20399" t="s">
        <v>29</v>
      </c>
      <c r="K20399" t="s">
        <v>30</v>
      </c>
      <c r="L20399" t="s">
        <v>116236</v>
      </c>
      <c r="M20399" t="s">
        <v>164741</v>
      </c>
      <c r="N20399" t="s">
        <v>102063</v>
      </c>
      <c r="O20399">
        <v>10000000</v>
      </c>
      <c r="P20399">
        <v>10000000</v>
      </c>
      <c r="Q20399" t="s">
        <v>164742</v>
      </c>
      <c r="R20399" t="s">
        <v>35</v>
      </c>
      <c r="S20399">
        <v>0</v>
      </c>
      <c r="T20399" t="s">
        <v>30</v>
      </c>
      <c r="U20399" t="s">
        <v>30</v>
      </c>
      <c r="V20399" t="s">
        <v>38</v>
      </c>
      <c r="W20399" t="s">
        <v>39</v>
      </c>
    </row>
    <row r="20400" spans="1:23" x14ac:dyDescent="0.25">
      <c r="A20400" t="s">
        <v>164743</v>
      </c>
      <c r="B20400" t="s">
        <v>164744</v>
      </c>
      <c r="C20400" t="s">
        <v>112955</v>
      </c>
      <c r="D20400" t="s">
        <v>164745</v>
      </c>
      <c r="E20400" t="s">
        <v>164746</v>
      </c>
      <c r="F20400">
        <v>0</v>
      </c>
      <c r="G20400" t="s">
        <v>294537</v>
      </c>
      <c r="H20400" t="s">
        <v>164747</v>
      </c>
      <c r="I20400" t="s">
        <v>162</v>
      </c>
      <c r="J20400" t="s">
        <v>46</v>
      </c>
      <c r="K20400" t="s">
        <v>30</v>
      </c>
      <c r="L20400" t="s">
        <v>164748</v>
      </c>
      <c r="M20400" t="s">
        <v>164749</v>
      </c>
      <c r="N20400" t="s">
        <v>112960</v>
      </c>
      <c r="O20400">
        <v>10000000</v>
      </c>
      <c r="P20400">
        <v>10000000</v>
      </c>
      <c r="Q20400" t="s">
        <v>164750</v>
      </c>
      <c r="R20400" t="s">
        <v>105</v>
      </c>
      <c r="S20400">
        <v>0</v>
      </c>
      <c r="T20400" t="s">
        <v>30</v>
      </c>
      <c r="U20400" t="s">
        <v>30</v>
      </c>
      <c r="V20400" t="s">
        <v>38</v>
      </c>
      <c r="W20400" t="s">
        <v>39</v>
      </c>
    </row>
    <row r="20401" spans="1:23" x14ac:dyDescent="0.25">
      <c r="A20401" t="s">
        <v>164751</v>
      </c>
      <c r="B20401" t="s">
        <v>164752</v>
      </c>
      <c r="C20401" t="s">
        <v>164753</v>
      </c>
      <c r="D20401" t="s">
        <v>164754</v>
      </c>
      <c r="E20401" t="s">
        <v>164755</v>
      </c>
      <c r="F20401">
        <v>0</v>
      </c>
      <c r="G20401" t="s">
        <v>294538</v>
      </c>
      <c r="H20401" t="s">
        <v>164756</v>
      </c>
      <c r="I20401" t="s">
        <v>162</v>
      </c>
      <c r="J20401" t="s">
        <v>46</v>
      </c>
      <c r="K20401" t="s">
        <v>30</v>
      </c>
      <c r="L20401" t="s">
        <v>30</v>
      </c>
      <c r="M20401" t="s">
        <v>164757</v>
      </c>
      <c r="N20401" t="s">
        <v>102969</v>
      </c>
      <c r="O20401">
        <v>10000000</v>
      </c>
      <c r="P20401">
        <v>10000000</v>
      </c>
      <c r="Q20401" t="s">
        <v>164758</v>
      </c>
      <c r="R20401" t="s">
        <v>35</v>
      </c>
      <c r="S20401">
        <v>0</v>
      </c>
      <c r="T20401" t="s">
        <v>30</v>
      </c>
      <c r="U20401" t="s">
        <v>37</v>
      </c>
      <c r="V20401" t="s">
        <v>38</v>
      </c>
      <c r="W20401" t="s">
        <v>39</v>
      </c>
    </row>
    <row r="20402" spans="1:23" x14ac:dyDescent="0.25">
      <c r="A20402" t="s">
        <v>164759</v>
      </c>
      <c r="B20402" t="s">
        <v>164760</v>
      </c>
      <c r="C20402" t="s">
        <v>164761</v>
      </c>
      <c r="D20402" t="s">
        <v>164762</v>
      </c>
      <c r="E20402" t="s">
        <v>164763</v>
      </c>
      <c r="F20402">
        <v>0</v>
      </c>
      <c r="G20402" t="s">
        <v>294539</v>
      </c>
      <c r="H20402" t="s">
        <v>164764</v>
      </c>
      <c r="I20402" t="s">
        <v>162</v>
      </c>
      <c r="J20402" t="s">
        <v>46</v>
      </c>
      <c r="K20402" t="s">
        <v>30</v>
      </c>
      <c r="L20402" t="s">
        <v>30</v>
      </c>
      <c r="M20402" t="s">
        <v>164765</v>
      </c>
      <c r="N20402" t="s">
        <v>103120</v>
      </c>
      <c r="O20402">
        <v>10000000</v>
      </c>
      <c r="P20402">
        <v>10000000</v>
      </c>
      <c r="Q20402" t="s">
        <v>164766</v>
      </c>
      <c r="R20402" t="s">
        <v>35</v>
      </c>
      <c r="S20402">
        <v>0</v>
      </c>
      <c r="T20402" t="s">
        <v>30</v>
      </c>
      <c r="U20402" t="s">
        <v>37</v>
      </c>
      <c r="V20402" t="s">
        <v>38</v>
      </c>
      <c r="W20402" t="s">
        <v>39</v>
      </c>
    </row>
    <row r="20403" spans="1:23" x14ac:dyDescent="0.25">
      <c r="A20403" t="s">
        <v>164767</v>
      </c>
      <c r="B20403" t="s">
        <v>164768</v>
      </c>
      <c r="C20403" t="s">
        <v>164769</v>
      </c>
      <c r="D20403" t="s">
        <v>164770</v>
      </c>
      <c r="E20403" t="s">
        <v>164771</v>
      </c>
      <c r="F20403">
        <v>0</v>
      </c>
      <c r="G20403" t="s">
        <v>294540</v>
      </c>
      <c r="H20403" t="s">
        <v>164772</v>
      </c>
      <c r="I20403" t="s">
        <v>46</v>
      </c>
      <c r="J20403" t="s">
        <v>46</v>
      </c>
      <c r="K20403" t="s">
        <v>30</v>
      </c>
      <c r="L20403" t="s">
        <v>30</v>
      </c>
      <c r="M20403" t="s">
        <v>164773</v>
      </c>
      <c r="N20403" t="s">
        <v>100765</v>
      </c>
      <c r="O20403">
        <v>-14.03</v>
      </c>
      <c r="P20403">
        <v>4.87</v>
      </c>
      <c r="Q20403" t="s">
        <v>164774</v>
      </c>
      <c r="R20403" t="s">
        <v>35</v>
      </c>
      <c r="S20403">
        <v>0</v>
      </c>
      <c r="T20403" t="s">
        <v>30</v>
      </c>
      <c r="U20403" t="s">
        <v>30</v>
      </c>
      <c r="V20403" t="s">
        <v>38</v>
      </c>
      <c r="W20403" t="s">
        <v>39</v>
      </c>
    </row>
    <row r="20404" spans="1:23" x14ac:dyDescent="0.25">
      <c r="A20404" t="s">
        <v>164775</v>
      </c>
      <c r="B20404" t="s">
        <v>164776</v>
      </c>
      <c r="C20404" t="s">
        <v>164777</v>
      </c>
      <c r="D20404" t="s">
        <v>164778</v>
      </c>
      <c r="E20404" t="s">
        <v>164779</v>
      </c>
      <c r="F20404">
        <v>0</v>
      </c>
      <c r="G20404" t="s">
        <v>294541</v>
      </c>
      <c r="H20404" t="s">
        <v>164780</v>
      </c>
      <c r="I20404" t="s">
        <v>162</v>
      </c>
      <c r="J20404" t="s">
        <v>29</v>
      </c>
      <c r="K20404" t="s">
        <v>30</v>
      </c>
      <c r="L20404" t="s">
        <v>86998</v>
      </c>
      <c r="M20404" t="s">
        <v>164781</v>
      </c>
      <c r="N20404" t="s">
        <v>390</v>
      </c>
      <c r="O20404">
        <v>10000000</v>
      </c>
      <c r="P20404">
        <v>10000000</v>
      </c>
      <c r="Q20404" t="s">
        <v>164782</v>
      </c>
      <c r="R20404" t="s">
        <v>46027</v>
      </c>
      <c r="S20404">
        <v>0</v>
      </c>
      <c r="T20404" t="s">
        <v>30</v>
      </c>
      <c r="U20404" t="s">
        <v>30</v>
      </c>
      <c r="V20404" t="s">
        <v>38</v>
      </c>
      <c r="W20404" t="s">
        <v>39</v>
      </c>
    </row>
    <row r="20405" spans="1:23" x14ac:dyDescent="0.25">
      <c r="A20405" t="s">
        <v>164783</v>
      </c>
      <c r="B20405" t="s">
        <v>164784</v>
      </c>
      <c r="C20405" t="s">
        <v>164785</v>
      </c>
      <c r="D20405" t="s">
        <v>164786</v>
      </c>
      <c r="E20405" t="s">
        <v>164787</v>
      </c>
      <c r="F20405">
        <v>0</v>
      </c>
      <c r="G20405" t="s">
        <v>294542</v>
      </c>
      <c r="H20405" t="s">
        <v>164788</v>
      </c>
      <c r="I20405" t="s">
        <v>29</v>
      </c>
      <c r="J20405" t="s">
        <v>29</v>
      </c>
      <c r="K20405" t="s">
        <v>30</v>
      </c>
      <c r="L20405" t="s">
        <v>86998</v>
      </c>
      <c r="M20405" t="s">
        <v>164789</v>
      </c>
      <c r="N20405" t="s">
        <v>164790</v>
      </c>
      <c r="O20405">
        <v>-9.8000000000000007</v>
      </c>
      <c r="P20405">
        <v>9.77</v>
      </c>
      <c r="Q20405" t="s">
        <v>164791</v>
      </c>
      <c r="R20405" t="s">
        <v>35</v>
      </c>
      <c r="S20405">
        <v>0</v>
      </c>
      <c r="T20405" t="s">
        <v>30</v>
      </c>
      <c r="U20405" t="s">
        <v>30</v>
      </c>
      <c r="V20405" t="s">
        <v>38</v>
      </c>
      <c r="W20405" t="s">
        <v>39</v>
      </c>
    </row>
    <row r="20406" spans="1:23" x14ac:dyDescent="0.25">
      <c r="A20406" t="s">
        <v>164792</v>
      </c>
      <c r="B20406" t="s">
        <v>164793</v>
      </c>
      <c r="C20406" t="s">
        <v>164793</v>
      </c>
      <c r="D20406" t="s">
        <v>164794</v>
      </c>
      <c r="E20406" t="s">
        <v>164795</v>
      </c>
      <c r="F20406">
        <v>0</v>
      </c>
      <c r="G20406" t="s">
        <v>294543</v>
      </c>
      <c r="H20406" t="s">
        <v>164796</v>
      </c>
      <c r="I20406" t="s">
        <v>162</v>
      </c>
      <c r="J20406" t="s">
        <v>46</v>
      </c>
      <c r="K20406" t="s">
        <v>30</v>
      </c>
      <c r="L20406" t="s">
        <v>86998</v>
      </c>
      <c r="M20406" t="s">
        <v>164797</v>
      </c>
      <c r="N20406" t="s">
        <v>164798</v>
      </c>
      <c r="O20406">
        <v>10000000</v>
      </c>
      <c r="P20406">
        <v>10000000</v>
      </c>
      <c r="Q20406" t="s">
        <v>164799</v>
      </c>
      <c r="R20406" t="s">
        <v>35</v>
      </c>
      <c r="S20406">
        <v>0</v>
      </c>
      <c r="T20406" t="s">
        <v>30</v>
      </c>
      <c r="U20406" t="s">
        <v>37</v>
      </c>
      <c r="V20406" t="s">
        <v>38</v>
      </c>
      <c r="W20406" t="s">
        <v>39</v>
      </c>
    </row>
    <row r="20407" spans="1:23" x14ac:dyDescent="0.25">
      <c r="A20407" t="s">
        <v>164800</v>
      </c>
      <c r="B20407" t="s">
        <v>164801</v>
      </c>
      <c r="C20407" t="s">
        <v>164801</v>
      </c>
      <c r="D20407" t="s">
        <v>164802</v>
      </c>
      <c r="E20407" t="s">
        <v>164803</v>
      </c>
      <c r="F20407">
        <v>0</v>
      </c>
      <c r="G20407" t="s">
        <v>294544</v>
      </c>
      <c r="H20407" t="s">
        <v>164804</v>
      </c>
      <c r="I20407" t="s">
        <v>29</v>
      </c>
      <c r="J20407" t="s">
        <v>29</v>
      </c>
      <c r="K20407" t="s">
        <v>30</v>
      </c>
      <c r="L20407" t="s">
        <v>141631</v>
      </c>
      <c r="M20407" t="s">
        <v>164805</v>
      </c>
      <c r="N20407" t="s">
        <v>30</v>
      </c>
      <c r="O20407">
        <v>-4.3600000000000003</v>
      </c>
      <c r="P20407">
        <v>5.09</v>
      </c>
      <c r="Q20407" t="s">
        <v>164806</v>
      </c>
      <c r="R20407" t="s">
        <v>35</v>
      </c>
      <c r="S20407">
        <v>0</v>
      </c>
      <c r="T20407" t="s">
        <v>30</v>
      </c>
      <c r="U20407" t="s">
        <v>30</v>
      </c>
      <c r="V20407" t="s">
        <v>38</v>
      </c>
      <c r="W20407" t="s">
        <v>39</v>
      </c>
    </row>
    <row r="20408" spans="1:23" x14ac:dyDescent="0.25">
      <c r="A20408" t="s">
        <v>164807</v>
      </c>
      <c r="B20408" t="s">
        <v>164808</v>
      </c>
      <c r="C20408" t="s">
        <v>164808</v>
      </c>
      <c r="D20408" t="s">
        <v>164809</v>
      </c>
      <c r="E20408" t="s">
        <v>164810</v>
      </c>
      <c r="F20408">
        <v>0</v>
      </c>
      <c r="G20408" t="s">
        <v>294545</v>
      </c>
      <c r="H20408" t="s">
        <v>164811</v>
      </c>
      <c r="I20408" t="s">
        <v>46</v>
      </c>
      <c r="J20408" t="s">
        <v>46</v>
      </c>
      <c r="K20408" t="s">
        <v>30</v>
      </c>
      <c r="L20408" t="s">
        <v>30</v>
      </c>
      <c r="M20408" t="s">
        <v>164812</v>
      </c>
      <c r="N20408" t="s">
        <v>30</v>
      </c>
      <c r="O20408">
        <v>-39.479999999999997</v>
      </c>
      <c r="P20408">
        <v>1.74</v>
      </c>
      <c r="Q20408" t="s">
        <v>164813</v>
      </c>
      <c r="R20408" t="s">
        <v>9989</v>
      </c>
      <c r="S20408">
        <v>0</v>
      </c>
      <c r="T20408" t="s">
        <v>30</v>
      </c>
      <c r="U20408" t="s">
        <v>30</v>
      </c>
      <c r="V20408" t="s">
        <v>38</v>
      </c>
      <c r="W20408" t="s">
        <v>39</v>
      </c>
    </row>
    <row r="20409" spans="1:23" x14ac:dyDescent="0.25">
      <c r="A20409" t="s">
        <v>164814</v>
      </c>
      <c r="B20409" t="s">
        <v>164815</v>
      </c>
      <c r="C20409" t="s">
        <v>164815</v>
      </c>
      <c r="D20409" t="s">
        <v>164816</v>
      </c>
      <c r="E20409" t="s">
        <v>164817</v>
      </c>
      <c r="F20409">
        <v>0</v>
      </c>
      <c r="G20409" t="s">
        <v>294546</v>
      </c>
      <c r="H20409" t="s">
        <v>164818</v>
      </c>
      <c r="I20409" t="s">
        <v>46</v>
      </c>
      <c r="J20409" t="s">
        <v>46</v>
      </c>
      <c r="K20409" t="s">
        <v>30</v>
      </c>
      <c r="L20409" t="s">
        <v>90179</v>
      </c>
      <c r="M20409" t="s">
        <v>164819</v>
      </c>
      <c r="N20409" t="s">
        <v>30</v>
      </c>
      <c r="O20409">
        <v>-9.94</v>
      </c>
      <c r="P20409">
        <v>3.01</v>
      </c>
      <c r="Q20409" t="s">
        <v>164820</v>
      </c>
      <c r="R20409" t="s">
        <v>164821</v>
      </c>
      <c r="S20409">
        <v>0</v>
      </c>
      <c r="T20409" t="s">
        <v>30</v>
      </c>
      <c r="U20409" t="s">
        <v>30</v>
      </c>
      <c r="V20409" t="s">
        <v>38</v>
      </c>
      <c r="W20409" t="s">
        <v>39</v>
      </c>
    </row>
    <row r="20410" spans="1:23" x14ac:dyDescent="0.25">
      <c r="A20410" t="s">
        <v>164822</v>
      </c>
      <c r="B20410" t="s">
        <v>164823</v>
      </c>
      <c r="C20410" t="s">
        <v>164823</v>
      </c>
      <c r="D20410" t="s">
        <v>164824</v>
      </c>
      <c r="E20410" t="s">
        <v>164825</v>
      </c>
      <c r="F20410">
        <v>0</v>
      </c>
      <c r="G20410" t="s">
        <v>294547</v>
      </c>
      <c r="H20410" t="s">
        <v>164826</v>
      </c>
      <c r="I20410" t="s">
        <v>162</v>
      </c>
      <c r="J20410" t="s">
        <v>29</v>
      </c>
      <c r="K20410" t="s">
        <v>30</v>
      </c>
      <c r="L20410" t="s">
        <v>90179</v>
      </c>
      <c r="M20410" t="s">
        <v>164827</v>
      </c>
      <c r="N20410" t="s">
        <v>30</v>
      </c>
      <c r="O20410">
        <v>10000000</v>
      </c>
      <c r="P20410">
        <v>10000000</v>
      </c>
      <c r="Q20410" t="s">
        <v>164828</v>
      </c>
      <c r="R20410" t="s">
        <v>35</v>
      </c>
      <c r="S20410">
        <v>0</v>
      </c>
      <c r="T20410" t="s">
        <v>30</v>
      </c>
      <c r="U20410" t="s">
        <v>37</v>
      </c>
      <c r="V20410" t="s">
        <v>38</v>
      </c>
      <c r="W20410" t="s">
        <v>39</v>
      </c>
    </row>
    <row r="20411" spans="1:23" x14ac:dyDescent="0.25">
      <c r="A20411" t="s">
        <v>164829</v>
      </c>
      <c r="B20411" t="s">
        <v>164830</v>
      </c>
      <c r="C20411" t="s">
        <v>164830</v>
      </c>
      <c r="D20411" t="s">
        <v>164831</v>
      </c>
      <c r="E20411" t="s">
        <v>164832</v>
      </c>
      <c r="F20411">
        <v>0</v>
      </c>
      <c r="G20411" t="s">
        <v>294548</v>
      </c>
      <c r="H20411" t="s">
        <v>164833</v>
      </c>
      <c r="I20411" t="s">
        <v>46</v>
      </c>
      <c r="J20411" t="s">
        <v>29</v>
      </c>
      <c r="K20411" t="s">
        <v>30</v>
      </c>
      <c r="L20411" t="s">
        <v>90179</v>
      </c>
      <c r="M20411" t="s">
        <v>164834</v>
      </c>
      <c r="N20411" t="s">
        <v>30</v>
      </c>
      <c r="O20411">
        <v>-14.69</v>
      </c>
      <c r="P20411">
        <v>3.62</v>
      </c>
      <c r="Q20411" t="s">
        <v>164835</v>
      </c>
      <c r="R20411" t="s">
        <v>105</v>
      </c>
      <c r="S20411">
        <v>0</v>
      </c>
      <c r="T20411" t="s">
        <v>30</v>
      </c>
      <c r="U20411" t="s">
        <v>37</v>
      </c>
      <c r="V20411" t="s">
        <v>38</v>
      </c>
      <c r="W20411" t="s">
        <v>39</v>
      </c>
    </row>
    <row r="20412" spans="1:23" x14ac:dyDescent="0.25">
      <c r="A20412" t="s">
        <v>164836</v>
      </c>
      <c r="B20412" t="s">
        <v>164837</v>
      </c>
      <c r="C20412" t="s">
        <v>164837</v>
      </c>
      <c r="D20412" t="s">
        <v>164838</v>
      </c>
      <c r="E20412" t="s">
        <v>164839</v>
      </c>
      <c r="F20412">
        <v>0</v>
      </c>
      <c r="G20412" t="s">
        <v>294549</v>
      </c>
      <c r="H20412" t="s">
        <v>164840</v>
      </c>
      <c r="I20412" t="s">
        <v>162</v>
      </c>
      <c r="J20412" t="s">
        <v>29</v>
      </c>
      <c r="K20412" t="s">
        <v>30</v>
      </c>
      <c r="L20412" t="s">
        <v>90179</v>
      </c>
      <c r="M20412" t="s">
        <v>164841</v>
      </c>
      <c r="N20412" t="s">
        <v>30</v>
      </c>
      <c r="O20412">
        <v>10000000</v>
      </c>
      <c r="P20412">
        <v>10000000</v>
      </c>
      <c r="Q20412" t="s">
        <v>164842</v>
      </c>
      <c r="R20412" t="s">
        <v>35</v>
      </c>
      <c r="S20412">
        <v>0</v>
      </c>
      <c r="T20412" t="s">
        <v>30</v>
      </c>
      <c r="U20412" t="s">
        <v>37</v>
      </c>
      <c r="V20412" t="s">
        <v>38</v>
      </c>
      <c r="W20412" t="s">
        <v>39</v>
      </c>
    </row>
    <row r="20413" spans="1:23" x14ac:dyDescent="0.25">
      <c r="A20413" t="s">
        <v>164843</v>
      </c>
      <c r="B20413" t="s">
        <v>164844</v>
      </c>
      <c r="C20413" t="s">
        <v>164844</v>
      </c>
      <c r="D20413" t="s">
        <v>164845</v>
      </c>
      <c r="E20413" t="s">
        <v>164846</v>
      </c>
      <c r="F20413">
        <v>0</v>
      </c>
      <c r="G20413" t="s">
        <v>294550</v>
      </c>
      <c r="H20413" t="s">
        <v>164847</v>
      </c>
      <c r="I20413" t="s">
        <v>29</v>
      </c>
      <c r="J20413" t="s">
        <v>29</v>
      </c>
      <c r="K20413" t="s">
        <v>30</v>
      </c>
      <c r="L20413" t="s">
        <v>151298</v>
      </c>
      <c r="M20413" t="s">
        <v>164848</v>
      </c>
      <c r="N20413" t="s">
        <v>30</v>
      </c>
      <c r="O20413">
        <v>-1.85</v>
      </c>
      <c r="P20413">
        <v>1.81</v>
      </c>
      <c r="Q20413" t="s">
        <v>164849</v>
      </c>
      <c r="R20413" t="s">
        <v>105</v>
      </c>
      <c r="S20413">
        <v>0</v>
      </c>
      <c r="T20413" t="s">
        <v>30</v>
      </c>
      <c r="U20413" t="s">
        <v>30</v>
      </c>
      <c r="V20413" t="s">
        <v>38</v>
      </c>
      <c r="W20413" t="s">
        <v>39</v>
      </c>
    </row>
    <row r="20414" spans="1:23" x14ac:dyDescent="0.25">
      <c r="A20414" t="s">
        <v>164850</v>
      </c>
      <c r="B20414" t="s">
        <v>164851</v>
      </c>
      <c r="C20414" t="s">
        <v>164851</v>
      </c>
      <c r="D20414" t="s">
        <v>164852</v>
      </c>
      <c r="E20414" t="s">
        <v>164853</v>
      </c>
      <c r="F20414">
        <v>0</v>
      </c>
      <c r="G20414" t="s">
        <v>294551</v>
      </c>
      <c r="H20414" t="s">
        <v>164854</v>
      </c>
      <c r="I20414" t="s">
        <v>29</v>
      </c>
      <c r="J20414" t="s">
        <v>57</v>
      </c>
      <c r="K20414" t="s">
        <v>30</v>
      </c>
      <c r="L20414" t="s">
        <v>151298</v>
      </c>
      <c r="M20414" t="s">
        <v>164855</v>
      </c>
      <c r="N20414" t="s">
        <v>30</v>
      </c>
      <c r="O20414">
        <v>6.47</v>
      </c>
      <c r="P20414">
        <v>2.62</v>
      </c>
      <c r="Q20414" t="s">
        <v>164856</v>
      </c>
      <c r="R20414" t="s">
        <v>105</v>
      </c>
      <c r="S20414">
        <v>0</v>
      </c>
      <c r="T20414" t="s">
        <v>30</v>
      </c>
      <c r="U20414" t="s">
        <v>30</v>
      </c>
      <c r="V20414" t="s">
        <v>38</v>
      </c>
      <c r="W20414" t="s">
        <v>39</v>
      </c>
    </row>
    <row r="20415" spans="1:23" x14ac:dyDescent="0.25">
      <c r="A20415" t="s">
        <v>164857</v>
      </c>
      <c r="B20415" t="s">
        <v>164858</v>
      </c>
      <c r="C20415" t="s">
        <v>164858</v>
      </c>
      <c r="D20415" t="s">
        <v>164859</v>
      </c>
      <c r="E20415" t="s">
        <v>164860</v>
      </c>
      <c r="F20415">
        <v>0</v>
      </c>
      <c r="G20415" t="s">
        <v>294552</v>
      </c>
      <c r="H20415" t="s">
        <v>164861</v>
      </c>
      <c r="I20415" t="s">
        <v>162</v>
      </c>
      <c r="J20415" t="s">
        <v>29</v>
      </c>
      <c r="K20415" t="s">
        <v>30</v>
      </c>
      <c r="L20415" t="s">
        <v>164862</v>
      </c>
      <c r="M20415" t="s">
        <v>164863</v>
      </c>
      <c r="N20415" t="s">
        <v>30</v>
      </c>
      <c r="O20415">
        <v>10000000</v>
      </c>
      <c r="P20415">
        <v>10000000</v>
      </c>
      <c r="Q20415" t="s">
        <v>164864</v>
      </c>
      <c r="R20415" t="s">
        <v>46027</v>
      </c>
      <c r="S20415">
        <v>0</v>
      </c>
      <c r="T20415" t="s">
        <v>30</v>
      </c>
      <c r="U20415" t="s">
        <v>30</v>
      </c>
      <c r="V20415" t="s">
        <v>38</v>
      </c>
      <c r="W20415" t="s">
        <v>39</v>
      </c>
    </row>
    <row r="20416" spans="1:23" x14ac:dyDescent="0.25">
      <c r="A20416" t="s">
        <v>164865</v>
      </c>
      <c r="B20416" t="s">
        <v>164866</v>
      </c>
      <c r="C20416" t="s">
        <v>164867</v>
      </c>
      <c r="D20416" t="s">
        <v>164868</v>
      </c>
      <c r="E20416" t="s">
        <v>164869</v>
      </c>
      <c r="F20416">
        <v>0</v>
      </c>
      <c r="G20416" t="s">
        <v>294553</v>
      </c>
      <c r="H20416" t="s">
        <v>164870</v>
      </c>
      <c r="I20416" t="s">
        <v>162</v>
      </c>
      <c r="J20416" t="s">
        <v>46</v>
      </c>
      <c r="K20416" t="s">
        <v>30</v>
      </c>
      <c r="L20416" t="s">
        <v>164871</v>
      </c>
      <c r="M20416" t="s">
        <v>164872</v>
      </c>
      <c r="N20416" t="s">
        <v>30789</v>
      </c>
      <c r="O20416">
        <v>10000000</v>
      </c>
      <c r="P20416">
        <v>10000000</v>
      </c>
      <c r="Q20416" t="s">
        <v>164873</v>
      </c>
      <c r="R20416" t="s">
        <v>119542</v>
      </c>
      <c r="S20416">
        <v>0</v>
      </c>
      <c r="T20416" t="s">
        <v>30</v>
      </c>
      <c r="U20416" t="s">
        <v>30</v>
      </c>
      <c r="V20416" t="s">
        <v>38</v>
      </c>
      <c r="W20416" t="s">
        <v>39</v>
      </c>
    </row>
    <row r="20417" spans="1:23" x14ac:dyDescent="0.25">
      <c r="A20417" t="s">
        <v>164874</v>
      </c>
      <c r="B20417" t="s">
        <v>164875</v>
      </c>
      <c r="C20417" t="s">
        <v>164875</v>
      </c>
      <c r="D20417" t="s">
        <v>164876</v>
      </c>
      <c r="E20417" t="s">
        <v>164877</v>
      </c>
      <c r="F20417">
        <v>0</v>
      </c>
      <c r="G20417" t="s">
        <v>294554</v>
      </c>
      <c r="H20417" t="s">
        <v>164878</v>
      </c>
      <c r="I20417" t="s">
        <v>162</v>
      </c>
      <c r="J20417" t="s">
        <v>29</v>
      </c>
      <c r="K20417" t="s">
        <v>30</v>
      </c>
      <c r="L20417" t="s">
        <v>30</v>
      </c>
      <c r="M20417" t="s">
        <v>164879</v>
      </c>
      <c r="N20417" t="s">
        <v>30</v>
      </c>
      <c r="O20417">
        <v>10000000</v>
      </c>
      <c r="P20417">
        <v>10000000</v>
      </c>
      <c r="Q20417" t="s">
        <v>164880</v>
      </c>
      <c r="R20417" t="s">
        <v>46027</v>
      </c>
      <c r="S20417">
        <v>0</v>
      </c>
      <c r="T20417" t="s">
        <v>30</v>
      </c>
      <c r="U20417" t="s">
        <v>30</v>
      </c>
      <c r="V20417" t="s">
        <v>38</v>
      </c>
      <c r="W20417" t="s">
        <v>39</v>
      </c>
    </row>
    <row r="20418" spans="1:23" x14ac:dyDescent="0.25">
      <c r="A20418" t="s">
        <v>164881</v>
      </c>
      <c r="B20418" t="s">
        <v>164882</v>
      </c>
      <c r="C20418" t="s">
        <v>164882</v>
      </c>
      <c r="D20418" t="s">
        <v>164883</v>
      </c>
      <c r="E20418" t="s">
        <v>164884</v>
      </c>
      <c r="F20418">
        <v>0</v>
      </c>
      <c r="G20418" t="s">
        <v>294555</v>
      </c>
      <c r="H20418" t="s">
        <v>164885</v>
      </c>
      <c r="I20418" t="s">
        <v>162</v>
      </c>
      <c r="J20418" t="s">
        <v>29</v>
      </c>
      <c r="K20418" t="s">
        <v>30</v>
      </c>
      <c r="L20418" t="s">
        <v>30</v>
      </c>
      <c r="M20418" t="s">
        <v>164886</v>
      </c>
      <c r="N20418" t="s">
        <v>30</v>
      </c>
      <c r="O20418">
        <v>10000000</v>
      </c>
      <c r="P20418">
        <v>10000000</v>
      </c>
      <c r="Q20418" t="s">
        <v>164887</v>
      </c>
      <c r="R20418" t="s">
        <v>46027</v>
      </c>
      <c r="S20418">
        <v>0</v>
      </c>
      <c r="T20418" t="s">
        <v>30</v>
      </c>
      <c r="U20418" t="s">
        <v>30</v>
      </c>
      <c r="V20418" t="s">
        <v>38</v>
      </c>
      <c r="W20418" t="s">
        <v>39</v>
      </c>
    </row>
    <row r="20419" spans="1:23" x14ac:dyDescent="0.25">
      <c r="A20419" t="s">
        <v>164888</v>
      </c>
      <c r="B20419" t="s">
        <v>164889</v>
      </c>
      <c r="C20419" t="s">
        <v>164889</v>
      </c>
      <c r="D20419" t="s">
        <v>164890</v>
      </c>
      <c r="E20419" t="s">
        <v>164891</v>
      </c>
      <c r="F20419">
        <v>0</v>
      </c>
      <c r="G20419" t="s">
        <v>294556</v>
      </c>
      <c r="H20419" t="s">
        <v>164892</v>
      </c>
      <c r="I20419" t="s">
        <v>162</v>
      </c>
      <c r="J20419" t="s">
        <v>29</v>
      </c>
      <c r="K20419" t="s">
        <v>30</v>
      </c>
      <c r="L20419" t="s">
        <v>30</v>
      </c>
      <c r="M20419" t="s">
        <v>164893</v>
      </c>
      <c r="N20419" t="s">
        <v>30</v>
      </c>
      <c r="O20419">
        <v>10000000</v>
      </c>
      <c r="P20419">
        <v>10000000</v>
      </c>
      <c r="Q20419" t="s">
        <v>164894</v>
      </c>
      <c r="R20419" t="s">
        <v>46027</v>
      </c>
      <c r="S20419">
        <v>0</v>
      </c>
      <c r="T20419" t="s">
        <v>30</v>
      </c>
      <c r="U20419" t="s">
        <v>30</v>
      </c>
      <c r="V20419" t="s">
        <v>38</v>
      </c>
      <c r="W20419" t="s">
        <v>39</v>
      </c>
    </row>
    <row r="20420" spans="1:23" x14ac:dyDescent="0.25">
      <c r="A20420" t="s">
        <v>164895</v>
      </c>
      <c r="B20420" t="s">
        <v>164896</v>
      </c>
      <c r="C20420" t="s">
        <v>164896</v>
      </c>
      <c r="D20420" t="s">
        <v>164897</v>
      </c>
      <c r="E20420" t="s">
        <v>164898</v>
      </c>
      <c r="F20420">
        <v>0</v>
      </c>
      <c r="G20420" t="s">
        <v>294557</v>
      </c>
      <c r="H20420" t="s">
        <v>164899</v>
      </c>
      <c r="I20420" t="s">
        <v>162</v>
      </c>
      <c r="J20420" t="s">
        <v>29</v>
      </c>
      <c r="K20420" t="s">
        <v>30</v>
      </c>
      <c r="L20420" t="s">
        <v>30</v>
      </c>
      <c r="M20420" t="s">
        <v>164900</v>
      </c>
      <c r="N20420" t="s">
        <v>30</v>
      </c>
      <c r="O20420">
        <v>10000000</v>
      </c>
      <c r="P20420">
        <v>10000000</v>
      </c>
      <c r="Q20420" t="s">
        <v>164901</v>
      </c>
      <c r="R20420" t="s">
        <v>46027</v>
      </c>
      <c r="S20420">
        <v>0</v>
      </c>
      <c r="T20420" t="s">
        <v>30</v>
      </c>
      <c r="U20420" t="s">
        <v>30</v>
      </c>
      <c r="V20420" t="s">
        <v>38</v>
      </c>
      <c r="W20420" t="s">
        <v>39</v>
      </c>
    </row>
    <row r="20421" spans="1:23" x14ac:dyDescent="0.25">
      <c r="A20421" t="s">
        <v>164902</v>
      </c>
      <c r="B20421" t="s">
        <v>164903</v>
      </c>
      <c r="C20421" t="s">
        <v>164903</v>
      </c>
      <c r="D20421" t="s">
        <v>164904</v>
      </c>
      <c r="E20421" t="s">
        <v>164905</v>
      </c>
      <c r="F20421">
        <v>0</v>
      </c>
      <c r="G20421" t="s">
        <v>294558</v>
      </c>
      <c r="H20421" t="s">
        <v>164906</v>
      </c>
      <c r="I20421" t="s">
        <v>46</v>
      </c>
      <c r="J20421" t="s">
        <v>46</v>
      </c>
      <c r="K20421" t="s">
        <v>30</v>
      </c>
      <c r="L20421" t="s">
        <v>164907</v>
      </c>
      <c r="M20421" t="s">
        <v>164908</v>
      </c>
      <c r="N20421" t="s">
        <v>30</v>
      </c>
      <c r="O20421">
        <v>-54.42</v>
      </c>
      <c r="P20421">
        <v>7.81</v>
      </c>
      <c r="Q20421" t="s">
        <v>164909</v>
      </c>
      <c r="R20421" t="s">
        <v>62452</v>
      </c>
      <c r="S20421">
        <v>0</v>
      </c>
      <c r="T20421" t="s">
        <v>30</v>
      </c>
      <c r="U20421" t="s">
        <v>30</v>
      </c>
      <c r="V20421" t="s">
        <v>38</v>
      </c>
      <c r="W20421" t="s">
        <v>39</v>
      </c>
    </row>
    <row r="20422" spans="1:23" x14ac:dyDescent="0.25">
      <c r="A20422" t="s">
        <v>164910</v>
      </c>
      <c r="B20422" t="s">
        <v>164911</v>
      </c>
      <c r="C20422" t="s">
        <v>164912</v>
      </c>
      <c r="D20422" t="s">
        <v>164913</v>
      </c>
      <c r="E20422" t="s">
        <v>164914</v>
      </c>
      <c r="F20422">
        <v>0</v>
      </c>
      <c r="G20422" t="s">
        <v>294559</v>
      </c>
      <c r="H20422" t="s">
        <v>164915</v>
      </c>
      <c r="I20422" t="s">
        <v>46</v>
      </c>
      <c r="J20422" t="s">
        <v>46</v>
      </c>
      <c r="K20422" t="s">
        <v>30</v>
      </c>
      <c r="L20422" t="s">
        <v>30</v>
      </c>
      <c r="M20422" t="s">
        <v>164916</v>
      </c>
      <c r="N20422" t="s">
        <v>51956</v>
      </c>
      <c r="O20422">
        <v>-3.61</v>
      </c>
      <c r="P20422">
        <v>6.02</v>
      </c>
      <c r="Q20422" t="s">
        <v>164917</v>
      </c>
      <c r="R20422" t="s">
        <v>35</v>
      </c>
      <c r="S20422">
        <v>0</v>
      </c>
      <c r="T20422" t="s">
        <v>164918</v>
      </c>
      <c r="U20422" t="s">
        <v>37</v>
      </c>
      <c r="V20422" t="s">
        <v>38</v>
      </c>
      <c r="W20422" t="s">
        <v>39</v>
      </c>
    </row>
    <row r="20423" spans="1:23" x14ac:dyDescent="0.25">
      <c r="A20423" t="s">
        <v>164919</v>
      </c>
      <c r="B20423" t="s">
        <v>164920</v>
      </c>
      <c r="C20423" t="s">
        <v>164920</v>
      </c>
      <c r="D20423" t="s">
        <v>164921</v>
      </c>
      <c r="E20423" t="s">
        <v>164922</v>
      </c>
      <c r="F20423">
        <v>0</v>
      </c>
      <c r="G20423" t="s">
        <v>294560</v>
      </c>
      <c r="H20423" t="s">
        <v>164923</v>
      </c>
      <c r="I20423" t="s">
        <v>46</v>
      </c>
      <c r="J20423" t="s">
        <v>46</v>
      </c>
      <c r="K20423" t="s">
        <v>30</v>
      </c>
      <c r="L20423" t="s">
        <v>164924</v>
      </c>
      <c r="M20423" t="s">
        <v>164925</v>
      </c>
      <c r="N20423" t="s">
        <v>30</v>
      </c>
      <c r="O20423">
        <v>-54.42</v>
      </c>
      <c r="P20423">
        <v>7.16</v>
      </c>
      <c r="Q20423" t="s">
        <v>164926</v>
      </c>
      <c r="R20423" t="s">
        <v>62452</v>
      </c>
      <c r="S20423">
        <v>0</v>
      </c>
      <c r="T20423" t="s">
        <v>30</v>
      </c>
      <c r="U20423" t="s">
        <v>30</v>
      </c>
      <c r="V20423" t="s">
        <v>38</v>
      </c>
      <c r="W20423" t="s">
        <v>39</v>
      </c>
    </row>
    <row r="20424" spans="1:23" x14ac:dyDescent="0.25">
      <c r="A20424" t="s">
        <v>164927</v>
      </c>
      <c r="B20424" t="s">
        <v>164928</v>
      </c>
      <c r="C20424" t="s">
        <v>164928</v>
      </c>
      <c r="D20424" t="s">
        <v>164929</v>
      </c>
      <c r="E20424" t="s">
        <v>164930</v>
      </c>
      <c r="F20424">
        <v>0</v>
      </c>
      <c r="G20424" t="s">
        <v>294561</v>
      </c>
      <c r="H20424" t="s">
        <v>164931</v>
      </c>
      <c r="I20424" t="s">
        <v>46</v>
      </c>
      <c r="J20424" t="s">
        <v>46</v>
      </c>
      <c r="K20424" t="s">
        <v>30</v>
      </c>
      <c r="L20424" t="s">
        <v>140328</v>
      </c>
      <c r="M20424" t="s">
        <v>164932</v>
      </c>
      <c r="N20424" t="s">
        <v>41070</v>
      </c>
      <c r="O20424">
        <v>-20.64</v>
      </c>
      <c r="P20424">
        <v>9.23</v>
      </c>
      <c r="Q20424" t="s">
        <v>164933</v>
      </c>
      <c r="R20424" t="s">
        <v>35</v>
      </c>
      <c r="S20424">
        <v>0</v>
      </c>
      <c r="T20424" t="s">
        <v>30</v>
      </c>
      <c r="U20424" t="s">
        <v>30</v>
      </c>
      <c r="V20424" t="s">
        <v>38</v>
      </c>
      <c r="W20424" t="s">
        <v>39</v>
      </c>
    </row>
    <row r="20425" spans="1:23" x14ac:dyDescent="0.25">
      <c r="A20425" t="s">
        <v>164934</v>
      </c>
      <c r="B20425" t="s">
        <v>164935</v>
      </c>
      <c r="C20425" t="s">
        <v>164935</v>
      </c>
      <c r="D20425" t="s">
        <v>164936</v>
      </c>
      <c r="E20425" t="s">
        <v>164937</v>
      </c>
      <c r="F20425">
        <v>0</v>
      </c>
      <c r="G20425" t="s">
        <v>294562</v>
      </c>
      <c r="H20425" t="s">
        <v>164938</v>
      </c>
      <c r="I20425" t="s">
        <v>46</v>
      </c>
      <c r="J20425" t="s">
        <v>46</v>
      </c>
      <c r="K20425" t="s">
        <v>30</v>
      </c>
      <c r="L20425" t="s">
        <v>140336</v>
      </c>
      <c r="M20425" t="s">
        <v>164939</v>
      </c>
      <c r="N20425" t="s">
        <v>41070</v>
      </c>
      <c r="O20425">
        <v>-20.64</v>
      </c>
      <c r="P20425">
        <v>9.7899999999999991</v>
      </c>
      <c r="Q20425" t="s">
        <v>164940</v>
      </c>
      <c r="R20425" t="s">
        <v>35</v>
      </c>
      <c r="S20425">
        <v>0</v>
      </c>
      <c r="T20425" t="s">
        <v>30</v>
      </c>
      <c r="U20425" t="s">
        <v>30</v>
      </c>
      <c r="V20425" t="s">
        <v>38</v>
      </c>
      <c r="W20425" t="s">
        <v>39</v>
      </c>
    </row>
    <row r="20426" spans="1:23" x14ac:dyDescent="0.25">
      <c r="A20426" t="s">
        <v>164941</v>
      </c>
      <c r="B20426" t="s">
        <v>164942</v>
      </c>
      <c r="C20426" t="s">
        <v>164942</v>
      </c>
      <c r="D20426" t="s">
        <v>164943</v>
      </c>
      <c r="E20426" t="s">
        <v>164944</v>
      </c>
      <c r="F20426">
        <v>0</v>
      </c>
      <c r="G20426" t="s">
        <v>294563</v>
      </c>
      <c r="H20426" t="s">
        <v>164945</v>
      </c>
      <c r="I20426" t="s">
        <v>46</v>
      </c>
      <c r="J20426" t="s">
        <v>46</v>
      </c>
      <c r="K20426" t="s">
        <v>30</v>
      </c>
      <c r="L20426" t="s">
        <v>140344</v>
      </c>
      <c r="M20426" t="s">
        <v>164946</v>
      </c>
      <c r="N20426" t="s">
        <v>41070</v>
      </c>
      <c r="O20426">
        <v>-20.64</v>
      </c>
      <c r="P20426">
        <v>10.38</v>
      </c>
      <c r="Q20426" t="s">
        <v>164947</v>
      </c>
      <c r="R20426" t="s">
        <v>35</v>
      </c>
      <c r="S20426">
        <v>0</v>
      </c>
      <c r="T20426" t="s">
        <v>30</v>
      </c>
      <c r="U20426" t="s">
        <v>30</v>
      </c>
      <c r="V20426" t="s">
        <v>38</v>
      </c>
      <c r="W20426" t="s">
        <v>39</v>
      </c>
    </row>
    <row r="20427" spans="1:23" x14ac:dyDescent="0.25">
      <c r="A20427" t="s">
        <v>164948</v>
      </c>
      <c r="B20427" t="s">
        <v>164949</v>
      </c>
      <c r="C20427" t="s">
        <v>164950</v>
      </c>
      <c r="D20427" t="s">
        <v>164951</v>
      </c>
      <c r="E20427" t="s">
        <v>164952</v>
      </c>
      <c r="F20427">
        <v>0</v>
      </c>
      <c r="G20427" t="s">
        <v>294564</v>
      </c>
      <c r="H20427" t="s">
        <v>164953</v>
      </c>
      <c r="I20427" t="s">
        <v>46</v>
      </c>
      <c r="J20427" t="s">
        <v>46</v>
      </c>
      <c r="K20427" t="s">
        <v>30</v>
      </c>
      <c r="L20427" t="s">
        <v>164954</v>
      </c>
      <c r="M20427" t="s">
        <v>164955</v>
      </c>
      <c r="N20427" t="s">
        <v>32479</v>
      </c>
      <c r="O20427">
        <v>-225.3</v>
      </c>
      <c r="P20427">
        <v>10.210000000000001</v>
      </c>
      <c r="Q20427" t="s">
        <v>164956</v>
      </c>
      <c r="R20427" t="s">
        <v>35</v>
      </c>
      <c r="S20427">
        <v>0</v>
      </c>
      <c r="T20427" t="s">
        <v>30</v>
      </c>
      <c r="U20427" t="s">
        <v>30</v>
      </c>
      <c r="V20427" t="s">
        <v>38</v>
      </c>
      <c r="W20427" t="s">
        <v>39</v>
      </c>
    </row>
    <row r="20428" spans="1:23" x14ac:dyDescent="0.25">
      <c r="A20428" t="s">
        <v>164957</v>
      </c>
      <c r="B20428" t="s">
        <v>164958</v>
      </c>
      <c r="C20428" t="s">
        <v>164958</v>
      </c>
      <c r="D20428" t="s">
        <v>164959</v>
      </c>
      <c r="E20428" t="s">
        <v>164960</v>
      </c>
      <c r="F20428">
        <v>0</v>
      </c>
      <c r="G20428" t="s">
        <v>294565</v>
      </c>
      <c r="H20428" t="s">
        <v>164961</v>
      </c>
      <c r="I20428" t="s">
        <v>46</v>
      </c>
      <c r="J20428" t="s">
        <v>46</v>
      </c>
      <c r="K20428" t="s">
        <v>30</v>
      </c>
      <c r="L20428" t="s">
        <v>140352</v>
      </c>
      <c r="M20428" t="s">
        <v>164962</v>
      </c>
      <c r="N20428" t="s">
        <v>41070</v>
      </c>
      <c r="O20428">
        <v>-20.64</v>
      </c>
      <c r="P20428">
        <v>10.98</v>
      </c>
      <c r="Q20428" t="s">
        <v>164963</v>
      </c>
      <c r="R20428" t="s">
        <v>35</v>
      </c>
      <c r="S20428">
        <v>0</v>
      </c>
      <c r="T20428" t="s">
        <v>30</v>
      </c>
      <c r="U20428" t="s">
        <v>30</v>
      </c>
      <c r="V20428" t="s">
        <v>38</v>
      </c>
      <c r="W20428" t="s">
        <v>39</v>
      </c>
    </row>
    <row r="20429" spans="1:23" x14ac:dyDescent="0.25">
      <c r="A20429" t="s">
        <v>164964</v>
      </c>
      <c r="B20429" t="s">
        <v>164965</v>
      </c>
      <c r="C20429" t="s">
        <v>164965</v>
      </c>
      <c r="D20429" t="s">
        <v>164966</v>
      </c>
      <c r="E20429" t="s">
        <v>164967</v>
      </c>
      <c r="F20429">
        <v>0</v>
      </c>
      <c r="G20429" t="s">
        <v>294566</v>
      </c>
      <c r="H20429" t="s">
        <v>164968</v>
      </c>
      <c r="I20429" t="s">
        <v>46</v>
      </c>
      <c r="J20429" t="s">
        <v>46</v>
      </c>
      <c r="K20429" t="s">
        <v>30</v>
      </c>
      <c r="L20429" t="s">
        <v>116784</v>
      </c>
      <c r="M20429" t="s">
        <v>164969</v>
      </c>
      <c r="N20429" t="s">
        <v>30</v>
      </c>
      <c r="O20429">
        <v>-114.04</v>
      </c>
      <c r="P20429">
        <v>2.29</v>
      </c>
      <c r="Q20429" t="s">
        <v>164970</v>
      </c>
      <c r="R20429" t="s">
        <v>86660</v>
      </c>
      <c r="S20429">
        <v>0</v>
      </c>
      <c r="T20429" t="s">
        <v>30</v>
      </c>
      <c r="U20429" t="s">
        <v>30</v>
      </c>
      <c r="V20429" t="s">
        <v>38</v>
      </c>
      <c r="W20429" t="s">
        <v>39</v>
      </c>
    </row>
    <row r="20430" spans="1:23" x14ac:dyDescent="0.25">
      <c r="A20430" t="s">
        <v>164971</v>
      </c>
      <c r="B20430" t="s">
        <v>164972</v>
      </c>
      <c r="C20430" t="s">
        <v>164972</v>
      </c>
      <c r="D20430" t="s">
        <v>164973</v>
      </c>
      <c r="E20430" t="s">
        <v>164974</v>
      </c>
      <c r="F20430">
        <v>0</v>
      </c>
      <c r="G20430" t="s">
        <v>294567</v>
      </c>
      <c r="H20430" t="s">
        <v>164975</v>
      </c>
      <c r="I20430" t="s">
        <v>29</v>
      </c>
      <c r="J20430" t="s">
        <v>29</v>
      </c>
      <c r="K20430" t="s">
        <v>30</v>
      </c>
      <c r="L20430" t="s">
        <v>116784</v>
      </c>
      <c r="M20430" t="s">
        <v>164976</v>
      </c>
      <c r="N20430" t="s">
        <v>26125</v>
      </c>
      <c r="O20430">
        <v>-1.7</v>
      </c>
      <c r="P20430">
        <v>5.12</v>
      </c>
      <c r="Q20430" t="s">
        <v>164977</v>
      </c>
      <c r="R20430" t="s">
        <v>35</v>
      </c>
      <c r="S20430">
        <v>0</v>
      </c>
      <c r="T20430" t="s">
        <v>30</v>
      </c>
      <c r="U20430" t="s">
        <v>30</v>
      </c>
      <c r="V20430" t="s">
        <v>38</v>
      </c>
      <c r="W20430" t="s">
        <v>39</v>
      </c>
    </row>
    <row r="20431" spans="1:23" x14ac:dyDescent="0.25">
      <c r="A20431" t="s">
        <v>164978</v>
      </c>
      <c r="B20431" t="s">
        <v>164979</v>
      </c>
      <c r="C20431" t="s">
        <v>164979</v>
      </c>
      <c r="D20431" t="s">
        <v>164980</v>
      </c>
      <c r="E20431" t="s">
        <v>164981</v>
      </c>
      <c r="F20431">
        <v>0</v>
      </c>
      <c r="G20431" t="s">
        <v>294568</v>
      </c>
      <c r="H20431" t="s">
        <v>164982</v>
      </c>
      <c r="I20431" t="s">
        <v>29</v>
      </c>
      <c r="J20431" t="s">
        <v>29</v>
      </c>
      <c r="K20431" t="s">
        <v>30</v>
      </c>
      <c r="L20431" t="s">
        <v>30</v>
      </c>
      <c r="M20431" t="s">
        <v>164983</v>
      </c>
      <c r="N20431" t="s">
        <v>8268</v>
      </c>
      <c r="O20431">
        <v>-5.33</v>
      </c>
      <c r="P20431">
        <v>6.44</v>
      </c>
      <c r="Q20431" t="s">
        <v>164984</v>
      </c>
      <c r="R20431" t="s">
        <v>35</v>
      </c>
      <c r="S20431">
        <v>0</v>
      </c>
      <c r="T20431" t="s">
        <v>30</v>
      </c>
      <c r="U20431" t="s">
        <v>30</v>
      </c>
      <c r="V20431" t="s">
        <v>38</v>
      </c>
      <c r="W20431" t="s">
        <v>39</v>
      </c>
    </row>
    <row r="20432" spans="1:23" x14ac:dyDescent="0.25">
      <c r="A20432" t="s">
        <v>164985</v>
      </c>
      <c r="B20432" t="s">
        <v>164986</v>
      </c>
      <c r="C20432" t="s">
        <v>164986</v>
      </c>
      <c r="D20432" t="s">
        <v>164987</v>
      </c>
      <c r="E20432" t="s">
        <v>164988</v>
      </c>
      <c r="F20432">
        <v>0</v>
      </c>
      <c r="G20432" t="s">
        <v>294569</v>
      </c>
      <c r="H20432" t="s">
        <v>164989</v>
      </c>
      <c r="I20432" t="s">
        <v>162</v>
      </c>
      <c r="J20432" t="s">
        <v>29</v>
      </c>
      <c r="K20432" t="s">
        <v>30</v>
      </c>
      <c r="L20432" t="s">
        <v>30</v>
      </c>
      <c r="M20432" t="s">
        <v>164990</v>
      </c>
      <c r="N20432" t="s">
        <v>30</v>
      </c>
      <c r="O20432">
        <v>10000000</v>
      </c>
      <c r="P20432">
        <v>10000000</v>
      </c>
      <c r="Q20432" t="s">
        <v>164991</v>
      </c>
      <c r="R20432" t="s">
        <v>35</v>
      </c>
      <c r="S20432">
        <v>0</v>
      </c>
      <c r="T20432" t="s">
        <v>30</v>
      </c>
      <c r="U20432" t="s">
        <v>30</v>
      </c>
      <c r="V20432" t="s">
        <v>38</v>
      </c>
      <c r="W20432" t="s">
        <v>39</v>
      </c>
    </row>
    <row r="20433" spans="1:23" x14ac:dyDescent="0.25">
      <c r="A20433" t="s">
        <v>164992</v>
      </c>
      <c r="B20433" t="s">
        <v>164993</v>
      </c>
      <c r="C20433" t="s">
        <v>164993</v>
      </c>
      <c r="D20433" t="s">
        <v>164994</v>
      </c>
      <c r="E20433" t="s">
        <v>164995</v>
      </c>
      <c r="F20433">
        <v>0</v>
      </c>
      <c r="G20433" t="s">
        <v>294570</v>
      </c>
      <c r="H20433" t="s">
        <v>164996</v>
      </c>
      <c r="I20433" t="s">
        <v>29</v>
      </c>
      <c r="J20433" t="s">
        <v>57</v>
      </c>
      <c r="K20433" t="s">
        <v>30</v>
      </c>
      <c r="L20433" t="s">
        <v>164997</v>
      </c>
      <c r="M20433" t="s">
        <v>164998</v>
      </c>
      <c r="N20433" t="s">
        <v>30</v>
      </c>
      <c r="O20433">
        <v>12.57</v>
      </c>
      <c r="P20433">
        <v>4.3600000000000003</v>
      </c>
      <c r="Q20433" t="s">
        <v>164999</v>
      </c>
      <c r="R20433" t="s">
        <v>35</v>
      </c>
      <c r="S20433">
        <v>0</v>
      </c>
      <c r="T20433" t="s">
        <v>30</v>
      </c>
      <c r="U20433" t="s">
        <v>30</v>
      </c>
      <c r="V20433" t="s">
        <v>38</v>
      </c>
      <c r="W20433" t="s">
        <v>39</v>
      </c>
    </row>
    <row r="20434" spans="1:23" x14ac:dyDescent="0.25">
      <c r="A20434" t="s">
        <v>165000</v>
      </c>
      <c r="B20434" t="s">
        <v>165001</v>
      </c>
      <c r="C20434" t="s">
        <v>165001</v>
      </c>
      <c r="D20434" t="s">
        <v>165002</v>
      </c>
      <c r="E20434" t="s">
        <v>165003</v>
      </c>
      <c r="F20434">
        <v>0</v>
      </c>
      <c r="G20434" t="s">
        <v>294571</v>
      </c>
      <c r="H20434" t="s">
        <v>165004</v>
      </c>
      <c r="I20434" t="s">
        <v>29</v>
      </c>
      <c r="J20434" t="s">
        <v>57</v>
      </c>
      <c r="K20434" t="s">
        <v>30</v>
      </c>
      <c r="L20434" t="s">
        <v>165005</v>
      </c>
      <c r="M20434" t="s">
        <v>165006</v>
      </c>
      <c r="N20434" t="s">
        <v>30</v>
      </c>
      <c r="O20434">
        <v>12.57</v>
      </c>
      <c r="P20434">
        <v>4.3899999999999997</v>
      </c>
      <c r="Q20434" t="s">
        <v>165007</v>
      </c>
      <c r="R20434" t="s">
        <v>35</v>
      </c>
      <c r="S20434">
        <v>0</v>
      </c>
      <c r="T20434" t="s">
        <v>30</v>
      </c>
      <c r="U20434" t="s">
        <v>37</v>
      </c>
      <c r="V20434" t="s">
        <v>38</v>
      </c>
      <c r="W20434" t="s">
        <v>39</v>
      </c>
    </row>
    <row r="20435" spans="1:23" x14ac:dyDescent="0.25">
      <c r="A20435" t="s">
        <v>165008</v>
      </c>
      <c r="B20435" t="s">
        <v>165009</v>
      </c>
      <c r="C20435" t="s">
        <v>165010</v>
      </c>
      <c r="D20435" t="s">
        <v>165011</v>
      </c>
      <c r="E20435" t="s">
        <v>165012</v>
      </c>
      <c r="F20435">
        <v>0</v>
      </c>
      <c r="G20435" t="s">
        <v>294572</v>
      </c>
      <c r="H20435" t="s">
        <v>165013</v>
      </c>
      <c r="I20435" t="s">
        <v>162</v>
      </c>
      <c r="J20435" t="s">
        <v>46</v>
      </c>
      <c r="K20435" t="s">
        <v>30</v>
      </c>
      <c r="L20435" t="s">
        <v>30</v>
      </c>
      <c r="M20435" t="s">
        <v>165014</v>
      </c>
      <c r="N20435" t="s">
        <v>103056</v>
      </c>
      <c r="O20435">
        <v>10000000</v>
      </c>
      <c r="P20435">
        <v>10000000</v>
      </c>
      <c r="Q20435" t="s">
        <v>165015</v>
      </c>
      <c r="R20435" t="s">
        <v>35</v>
      </c>
      <c r="S20435">
        <v>0</v>
      </c>
      <c r="T20435" t="s">
        <v>30</v>
      </c>
      <c r="U20435" t="s">
        <v>37</v>
      </c>
      <c r="V20435" t="s">
        <v>38</v>
      </c>
      <c r="W20435" t="s">
        <v>39</v>
      </c>
    </row>
    <row r="20436" spans="1:23" x14ac:dyDescent="0.25">
      <c r="A20436" t="s">
        <v>165016</v>
      </c>
      <c r="B20436" t="s">
        <v>165017</v>
      </c>
      <c r="C20436" t="s">
        <v>165017</v>
      </c>
      <c r="D20436" t="s">
        <v>165018</v>
      </c>
      <c r="E20436" t="s">
        <v>165019</v>
      </c>
      <c r="F20436">
        <v>0</v>
      </c>
      <c r="G20436" t="s">
        <v>294573</v>
      </c>
      <c r="H20436" t="s">
        <v>165020</v>
      </c>
      <c r="I20436" t="s">
        <v>29</v>
      </c>
      <c r="J20436" t="s">
        <v>29</v>
      </c>
      <c r="K20436" t="s">
        <v>30</v>
      </c>
      <c r="L20436" t="s">
        <v>30</v>
      </c>
      <c r="M20436" t="s">
        <v>165021</v>
      </c>
      <c r="N20436" t="s">
        <v>30</v>
      </c>
      <c r="O20436">
        <v>-4.3600000000000003</v>
      </c>
      <c r="P20436">
        <v>6.93</v>
      </c>
      <c r="Q20436" t="s">
        <v>165022</v>
      </c>
      <c r="R20436" t="s">
        <v>35</v>
      </c>
      <c r="S20436">
        <v>0</v>
      </c>
      <c r="T20436" t="s">
        <v>30</v>
      </c>
      <c r="U20436" t="s">
        <v>30</v>
      </c>
      <c r="V20436" t="s">
        <v>38</v>
      </c>
      <c r="W20436" t="s">
        <v>39</v>
      </c>
    </row>
    <row r="20437" spans="1:23" x14ac:dyDescent="0.25">
      <c r="A20437" t="s">
        <v>165023</v>
      </c>
      <c r="B20437" t="s">
        <v>165024</v>
      </c>
      <c r="C20437" t="s">
        <v>165024</v>
      </c>
      <c r="D20437" t="s">
        <v>165025</v>
      </c>
      <c r="E20437" t="s">
        <v>165026</v>
      </c>
      <c r="F20437">
        <v>0</v>
      </c>
      <c r="G20437" t="s">
        <v>294574</v>
      </c>
      <c r="H20437" t="s">
        <v>165027</v>
      </c>
      <c r="I20437" t="s">
        <v>46</v>
      </c>
      <c r="J20437" t="s">
        <v>46</v>
      </c>
      <c r="K20437" t="s">
        <v>30</v>
      </c>
      <c r="L20437" t="s">
        <v>30</v>
      </c>
      <c r="M20437" t="s">
        <v>165028</v>
      </c>
      <c r="N20437" t="s">
        <v>165029</v>
      </c>
      <c r="O20437">
        <v>-12.96</v>
      </c>
      <c r="P20437">
        <v>7.14</v>
      </c>
      <c r="Q20437" t="s">
        <v>165030</v>
      </c>
      <c r="R20437" t="s">
        <v>35</v>
      </c>
      <c r="S20437">
        <v>0</v>
      </c>
      <c r="T20437" t="s">
        <v>30</v>
      </c>
      <c r="U20437" t="s">
        <v>30</v>
      </c>
      <c r="V20437" t="s">
        <v>38</v>
      </c>
      <c r="W20437" t="s">
        <v>39</v>
      </c>
    </row>
    <row r="20438" spans="1:23" x14ac:dyDescent="0.25">
      <c r="A20438" t="s">
        <v>165031</v>
      </c>
      <c r="B20438" t="s">
        <v>165032</v>
      </c>
      <c r="C20438" t="s">
        <v>165032</v>
      </c>
      <c r="D20438" t="s">
        <v>165033</v>
      </c>
      <c r="E20438" t="s">
        <v>165034</v>
      </c>
      <c r="F20438">
        <v>0</v>
      </c>
      <c r="G20438" t="s">
        <v>294575</v>
      </c>
      <c r="H20438" t="s">
        <v>165035</v>
      </c>
      <c r="I20438" t="s">
        <v>162</v>
      </c>
      <c r="J20438" t="s">
        <v>57</v>
      </c>
      <c r="K20438" t="s">
        <v>30</v>
      </c>
      <c r="L20438" t="s">
        <v>129855</v>
      </c>
      <c r="M20438" t="s">
        <v>165036</v>
      </c>
      <c r="N20438" t="s">
        <v>30</v>
      </c>
      <c r="O20438">
        <v>10000000</v>
      </c>
      <c r="P20438">
        <v>10000000</v>
      </c>
      <c r="Q20438" t="s">
        <v>165037</v>
      </c>
      <c r="R20438" t="s">
        <v>35</v>
      </c>
      <c r="S20438">
        <v>0</v>
      </c>
      <c r="T20438" t="s">
        <v>30</v>
      </c>
      <c r="U20438" t="s">
        <v>37</v>
      </c>
      <c r="V20438" t="s">
        <v>38</v>
      </c>
      <c r="W20438" t="s">
        <v>39</v>
      </c>
    </row>
    <row r="20439" spans="1:23" x14ac:dyDescent="0.25">
      <c r="A20439" t="s">
        <v>165038</v>
      </c>
      <c r="B20439" t="s">
        <v>165039</v>
      </c>
      <c r="C20439" t="s">
        <v>165039</v>
      </c>
      <c r="D20439" t="s">
        <v>165040</v>
      </c>
      <c r="E20439" t="s">
        <v>165041</v>
      </c>
      <c r="F20439">
        <v>0</v>
      </c>
      <c r="G20439" t="s">
        <v>294576</v>
      </c>
      <c r="H20439" t="s">
        <v>165042</v>
      </c>
      <c r="I20439" t="s">
        <v>29</v>
      </c>
      <c r="J20439" t="s">
        <v>29</v>
      </c>
      <c r="K20439" t="s">
        <v>30</v>
      </c>
      <c r="L20439" t="s">
        <v>30</v>
      </c>
      <c r="M20439" t="s">
        <v>165043</v>
      </c>
      <c r="N20439" t="s">
        <v>30</v>
      </c>
      <c r="O20439">
        <v>0</v>
      </c>
      <c r="P20439">
        <v>2.29</v>
      </c>
      <c r="Q20439" t="s">
        <v>165044</v>
      </c>
      <c r="R20439" t="s">
        <v>35</v>
      </c>
      <c r="S20439">
        <v>0</v>
      </c>
      <c r="T20439" t="s">
        <v>30</v>
      </c>
      <c r="U20439" t="s">
        <v>30</v>
      </c>
      <c r="V20439" t="s">
        <v>38</v>
      </c>
      <c r="W20439" t="s">
        <v>39</v>
      </c>
    </row>
    <row r="20440" spans="1:23" x14ac:dyDescent="0.25">
      <c r="A20440" t="s">
        <v>165045</v>
      </c>
      <c r="B20440" t="s">
        <v>165046</v>
      </c>
      <c r="C20440" t="s">
        <v>165046</v>
      </c>
      <c r="D20440" t="s">
        <v>165047</v>
      </c>
      <c r="E20440" t="s">
        <v>165048</v>
      </c>
      <c r="F20440">
        <v>0</v>
      </c>
      <c r="G20440" t="s">
        <v>294577</v>
      </c>
      <c r="H20440" t="s">
        <v>165049</v>
      </c>
      <c r="I20440" t="s">
        <v>57</v>
      </c>
      <c r="J20440" t="s">
        <v>57</v>
      </c>
      <c r="K20440" t="s">
        <v>30</v>
      </c>
      <c r="L20440" t="s">
        <v>30</v>
      </c>
      <c r="M20440" t="s">
        <v>165050</v>
      </c>
      <c r="N20440" t="s">
        <v>30</v>
      </c>
      <c r="O20440">
        <v>6.92</v>
      </c>
      <c r="P20440">
        <v>1.5</v>
      </c>
      <c r="Q20440" t="s">
        <v>165051</v>
      </c>
      <c r="R20440" t="s">
        <v>897</v>
      </c>
      <c r="S20440">
        <v>0</v>
      </c>
      <c r="T20440" t="s">
        <v>30</v>
      </c>
      <c r="U20440" t="s">
        <v>30</v>
      </c>
      <c r="V20440" t="s">
        <v>38</v>
      </c>
      <c r="W20440" t="s">
        <v>39</v>
      </c>
    </row>
    <row r="20441" spans="1:23" x14ac:dyDescent="0.25">
      <c r="A20441" t="s">
        <v>165052</v>
      </c>
      <c r="B20441" t="s">
        <v>165053</v>
      </c>
      <c r="C20441" t="s">
        <v>165054</v>
      </c>
      <c r="D20441" t="s">
        <v>165055</v>
      </c>
      <c r="E20441" t="s">
        <v>165056</v>
      </c>
      <c r="F20441">
        <v>0</v>
      </c>
      <c r="G20441" t="s">
        <v>294578</v>
      </c>
      <c r="H20441" t="s">
        <v>165057</v>
      </c>
      <c r="I20441" t="s">
        <v>29</v>
      </c>
      <c r="J20441" t="s">
        <v>29</v>
      </c>
      <c r="K20441" t="s">
        <v>30</v>
      </c>
      <c r="L20441" t="s">
        <v>30</v>
      </c>
      <c r="M20441" t="s">
        <v>165058</v>
      </c>
      <c r="N20441" t="s">
        <v>37805</v>
      </c>
      <c r="O20441">
        <v>2.2999999999999998</v>
      </c>
      <c r="P20441">
        <v>6.29</v>
      </c>
      <c r="Q20441" t="s">
        <v>165059</v>
      </c>
      <c r="R20441" t="s">
        <v>35</v>
      </c>
      <c r="S20441">
        <v>0</v>
      </c>
      <c r="T20441" t="s">
        <v>30</v>
      </c>
      <c r="U20441" t="s">
        <v>30</v>
      </c>
      <c r="V20441" t="s">
        <v>38</v>
      </c>
      <c r="W20441" t="s">
        <v>39</v>
      </c>
    </row>
    <row r="20442" spans="1:23" x14ac:dyDescent="0.25">
      <c r="A20442" t="s">
        <v>165060</v>
      </c>
      <c r="B20442" t="s">
        <v>165061</v>
      </c>
      <c r="C20442" t="s">
        <v>37874</v>
      </c>
      <c r="D20442" t="s">
        <v>165062</v>
      </c>
      <c r="E20442" t="s">
        <v>165063</v>
      </c>
      <c r="F20442">
        <v>0</v>
      </c>
      <c r="G20442" t="s">
        <v>294579</v>
      </c>
      <c r="H20442" t="s">
        <v>165064</v>
      </c>
      <c r="I20442" t="s">
        <v>46</v>
      </c>
      <c r="J20442" t="s">
        <v>46</v>
      </c>
      <c r="K20442" t="s">
        <v>30</v>
      </c>
      <c r="L20442" t="s">
        <v>30</v>
      </c>
      <c r="M20442" t="s">
        <v>165065</v>
      </c>
      <c r="N20442" t="s">
        <v>37879</v>
      </c>
      <c r="O20442">
        <v>-97.25</v>
      </c>
      <c r="P20442">
        <v>6.35</v>
      </c>
      <c r="Q20442" t="s">
        <v>165066</v>
      </c>
      <c r="R20442" t="s">
        <v>35</v>
      </c>
      <c r="S20442">
        <v>0</v>
      </c>
      <c r="T20442" t="s">
        <v>30</v>
      </c>
      <c r="U20442" t="s">
        <v>30</v>
      </c>
      <c r="V20442" t="s">
        <v>38</v>
      </c>
      <c r="W20442" t="s">
        <v>39</v>
      </c>
    </row>
    <row r="20443" spans="1:23" x14ac:dyDescent="0.25">
      <c r="A20443" t="s">
        <v>165067</v>
      </c>
      <c r="B20443" t="s">
        <v>165068</v>
      </c>
      <c r="C20443" t="s">
        <v>37906</v>
      </c>
      <c r="D20443" t="s">
        <v>165069</v>
      </c>
      <c r="E20443" t="s">
        <v>165070</v>
      </c>
      <c r="F20443">
        <v>0</v>
      </c>
      <c r="G20443" t="s">
        <v>294580</v>
      </c>
      <c r="H20443" t="s">
        <v>165071</v>
      </c>
      <c r="I20443" t="s">
        <v>46</v>
      </c>
      <c r="J20443" t="s">
        <v>46</v>
      </c>
      <c r="K20443" t="s">
        <v>30</v>
      </c>
      <c r="L20443" t="s">
        <v>30</v>
      </c>
      <c r="M20443" t="s">
        <v>165072</v>
      </c>
      <c r="N20443" t="s">
        <v>37912</v>
      </c>
      <c r="O20443">
        <v>-10.64</v>
      </c>
      <c r="P20443">
        <v>1.55</v>
      </c>
      <c r="Q20443" t="s">
        <v>165073</v>
      </c>
      <c r="R20443" t="s">
        <v>35</v>
      </c>
      <c r="S20443">
        <v>0</v>
      </c>
      <c r="T20443" t="s">
        <v>30</v>
      </c>
      <c r="U20443" t="s">
        <v>30</v>
      </c>
      <c r="V20443" t="s">
        <v>38</v>
      </c>
      <c r="W20443" t="s">
        <v>39</v>
      </c>
    </row>
    <row r="20444" spans="1:23" x14ac:dyDescent="0.25">
      <c r="A20444" t="s">
        <v>165074</v>
      </c>
      <c r="B20444" t="s">
        <v>165075</v>
      </c>
      <c r="C20444" t="s">
        <v>165075</v>
      </c>
      <c r="D20444" t="s">
        <v>165076</v>
      </c>
      <c r="E20444" t="s">
        <v>165077</v>
      </c>
      <c r="F20444">
        <v>0</v>
      </c>
      <c r="G20444" t="s">
        <v>294581</v>
      </c>
      <c r="H20444" t="s">
        <v>165078</v>
      </c>
      <c r="I20444" t="s">
        <v>46</v>
      </c>
      <c r="J20444" t="s">
        <v>46</v>
      </c>
      <c r="K20444" t="s">
        <v>30</v>
      </c>
      <c r="L20444" t="s">
        <v>165079</v>
      </c>
      <c r="M20444" t="s">
        <v>165080</v>
      </c>
      <c r="N20444" t="s">
        <v>37912</v>
      </c>
      <c r="O20444">
        <v>-10.64</v>
      </c>
      <c r="P20444">
        <v>1.55</v>
      </c>
      <c r="Q20444" t="s">
        <v>165081</v>
      </c>
      <c r="R20444" t="s">
        <v>35</v>
      </c>
      <c r="S20444">
        <v>0</v>
      </c>
      <c r="T20444" t="s">
        <v>30</v>
      </c>
      <c r="U20444" t="s">
        <v>30</v>
      </c>
      <c r="V20444" t="s">
        <v>38</v>
      </c>
      <c r="W20444" t="s">
        <v>39</v>
      </c>
    </row>
    <row r="20445" spans="1:23" x14ac:dyDescent="0.25">
      <c r="A20445" t="s">
        <v>165082</v>
      </c>
      <c r="B20445" t="s">
        <v>165083</v>
      </c>
      <c r="C20445" t="s">
        <v>165083</v>
      </c>
      <c r="D20445" t="s">
        <v>165084</v>
      </c>
      <c r="E20445" t="s">
        <v>165085</v>
      </c>
      <c r="F20445">
        <v>0</v>
      </c>
      <c r="G20445" t="s">
        <v>294582</v>
      </c>
      <c r="H20445" t="s">
        <v>165086</v>
      </c>
      <c r="I20445" t="s">
        <v>46</v>
      </c>
      <c r="J20445" t="s">
        <v>46</v>
      </c>
      <c r="K20445" t="s">
        <v>30</v>
      </c>
      <c r="L20445" t="s">
        <v>165087</v>
      </c>
      <c r="M20445" t="s">
        <v>165088</v>
      </c>
      <c r="N20445" t="s">
        <v>37912</v>
      </c>
      <c r="O20445">
        <v>-10.64</v>
      </c>
      <c r="P20445">
        <v>1.55</v>
      </c>
      <c r="Q20445" t="s">
        <v>165089</v>
      </c>
      <c r="R20445" t="s">
        <v>35</v>
      </c>
      <c r="S20445">
        <v>0</v>
      </c>
      <c r="T20445" t="s">
        <v>30</v>
      </c>
      <c r="U20445" t="s">
        <v>30</v>
      </c>
      <c r="V20445" t="s">
        <v>38</v>
      </c>
      <c r="W20445" t="s">
        <v>39</v>
      </c>
    </row>
    <row r="20446" spans="1:23" x14ac:dyDescent="0.25">
      <c r="A20446" t="s">
        <v>165090</v>
      </c>
      <c r="B20446" t="s">
        <v>165091</v>
      </c>
      <c r="C20446" t="s">
        <v>37874</v>
      </c>
      <c r="D20446" t="s">
        <v>165092</v>
      </c>
      <c r="E20446" t="s">
        <v>165093</v>
      </c>
      <c r="F20446">
        <v>0</v>
      </c>
      <c r="G20446" t="s">
        <v>294583</v>
      </c>
      <c r="H20446" t="s">
        <v>165094</v>
      </c>
      <c r="I20446" t="s">
        <v>46</v>
      </c>
      <c r="J20446" t="s">
        <v>46</v>
      </c>
      <c r="K20446" t="s">
        <v>30</v>
      </c>
      <c r="L20446" t="s">
        <v>30</v>
      </c>
      <c r="M20446" t="s">
        <v>165095</v>
      </c>
      <c r="N20446" t="s">
        <v>37879</v>
      </c>
      <c r="O20446">
        <v>-97.25</v>
      </c>
      <c r="P20446">
        <v>6.35</v>
      </c>
      <c r="Q20446" t="s">
        <v>165096</v>
      </c>
      <c r="R20446" t="s">
        <v>35</v>
      </c>
      <c r="S20446">
        <v>0</v>
      </c>
      <c r="T20446" t="s">
        <v>30</v>
      </c>
      <c r="U20446" t="s">
        <v>30</v>
      </c>
      <c r="V20446" t="s">
        <v>38</v>
      </c>
      <c r="W20446" t="s">
        <v>39</v>
      </c>
    </row>
    <row r="20447" spans="1:23" x14ac:dyDescent="0.25">
      <c r="A20447" t="s">
        <v>165097</v>
      </c>
      <c r="B20447" t="s">
        <v>165098</v>
      </c>
      <c r="C20447" t="s">
        <v>165098</v>
      </c>
      <c r="D20447" t="s">
        <v>165099</v>
      </c>
      <c r="E20447" t="s">
        <v>165100</v>
      </c>
      <c r="F20447">
        <v>0</v>
      </c>
      <c r="G20447" t="s">
        <v>294584</v>
      </c>
      <c r="H20447" t="s">
        <v>165101</v>
      </c>
      <c r="I20447" t="s">
        <v>46</v>
      </c>
      <c r="J20447" t="s">
        <v>46</v>
      </c>
      <c r="K20447" t="s">
        <v>30</v>
      </c>
      <c r="L20447" t="s">
        <v>30</v>
      </c>
      <c r="M20447" t="s">
        <v>165102</v>
      </c>
      <c r="N20447" t="s">
        <v>37879</v>
      </c>
      <c r="O20447">
        <v>-97.25</v>
      </c>
      <c r="P20447">
        <v>6.35</v>
      </c>
      <c r="Q20447" t="s">
        <v>165103</v>
      </c>
      <c r="R20447" t="s">
        <v>35</v>
      </c>
      <c r="S20447">
        <v>0</v>
      </c>
      <c r="T20447" t="s">
        <v>30</v>
      </c>
      <c r="U20447" t="s">
        <v>30</v>
      </c>
      <c r="V20447" t="s">
        <v>38</v>
      </c>
      <c r="W20447" t="s">
        <v>39</v>
      </c>
    </row>
    <row r="20448" spans="1:23" x14ac:dyDescent="0.25">
      <c r="A20448" t="s">
        <v>165104</v>
      </c>
      <c r="B20448" t="s">
        <v>165105</v>
      </c>
      <c r="C20448" t="s">
        <v>165106</v>
      </c>
      <c r="D20448" t="s">
        <v>165107</v>
      </c>
      <c r="E20448" t="s">
        <v>165108</v>
      </c>
      <c r="F20448">
        <v>0</v>
      </c>
      <c r="G20448" t="s">
        <v>294585</v>
      </c>
      <c r="H20448" t="s">
        <v>165109</v>
      </c>
      <c r="I20448" t="s">
        <v>46</v>
      </c>
      <c r="J20448" t="s">
        <v>46</v>
      </c>
      <c r="K20448" t="s">
        <v>30</v>
      </c>
      <c r="L20448" t="s">
        <v>165079</v>
      </c>
      <c r="M20448" t="s">
        <v>165110</v>
      </c>
      <c r="N20448" t="s">
        <v>30</v>
      </c>
      <c r="O20448">
        <v>-33.9</v>
      </c>
      <c r="P20448">
        <v>5.22</v>
      </c>
      <c r="Q20448" t="s">
        <v>165111</v>
      </c>
      <c r="R20448" t="s">
        <v>35</v>
      </c>
      <c r="S20448">
        <v>0</v>
      </c>
      <c r="T20448" t="s">
        <v>30</v>
      </c>
      <c r="U20448" t="s">
        <v>30</v>
      </c>
      <c r="V20448" t="s">
        <v>38</v>
      </c>
      <c r="W20448" t="s">
        <v>39</v>
      </c>
    </row>
    <row r="20449" spans="1:23" x14ac:dyDescent="0.25">
      <c r="A20449" t="s">
        <v>165112</v>
      </c>
      <c r="B20449" t="s">
        <v>165113</v>
      </c>
      <c r="C20449" t="s">
        <v>165114</v>
      </c>
      <c r="D20449" t="s">
        <v>165115</v>
      </c>
      <c r="E20449" t="s">
        <v>165116</v>
      </c>
      <c r="F20449">
        <v>0</v>
      </c>
      <c r="G20449" t="s">
        <v>294586</v>
      </c>
      <c r="H20449" t="s">
        <v>165117</v>
      </c>
      <c r="I20449" t="s">
        <v>46</v>
      </c>
      <c r="J20449" t="s">
        <v>46</v>
      </c>
      <c r="K20449" t="s">
        <v>30</v>
      </c>
      <c r="L20449" t="s">
        <v>165087</v>
      </c>
      <c r="M20449" t="s">
        <v>165118</v>
      </c>
      <c r="N20449" t="s">
        <v>30</v>
      </c>
      <c r="O20449">
        <v>-33.9</v>
      </c>
      <c r="P20449">
        <v>5.22</v>
      </c>
      <c r="Q20449" t="s">
        <v>165119</v>
      </c>
      <c r="R20449" t="s">
        <v>35</v>
      </c>
      <c r="S20449">
        <v>0</v>
      </c>
      <c r="T20449" t="s">
        <v>30</v>
      </c>
      <c r="U20449" t="s">
        <v>30</v>
      </c>
      <c r="V20449" t="s">
        <v>38</v>
      </c>
      <c r="W20449" t="s">
        <v>39</v>
      </c>
    </row>
    <row r="20450" spans="1:23" x14ac:dyDescent="0.25">
      <c r="A20450" t="s">
        <v>165120</v>
      </c>
      <c r="B20450" t="s">
        <v>165121</v>
      </c>
      <c r="C20450" t="s">
        <v>165122</v>
      </c>
      <c r="D20450" t="s">
        <v>165123</v>
      </c>
      <c r="E20450" t="s">
        <v>165124</v>
      </c>
      <c r="F20450">
        <v>0</v>
      </c>
      <c r="G20450" t="s">
        <v>294587</v>
      </c>
      <c r="H20450" t="s">
        <v>165125</v>
      </c>
      <c r="I20450" t="s">
        <v>162</v>
      </c>
      <c r="J20450" t="s">
        <v>29</v>
      </c>
      <c r="K20450" t="s">
        <v>30</v>
      </c>
      <c r="L20450" t="s">
        <v>165079</v>
      </c>
      <c r="M20450" t="s">
        <v>165126</v>
      </c>
      <c r="N20450" t="s">
        <v>37781</v>
      </c>
      <c r="O20450">
        <v>10000000</v>
      </c>
      <c r="P20450">
        <v>10000000</v>
      </c>
      <c r="Q20450" t="s">
        <v>165127</v>
      </c>
      <c r="R20450" t="s">
        <v>46027</v>
      </c>
      <c r="S20450">
        <v>0</v>
      </c>
      <c r="T20450" t="s">
        <v>30</v>
      </c>
      <c r="U20450" t="s">
        <v>30</v>
      </c>
      <c r="V20450" t="s">
        <v>38</v>
      </c>
      <c r="W20450" t="s">
        <v>39</v>
      </c>
    </row>
    <row r="20451" spans="1:23" x14ac:dyDescent="0.25">
      <c r="A20451" t="s">
        <v>165128</v>
      </c>
      <c r="B20451" t="s">
        <v>165129</v>
      </c>
      <c r="C20451" t="s">
        <v>165130</v>
      </c>
      <c r="D20451" t="s">
        <v>165131</v>
      </c>
      <c r="E20451" t="s">
        <v>165132</v>
      </c>
      <c r="F20451">
        <v>0</v>
      </c>
      <c r="G20451" t="s">
        <v>294588</v>
      </c>
      <c r="H20451" t="s">
        <v>165133</v>
      </c>
      <c r="I20451" t="s">
        <v>46</v>
      </c>
      <c r="J20451" t="s">
        <v>46</v>
      </c>
      <c r="K20451" t="s">
        <v>30</v>
      </c>
      <c r="L20451" t="s">
        <v>165079</v>
      </c>
      <c r="M20451" t="s">
        <v>165134</v>
      </c>
      <c r="N20451" t="s">
        <v>30</v>
      </c>
      <c r="O20451">
        <v>-33.9</v>
      </c>
      <c r="P20451">
        <v>5.22</v>
      </c>
      <c r="Q20451" t="s">
        <v>165135</v>
      </c>
      <c r="R20451" t="s">
        <v>35</v>
      </c>
      <c r="S20451">
        <v>0</v>
      </c>
      <c r="T20451" t="s">
        <v>30</v>
      </c>
      <c r="U20451" t="s">
        <v>30</v>
      </c>
      <c r="V20451" t="s">
        <v>38</v>
      </c>
      <c r="W20451" t="s">
        <v>39</v>
      </c>
    </row>
    <row r="20452" spans="1:23" x14ac:dyDescent="0.25">
      <c r="A20452" t="s">
        <v>165136</v>
      </c>
      <c r="B20452" t="s">
        <v>165137</v>
      </c>
      <c r="C20452" t="s">
        <v>165137</v>
      </c>
      <c r="D20452" t="s">
        <v>165138</v>
      </c>
      <c r="E20452" t="s">
        <v>165139</v>
      </c>
      <c r="F20452">
        <v>0</v>
      </c>
      <c r="G20452" t="s">
        <v>294589</v>
      </c>
      <c r="H20452" t="s">
        <v>165140</v>
      </c>
      <c r="I20452" t="s">
        <v>29</v>
      </c>
      <c r="J20452" t="s">
        <v>29</v>
      </c>
      <c r="K20452" t="s">
        <v>30</v>
      </c>
      <c r="L20452" t="s">
        <v>165079</v>
      </c>
      <c r="M20452" t="s">
        <v>165141</v>
      </c>
      <c r="N20452" t="s">
        <v>30</v>
      </c>
      <c r="O20452">
        <v>3.76</v>
      </c>
      <c r="P20452">
        <v>6.17</v>
      </c>
      <c r="Q20452" t="s">
        <v>165142</v>
      </c>
      <c r="R20452" t="s">
        <v>35</v>
      </c>
      <c r="S20452">
        <v>0</v>
      </c>
      <c r="T20452" t="s">
        <v>30</v>
      </c>
      <c r="U20452" t="s">
        <v>30</v>
      </c>
      <c r="V20452" t="s">
        <v>38</v>
      </c>
      <c r="W20452" t="s">
        <v>39</v>
      </c>
    </row>
    <row r="20453" spans="1:23" x14ac:dyDescent="0.25">
      <c r="A20453" t="s">
        <v>165143</v>
      </c>
      <c r="B20453" t="s">
        <v>165144</v>
      </c>
      <c r="C20453" t="s">
        <v>165145</v>
      </c>
      <c r="D20453" t="s">
        <v>165146</v>
      </c>
      <c r="E20453" t="s">
        <v>165147</v>
      </c>
      <c r="F20453">
        <v>0</v>
      </c>
      <c r="G20453" t="s">
        <v>294590</v>
      </c>
      <c r="H20453" t="s">
        <v>165148</v>
      </c>
      <c r="I20453" t="s">
        <v>162</v>
      </c>
      <c r="J20453" t="s">
        <v>46</v>
      </c>
      <c r="K20453" t="s">
        <v>30</v>
      </c>
      <c r="L20453" t="s">
        <v>123487</v>
      </c>
      <c r="M20453" t="s">
        <v>165149</v>
      </c>
      <c r="N20453" t="s">
        <v>37973</v>
      </c>
      <c r="O20453">
        <v>10000000</v>
      </c>
      <c r="P20453">
        <v>10000000</v>
      </c>
      <c r="Q20453" t="s">
        <v>165150</v>
      </c>
      <c r="R20453" t="s">
        <v>35</v>
      </c>
      <c r="S20453">
        <v>0</v>
      </c>
      <c r="T20453" t="s">
        <v>30</v>
      </c>
      <c r="U20453" t="s">
        <v>30</v>
      </c>
      <c r="V20453" t="s">
        <v>38</v>
      </c>
      <c r="W20453" t="s">
        <v>39</v>
      </c>
    </row>
    <row r="20454" spans="1:23" x14ac:dyDescent="0.25">
      <c r="A20454" t="s">
        <v>165151</v>
      </c>
      <c r="B20454" t="s">
        <v>165152</v>
      </c>
      <c r="C20454" t="s">
        <v>165152</v>
      </c>
      <c r="D20454" t="s">
        <v>165153</v>
      </c>
      <c r="E20454" t="s">
        <v>165154</v>
      </c>
      <c r="F20454">
        <v>0</v>
      </c>
      <c r="G20454" t="s">
        <v>294591</v>
      </c>
      <c r="H20454" t="s">
        <v>165155</v>
      </c>
      <c r="I20454" t="s">
        <v>46</v>
      </c>
      <c r="J20454" t="s">
        <v>46</v>
      </c>
      <c r="K20454" t="s">
        <v>30</v>
      </c>
      <c r="L20454" t="s">
        <v>30</v>
      </c>
      <c r="M20454" t="s">
        <v>165156</v>
      </c>
      <c r="N20454" t="s">
        <v>165157</v>
      </c>
      <c r="O20454">
        <v>-103.68</v>
      </c>
      <c r="P20454">
        <v>7.3</v>
      </c>
      <c r="Q20454" t="s">
        <v>165158</v>
      </c>
      <c r="R20454" t="s">
        <v>35</v>
      </c>
      <c r="S20454">
        <v>0</v>
      </c>
      <c r="T20454" t="s">
        <v>30</v>
      </c>
      <c r="U20454" t="s">
        <v>30</v>
      </c>
      <c r="V20454" t="s">
        <v>38</v>
      </c>
      <c r="W20454" t="s">
        <v>39</v>
      </c>
    </row>
    <row r="20455" spans="1:23" x14ac:dyDescent="0.25">
      <c r="A20455" t="s">
        <v>165159</v>
      </c>
      <c r="B20455" t="s">
        <v>165160</v>
      </c>
      <c r="C20455" t="s">
        <v>165145</v>
      </c>
      <c r="D20455" t="s">
        <v>165161</v>
      </c>
      <c r="E20455" t="s">
        <v>165162</v>
      </c>
      <c r="F20455">
        <v>0</v>
      </c>
      <c r="G20455" t="s">
        <v>294592</v>
      </c>
      <c r="H20455" t="s">
        <v>165163</v>
      </c>
      <c r="I20455" t="s">
        <v>162</v>
      </c>
      <c r="J20455" t="s">
        <v>46</v>
      </c>
      <c r="K20455" t="s">
        <v>30</v>
      </c>
      <c r="L20455" t="s">
        <v>165164</v>
      </c>
      <c r="M20455" t="s">
        <v>165165</v>
      </c>
      <c r="N20455" t="s">
        <v>37973</v>
      </c>
      <c r="O20455">
        <v>10000000</v>
      </c>
      <c r="P20455">
        <v>10000000</v>
      </c>
      <c r="Q20455" t="s">
        <v>165166</v>
      </c>
      <c r="R20455" t="s">
        <v>35</v>
      </c>
      <c r="S20455">
        <v>0</v>
      </c>
      <c r="T20455" t="s">
        <v>30</v>
      </c>
      <c r="U20455" t="s">
        <v>30</v>
      </c>
      <c r="V20455" t="s">
        <v>38</v>
      </c>
      <c r="W20455" t="s">
        <v>39</v>
      </c>
    </row>
    <row r="20456" spans="1:23" x14ac:dyDescent="0.25">
      <c r="A20456" t="s">
        <v>165167</v>
      </c>
      <c r="B20456" t="s">
        <v>165168</v>
      </c>
      <c r="C20456" t="s">
        <v>165168</v>
      </c>
      <c r="D20456" t="s">
        <v>165169</v>
      </c>
      <c r="E20456" t="s">
        <v>165170</v>
      </c>
      <c r="F20456">
        <v>0</v>
      </c>
      <c r="G20456" t="s">
        <v>294593</v>
      </c>
      <c r="H20456" t="s">
        <v>165171</v>
      </c>
      <c r="I20456" t="s">
        <v>46</v>
      </c>
      <c r="J20456" t="s">
        <v>46</v>
      </c>
      <c r="K20456" t="s">
        <v>30</v>
      </c>
      <c r="L20456" t="s">
        <v>123487</v>
      </c>
      <c r="M20456" t="s">
        <v>165172</v>
      </c>
      <c r="N20456" t="s">
        <v>30</v>
      </c>
      <c r="O20456">
        <v>-32.35</v>
      </c>
      <c r="P20456">
        <v>5.27</v>
      </c>
      <c r="Q20456" t="s">
        <v>165173</v>
      </c>
      <c r="R20456" t="s">
        <v>35</v>
      </c>
      <c r="S20456">
        <v>0</v>
      </c>
      <c r="T20456" t="s">
        <v>30</v>
      </c>
      <c r="U20456" t="s">
        <v>30</v>
      </c>
      <c r="V20456" t="s">
        <v>38</v>
      </c>
      <c r="W20456" t="s">
        <v>39</v>
      </c>
    </row>
    <row r="20457" spans="1:23" x14ac:dyDescent="0.25">
      <c r="A20457" t="s">
        <v>165174</v>
      </c>
      <c r="B20457" t="s">
        <v>165175</v>
      </c>
      <c r="C20457" t="s">
        <v>165175</v>
      </c>
      <c r="D20457" t="s">
        <v>165176</v>
      </c>
      <c r="E20457" t="s">
        <v>165177</v>
      </c>
      <c r="F20457">
        <v>0</v>
      </c>
      <c r="G20457" t="s">
        <v>294594</v>
      </c>
      <c r="H20457" t="s">
        <v>165178</v>
      </c>
      <c r="I20457" t="s">
        <v>46</v>
      </c>
      <c r="J20457" t="s">
        <v>46</v>
      </c>
      <c r="K20457" t="s">
        <v>30</v>
      </c>
      <c r="L20457" t="s">
        <v>165164</v>
      </c>
      <c r="M20457" t="s">
        <v>165179</v>
      </c>
      <c r="N20457" t="s">
        <v>30</v>
      </c>
      <c r="O20457">
        <v>-32.35</v>
      </c>
      <c r="P20457">
        <v>5.27</v>
      </c>
      <c r="Q20457" t="s">
        <v>165180</v>
      </c>
      <c r="R20457" t="s">
        <v>35</v>
      </c>
      <c r="S20457">
        <v>0</v>
      </c>
      <c r="T20457" t="s">
        <v>30</v>
      </c>
      <c r="U20457" t="s">
        <v>30</v>
      </c>
      <c r="V20457" t="s">
        <v>38</v>
      </c>
      <c r="W20457" t="s">
        <v>39</v>
      </c>
    </row>
    <row r="20458" spans="1:23" x14ac:dyDescent="0.25">
      <c r="A20458" t="s">
        <v>165181</v>
      </c>
      <c r="B20458" t="s">
        <v>165182</v>
      </c>
      <c r="C20458" t="s">
        <v>36156</v>
      </c>
      <c r="D20458" t="s">
        <v>165183</v>
      </c>
      <c r="E20458" t="s">
        <v>165184</v>
      </c>
      <c r="F20458">
        <v>0</v>
      </c>
      <c r="G20458" t="s">
        <v>294595</v>
      </c>
      <c r="H20458" t="s">
        <v>165185</v>
      </c>
      <c r="I20458" t="s">
        <v>57</v>
      </c>
      <c r="J20458" t="s">
        <v>57</v>
      </c>
      <c r="K20458" t="s">
        <v>30</v>
      </c>
      <c r="L20458" t="s">
        <v>30</v>
      </c>
      <c r="M20458" t="s">
        <v>165186</v>
      </c>
      <c r="N20458" t="s">
        <v>36161</v>
      </c>
      <c r="O20458">
        <v>9.19</v>
      </c>
      <c r="P20458">
        <v>3.93</v>
      </c>
      <c r="Q20458" t="s">
        <v>165187</v>
      </c>
      <c r="R20458" t="s">
        <v>35</v>
      </c>
      <c r="S20458">
        <v>0</v>
      </c>
      <c r="T20458" t="s">
        <v>30</v>
      </c>
      <c r="U20458" t="s">
        <v>30</v>
      </c>
      <c r="V20458" t="s">
        <v>38</v>
      </c>
      <c r="W20458" t="s">
        <v>39</v>
      </c>
    </row>
    <row r="20459" spans="1:23" x14ac:dyDescent="0.25">
      <c r="A20459" t="s">
        <v>165188</v>
      </c>
      <c r="B20459" t="s">
        <v>165189</v>
      </c>
      <c r="C20459" t="s">
        <v>165190</v>
      </c>
      <c r="D20459" t="s">
        <v>165191</v>
      </c>
      <c r="E20459" t="s">
        <v>165192</v>
      </c>
      <c r="F20459">
        <v>0</v>
      </c>
      <c r="G20459" t="s">
        <v>294596</v>
      </c>
      <c r="H20459" t="s">
        <v>165193</v>
      </c>
      <c r="I20459" t="s">
        <v>57</v>
      </c>
      <c r="J20459" t="s">
        <v>57</v>
      </c>
      <c r="K20459" t="s">
        <v>30</v>
      </c>
      <c r="L20459" t="s">
        <v>165164</v>
      </c>
      <c r="M20459" t="s">
        <v>165194</v>
      </c>
      <c r="N20459" t="s">
        <v>36161</v>
      </c>
      <c r="O20459">
        <v>9.19</v>
      </c>
      <c r="P20459">
        <v>3.93</v>
      </c>
      <c r="Q20459" t="s">
        <v>165195</v>
      </c>
      <c r="R20459" t="s">
        <v>35</v>
      </c>
      <c r="S20459">
        <v>0</v>
      </c>
      <c r="T20459" t="s">
        <v>30</v>
      </c>
      <c r="U20459" t="s">
        <v>30</v>
      </c>
      <c r="V20459" t="s">
        <v>38</v>
      </c>
      <c r="W20459" t="s">
        <v>39</v>
      </c>
    </row>
    <row r="20460" spans="1:23" x14ac:dyDescent="0.25">
      <c r="A20460" t="s">
        <v>165196</v>
      </c>
      <c r="B20460" t="s">
        <v>165197</v>
      </c>
      <c r="C20460" t="s">
        <v>37874</v>
      </c>
      <c r="D20460" t="s">
        <v>165198</v>
      </c>
      <c r="E20460" t="s">
        <v>165199</v>
      </c>
      <c r="F20460">
        <v>0</v>
      </c>
      <c r="G20460" t="s">
        <v>294597</v>
      </c>
      <c r="H20460" t="s">
        <v>165200</v>
      </c>
      <c r="I20460" t="s">
        <v>46</v>
      </c>
      <c r="J20460" t="s">
        <v>46</v>
      </c>
      <c r="K20460" t="s">
        <v>30</v>
      </c>
      <c r="L20460" t="s">
        <v>30</v>
      </c>
      <c r="M20460" t="s">
        <v>165201</v>
      </c>
      <c r="N20460" t="s">
        <v>37879</v>
      </c>
      <c r="O20460">
        <v>-97.25</v>
      </c>
      <c r="P20460">
        <v>6.36</v>
      </c>
      <c r="Q20460" t="s">
        <v>165202</v>
      </c>
      <c r="R20460" t="s">
        <v>35</v>
      </c>
      <c r="S20460">
        <v>0</v>
      </c>
      <c r="T20460" t="s">
        <v>30</v>
      </c>
      <c r="U20460" t="s">
        <v>30</v>
      </c>
      <c r="V20460" t="s">
        <v>38</v>
      </c>
      <c r="W20460" t="s">
        <v>39</v>
      </c>
    </row>
    <row r="20461" spans="1:23" x14ac:dyDescent="0.25">
      <c r="A20461" t="s">
        <v>165203</v>
      </c>
      <c r="B20461" t="s">
        <v>165204</v>
      </c>
      <c r="C20461" t="s">
        <v>165204</v>
      </c>
      <c r="D20461" t="s">
        <v>165205</v>
      </c>
      <c r="E20461" t="s">
        <v>165206</v>
      </c>
      <c r="F20461">
        <v>0</v>
      </c>
      <c r="G20461" t="s">
        <v>294598</v>
      </c>
      <c r="H20461" t="s">
        <v>165207</v>
      </c>
      <c r="I20461" t="s">
        <v>46</v>
      </c>
      <c r="J20461" t="s">
        <v>46</v>
      </c>
      <c r="K20461" t="s">
        <v>30</v>
      </c>
      <c r="L20461" t="s">
        <v>123487</v>
      </c>
      <c r="M20461" t="s">
        <v>165208</v>
      </c>
      <c r="N20461" t="s">
        <v>37879</v>
      </c>
      <c r="O20461">
        <v>-97.25</v>
      </c>
      <c r="P20461">
        <v>6.36</v>
      </c>
      <c r="Q20461" t="s">
        <v>165209</v>
      </c>
      <c r="R20461" t="s">
        <v>35</v>
      </c>
      <c r="S20461">
        <v>0</v>
      </c>
      <c r="T20461" t="s">
        <v>30</v>
      </c>
      <c r="U20461" t="s">
        <v>30</v>
      </c>
      <c r="V20461" t="s">
        <v>38</v>
      </c>
      <c r="W20461" t="s">
        <v>39</v>
      </c>
    </row>
    <row r="20462" spans="1:23" x14ac:dyDescent="0.25">
      <c r="A20462" t="s">
        <v>165210</v>
      </c>
      <c r="B20462" t="s">
        <v>165211</v>
      </c>
      <c r="C20462" t="s">
        <v>165211</v>
      </c>
      <c r="D20462" t="s">
        <v>165212</v>
      </c>
      <c r="E20462" t="s">
        <v>165213</v>
      </c>
      <c r="F20462">
        <v>0</v>
      </c>
      <c r="G20462" t="s">
        <v>294599</v>
      </c>
      <c r="H20462" t="s">
        <v>165214</v>
      </c>
      <c r="I20462" t="s">
        <v>46</v>
      </c>
      <c r="J20462" t="s">
        <v>46</v>
      </c>
      <c r="K20462" t="s">
        <v>30</v>
      </c>
      <c r="L20462" t="s">
        <v>123487</v>
      </c>
      <c r="M20462" t="s">
        <v>165215</v>
      </c>
      <c r="N20462" t="s">
        <v>30</v>
      </c>
      <c r="O20462">
        <v>-20.14</v>
      </c>
      <c r="P20462">
        <v>1.46</v>
      </c>
      <c r="Q20462" t="s">
        <v>165216</v>
      </c>
      <c r="R20462" t="s">
        <v>35</v>
      </c>
      <c r="S20462">
        <v>0</v>
      </c>
      <c r="T20462" t="s">
        <v>30</v>
      </c>
      <c r="U20462" t="s">
        <v>30</v>
      </c>
      <c r="V20462" t="s">
        <v>38</v>
      </c>
      <c r="W20462" t="s">
        <v>39</v>
      </c>
    </row>
    <row r="20463" spans="1:23" x14ac:dyDescent="0.25">
      <c r="A20463" t="s">
        <v>165217</v>
      </c>
      <c r="B20463" t="s">
        <v>165218</v>
      </c>
      <c r="C20463" t="s">
        <v>165122</v>
      </c>
      <c r="D20463" t="s">
        <v>165219</v>
      </c>
      <c r="E20463" t="s">
        <v>165220</v>
      </c>
      <c r="F20463">
        <v>0</v>
      </c>
      <c r="G20463" t="s">
        <v>294600</v>
      </c>
      <c r="H20463" t="s">
        <v>165221</v>
      </c>
      <c r="I20463" t="s">
        <v>162</v>
      </c>
      <c r="J20463" t="s">
        <v>29</v>
      </c>
      <c r="K20463" t="s">
        <v>30</v>
      </c>
      <c r="L20463" t="s">
        <v>165087</v>
      </c>
      <c r="M20463" t="s">
        <v>165222</v>
      </c>
      <c r="N20463" t="s">
        <v>37781</v>
      </c>
      <c r="O20463">
        <v>10000000</v>
      </c>
      <c r="P20463">
        <v>10000000</v>
      </c>
      <c r="Q20463" t="s">
        <v>165223</v>
      </c>
      <c r="R20463" t="s">
        <v>46027</v>
      </c>
      <c r="S20463">
        <v>0</v>
      </c>
      <c r="T20463" t="s">
        <v>30</v>
      </c>
      <c r="U20463" t="s">
        <v>30</v>
      </c>
      <c r="V20463" t="s">
        <v>38</v>
      </c>
      <c r="W20463" t="s">
        <v>39</v>
      </c>
    </row>
    <row r="20464" spans="1:23" x14ac:dyDescent="0.25">
      <c r="A20464" t="s">
        <v>165224</v>
      </c>
      <c r="B20464" t="s">
        <v>165225</v>
      </c>
      <c r="C20464" t="s">
        <v>165225</v>
      </c>
      <c r="D20464" t="s">
        <v>165226</v>
      </c>
      <c r="E20464" t="s">
        <v>165227</v>
      </c>
      <c r="F20464">
        <v>0</v>
      </c>
      <c r="G20464" t="s">
        <v>294601</v>
      </c>
      <c r="H20464" t="s">
        <v>165228</v>
      </c>
      <c r="I20464" t="s">
        <v>46</v>
      </c>
      <c r="J20464" t="s">
        <v>46</v>
      </c>
      <c r="K20464" t="s">
        <v>30</v>
      </c>
      <c r="L20464" t="s">
        <v>165229</v>
      </c>
      <c r="M20464" t="s">
        <v>165230</v>
      </c>
      <c r="N20464" t="s">
        <v>30</v>
      </c>
      <c r="O20464">
        <v>-14.21</v>
      </c>
      <c r="P20464">
        <v>1.69</v>
      </c>
      <c r="Q20464" t="s">
        <v>165231</v>
      </c>
      <c r="R20464" t="s">
        <v>35</v>
      </c>
      <c r="S20464">
        <v>0</v>
      </c>
      <c r="T20464" t="s">
        <v>30</v>
      </c>
      <c r="U20464" t="s">
        <v>30</v>
      </c>
      <c r="V20464" t="s">
        <v>38</v>
      </c>
      <c r="W20464" t="s">
        <v>39</v>
      </c>
    </row>
    <row r="20465" spans="1:23" x14ac:dyDescent="0.25">
      <c r="A20465" t="s">
        <v>165232</v>
      </c>
      <c r="B20465" t="s">
        <v>165233</v>
      </c>
      <c r="C20465" t="s">
        <v>165233</v>
      </c>
      <c r="D20465" t="s">
        <v>165234</v>
      </c>
      <c r="E20465" t="s">
        <v>165235</v>
      </c>
      <c r="F20465">
        <v>0</v>
      </c>
      <c r="G20465" t="s">
        <v>294602</v>
      </c>
      <c r="H20465" t="s">
        <v>165236</v>
      </c>
      <c r="I20465" t="s">
        <v>29</v>
      </c>
      <c r="J20465" t="s">
        <v>29</v>
      </c>
      <c r="K20465" t="s">
        <v>30</v>
      </c>
      <c r="L20465" t="s">
        <v>165087</v>
      </c>
      <c r="M20465" t="s">
        <v>165237</v>
      </c>
      <c r="N20465" t="s">
        <v>30</v>
      </c>
      <c r="O20465">
        <v>3.76</v>
      </c>
      <c r="P20465">
        <v>6.17</v>
      </c>
      <c r="Q20465" t="s">
        <v>165238</v>
      </c>
      <c r="R20465" t="s">
        <v>35</v>
      </c>
      <c r="S20465">
        <v>0</v>
      </c>
      <c r="T20465" t="s">
        <v>30</v>
      </c>
      <c r="U20465" t="s">
        <v>30</v>
      </c>
      <c r="V20465" t="s">
        <v>38</v>
      </c>
      <c r="W20465" t="s">
        <v>39</v>
      </c>
    </row>
    <row r="20466" spans="1:23" x14ac:dyDescent="0.25">
      <c r="A20466" t="s">
        <v>165239</v>
      </c>
      <c r="B20466" t="s">
        <v>165240</v>
      </c>
      <c r="C20466" t="s">
        <v>165240</v>
      </c>
      <c r="D20466" t="s">
        <v>165241</v>
      </c>
      <c r="E20466" t="s">
        <v>165242</v>
      </c>
      <c r="F20466">
        <v>0</v>
      </c>
      <c r="G20466" t="s">
        <v>294603</v>
      </c>
      <c r="H20466" t="s">
        <v>165243</v>
      </c>
      <c r="I20466" t="s">
        <v>29</v>
      </c>
      <c r="J20466" t="s">
        <v>29</v>
      </c>
      <c r="K20466" t="s">
        <v>30</v>
      </c>
      <c r="L20466" t="s">
        <v>165244</v>
      </c>
      <c r="M20466" t="s">
        <v>165245</v>
      </c>
      <c r="N20466" t="s">
        <v>30</v>
      </c>
      <c r="O20466">
        <v>-1.06</v>
      </c>
      <c r="P20466">
        <v>6.67</v>
      </c>
      <c r="Q20466" t="s">
        <v>165246</v>
      </c>
      <c r="R20466" t="s">
        <v>35</v>
      </c>
      <c r="S20466">
        <v>0</v>
      </c>
      <c r="T20466" t="s">
        <v>30</v>
      </c>
      <c r="U20466" t="s">
        <v>37</v>
      </c>
      <c r="V20466" t="s">
        <v>38</v>
      </c>
      <c r="W20466" t="s">
        <v>39</v>
      </c>
    </row>
    <row r="20467" spans="1:23" x14ac:dyDescent="0.25">
      <c r="A20467" t="s">
        <v>165247</v>
      </c>
      <c r="B20467" t="s">
        <v>165248</v>
      </c>
      <c r="C20467" t="s">
        <v>165248</v>
      </c>
      <c r="D20467" t="s">
        <v>165249</v>
      </c>
      <c r="E20467" t="s">
        <v>165250</v>
      </c>
      <c r="F20467">
        <v>0</v>
      </c>
      <c r="G20467" t="s">
        <v>294604</v>
      </c>
      <c r="H20467" t="s">
        <v>165251</v>
      </c>
      <c r="I20467" t="s">
        <v>29</v>
      </c>
      <c r="J20467" t="s">
        <v>29</v>
      </c>
      <c r="K20467" t="s">
        <v>30</v>
      </c>
      <c r="L20467" t="s">
        <v>165229</v>
      </c>
      <c r="M20467" t="s">
        <v>165252</v>
      </c>
      <c r="N20467" t="s">
        <v>30</v>
      </c>
      <c r="O20467">
        <v>0</v>
      </c>
      <c r="P20467">
        <v>5.2</v>
      </c>
      <c r="Q20467" t="s">
        <v>165253</v>
      </c>
      <c r="R20467" t="s">
        <v>35</v>
      </c>
      <c r="S20467">
        <v>0</v>
      </c>
      <c r="T20467" t="s">
        <v>30</v>
      </c>
      <c r="U20467" t="s">
        <v>30</v>
      </c>
      <c r="V20467" t="s">
        <v>38</v>
      </c>
      <c r="W20467" t="s">
        <v>39</v>
      </c>
    </row>
    <row r="20468" spans="1:23" x14ac:dyDescent="0.25">
      <c r="A20468" t="s">
        <v>165254</v>
      </c>
      <c r="B20468" t="s">
        <v>165255</v>
      </c>
      <c r="C20468" t="s">
        <v>165255</v>
      </c>
      <c r="D20468" t="s">
        <v>165256</v>
      </c>
      <c r="E20468" t="s">
        <v>165257</v>
      </c>
      <c r="F20468">
        <v>0</v>
      </c>
      <c r="G20468" t="s">
        <v>294605</v>
      </c>
      <c r="H20468" t="s">
        <v>165258</v>
      </c>
      <c r="I20468" t="s">
        <v>46</v>
      </c>
      <c r="J20468" t="s">
        <v>46</v>
      </c>
      <c r="K20468" t="s">
        <v>30</v>
      </c>
      <c r="L20468" t="s">
        <v>165087</v>
      </c>
      <c r="M20468" t="s">
        <v>165259</v>
      </c>
      <c r="N20468" t="s">
        <v>37912</v>
      </c>
      <c r="O20468">
        <v>-10.64</v>
      </c>
      <c r="P20468">
        <v>1.55</v>
      </c>
      <c r="Q20468" t="s">
        <v>165260</v>
      </c>
      <c r="R20468" t="s">
        <v>35</v>
      </c>
      <c r="S20468">
        <v>0</v>
      </c>
      <c r="T20468" t="s">
        <v>30</v>
      </c>
      <c r="U20468" t="s">
        <v>30</v>
      </c>
      <c r="V20468" t="s">
        <v>38</v>
      </c>
      <c r="W20468" t="s">
        <v>39</v>
      </c>
    </row>
    <row r="20469" spans="1:23" x14ac:dyDescent="0.25">
      <c r="A20469" t="s">
        <v>165261</v>
      </c>
      <c r="B20469" t="s">
        <v>165262</v>
      </c>
      <c r="C20469" t="s">
        <v>165262</v>
      </c>
      <c r="D20469" t="s">
        <v>165263</v>
      </c>
      <c r="E20469" t="s">
        <v>165264</v>
      </c>
      <c r="F20469">
        <v>0</v>
      </c>
      <c r="G20469" t="s">
        <v>294606</v>
      </c>
      <c r="H20469" t="s">
        <v>165265</v>
      </c>
      <c r="I20469" t="s">
        <v>46</v>
      </c>
      <c r="J20469" t="s">
        <v>46</v>
      </c>
      <c r="K20469" t="s">
        <v>30</v>
      </c>
      <c r="L20469" t="s">
        <v>165079</v>
      </c>
      <c r="M20469" t="s">
        <v>165266</v>
      </c>
      <c r="N20469" t="s">
        <v>37912</v>
      </c>
      <c r="O20469">
        <v>-10.64</v>
      </c>
      <c r="P20469">
        <v>1.55</v>
      </c>
      <c r="Q20469" t="s">
        <v>165267</v>
      </c>
      <c r="R20469" t="s">
        <v>35</v>
      </c>
      <c r="S20469">
        <v>0</v>
      </c>
      <c r="T20469" t="s">
        <v>30</v>
      </c>
      <c r="U20469" t="s">
        <v>30</v>
      </c>
      <c r="V20469" t="s">
        <v>38</v>
      </c>
      <c r="W20469" t="s">
        <v>39</v>
      </c>
    </row>
    <row r="20470" spans="1:23" x14ac:dyDescent="0.25">
      <c r="A20470" t="s">
        <v>165268</v>
      </c>
      <c r="B20470" t="s">
        <v>165269</v>
      </c>
      <c r="C20470" t="s">
        <v>165269</v>
      </c>
      <c r="D20470" t="s">
        <v>165270</v>
      </c>
      <c r="E20470" t="s">
        <v>165271</v>
      </c>
      <c r="F20470">
        <v>0</v>
      </c>
      <c r="G20470" t="s">
        <v>294607</v>
      </c>
      <c r="H20470" t="s">
        <v>165272</v>
      </c>
      <c r="I20470" t="s">
        <v>29</v>
      </c>
      <c r="J20470" t="s">
        <v>29</v>
      </c>
      <c r="K20470" t="s">
        <v>30</v>
      </c>
      <c r="L20470" t="s">
        <v>165273</v>
      </c>
      <c r="M20470" t="s">
        <v>165274</v>
      </c>
      <c r="N20470" t="s">
        <v>26125</v>
      </c>
      <c r="O20470">
        <v>-0.87</v>
      </c>
      <c r="P20470">
        <v>5.56</v>
      </c>
      <c r="Q20470" t="s">
        <v>165275</v>
      </c>
      <c r="R20470" t="s">
        <v>35</v>
      </c>
      <c r="S20470">
        <v>0</v>
      </c>
      <c r="T20470" t="s">
        <v>30</v>
      </c>
      <c r="U20470" t="s">
        <v>37</v>
      </c>
      <c r="V20470" t="s">
        <v>38</v>
      </c>
      <c r="W20470" t="s">
        <v>39</v>
      </c>
    </row>
    <row r="20471" spans="1:23" x14ac:dyDescent="0.25">
      <c r="A20471" t="s">
        <v>165276</v>
      </c>
      <c r="B20471" t="s">
        <v>165277</v>
      </c>
      <c r="C20471" t="s">
        <v>165277</v>
      </c>
      <c r="D20471" t="s">
        <v>165278</v>
      </c>
      <c r="E20471" t="s">
        <v>165279</v>
      </c>
      <c r="F20471">
        <v>0</v>
      </c>
      <c r="G20471" t="s">
        <v>294608</v>
      </c>
      <c r="H20471" t="s">
        <v>165280</v>
      </c>
      <c r="I20471" t="s">
        <v>29</v>
      </c>
      <c r="J20471" t="s">
        <v>29</v>
      </c>
      <c r="K20471" t="s">
        <v>30</v>
      </c>
      <c r="L20471" t="s">
        <v>165273</v>
      </c>
      <c r="M20471" t="s">
        <v>165281</v>
      </c>
      <c r="N20471" t="s">
        <v>30</v>
      </c>
      <c r="O20471">
        <v>2.14</v>
      </c>
      <c r="P20471">
        <v>4.67</v>
      </c>
      <c r="Q20471" t="s">
        <v>165282</v>
      </c>
      <c r="R20471" t="s">
        <v>35</v>
      </c>
      <c r="S20471">
        <v>0</v>
      </c>
      <c r="T20471" t="s">
        <v>30</v>
      </c>
      <c r="U20471" t="s">
        <v>30</v>
      </c>
      <c r="V20471" t="s">
        <v>38</v>
      </c>
      <c r="W20471" t="s">
        <v>39</v>
      </c>
    </row>
    <row r="20472" spans="1:23" x14ac:dyDescent="0.25">
      <c r="A20472" t="s">
        <v>165283</v>
      </c>
      <c r="B20472" t="s">
        <v>165284</v>
      </c>
      <c r="C20472" t="s">
        <v>165284</v>
      </c>
      <c r="D20472" t="s">
        <v>165285</v>
      </c>
      <c r="E20472" t="s">
        <v>165286</v>
      </c>
      <c r="F20472">
        <v>0</v>
      </c>
      <c r="G20472" t="s">
        <v>294609</v>
      </c>
      <c r="H20472" t="s">
        <v>165287</v>
      </c>
      <c r="I20472" t="s">
        <v>29</v>
      </c>
      <c r="J20472" t="s">
        <v>46</v>
      </c>
      <c r="K20472" t="s">
        <v>30</v>
      </c>
      <c r="L20472" t="s">
        <v>165273</v>
      </c>
      <c r="M20472" t="s">
        <v>165288</v>
      </c>
      <c r="N20472" t="s">
        <v>30</v>
      </c>
      <c r="O20472">
        <v>-3.94</v>
      </c>
      <c r="P20472">
        <v>4.5</v>
      </c>
      <c r="Q20472" t="s">
        <v>165289</v>
      </c>
      <c r="R20472" t="s">
        <v>35</v>
      </c>
      <c r="S20472">
        <v>0</v>
      </c>
      <c r="T20472" t="s">
        <v>30</v>
      </c>
      <c r="U20472" t="s">
        <v>37</v>
      </c>
      <c r="V20472" t="s">
        <v>38</v>
      </c>
      <c r="W20472" t="s">
        <v>39</v>
      </c>
    </row>
    <row r="20473" spans="1:23" x14ac:dyDescent="0.25">
      <c r="A20473" t="s">
        <v>165290</v>
      </c>
      <c r="B20473" t="s">
        <v>165291</v>
      </c>
      <c r="C20473" t="s">
        <v>165291</v>
      </c>
      <c r="D20473" t="s">
        <v>165292</v>
      </c>
      <c r="E20473" t="s">
        <v>165293</v>
      </c>
      <c r="F20473">
        <v>0</v>
      </c>
      <c r="G20473" t="s">
        <v>294610</v>
      </c>
      <c r="H20473" t="s">
        <v>165294</v>
      </c>
      <c r="I20473" t="s">
        <v>162</v>
      </c>
      <c r="J20473" t="s">
        <v>29</v>
      </c>
      <c r="K20473" t="s">
        <v>30</v>
      </c>
      <c r="L20473" t="s">
        <v>165229</v>
      </c>
      <c r="M20473" t="s">
        <v>165295</v>
      </c>
      <c r="N20473" t="s">
        <v>30</v>
      </c>
      <c r="O20473">
        <v>10000000</v>
      </c>
      <c r="P20473">
        <v>10000000</v>
      </c>
      <c r="Q20473" t="s">
        <v>165296</v>
      </c>
      <c r="R20473" t="s">
        <v>46027</v>
      </c>
      <c r="S20473">
        <v>0</v>
      </c>
      <c r="T20473" t="s">
        <v>30</v>
      </c>
      <c r="U20473" t="s">
        <v>30</v>
      </c>
      <c r="V20473" t="s">
        <v>38</v>
      </c>
      <c r="W20473" t="s">
        <v>39</v>
      </c>
    </row>
    <row r="20474" spans="1:23" x14ac:dyDescent="0.25">
      <c r="A20474" t="s">
        <v>165297</v>
      </c>
      <c r="B20474" t="s">
        <v>165298</v>
      </c>
      <c r="C20474" t="s">
        <v>37874</v>
      </c>
      <c r="D20474" t="s">
        <v>165299</v>
      </c>
      <c r="E20474" t="s">
        <v>165300</v>
      </c>
      <c r="F20474">
        <v>0</v>
      </c>
      <c r="G20474" t="s">
        <v>294611</v>
      </c>
      <c r="H20474" t="s">
        <v>165301</v>
      </c>
      <c r="I20474" t="s">
        <v>46</v>
      </c>
      <c r="J20474" t="s">
        <v>46</v>
      </c>
      <c r="K20474" t="s">
        <v>30</v>
      </c>
      <c r="L20474" t="s">
        <v>30</v>
      </c>
      <c r="M20474" t="s">
        <v>165302</v>
      </c>
      <c r="N20474" t="s">
        <v>37879</v>
      </c>
      <c r="O20474">
        <v>-97.25</v>
      </c>
      <c r="P20474">
        <v>6.32</v>
      </c>
      <c r="Q20474" t="s">
        <v>165303</v>
      </c>
      <c r="R20474" t="s">
        <v>35</v>
      </c>
      <c r="S20474">
        <v>0</v>
      </c>
      <c r="T20474" t="s">
        <v>30</v>
      </c>
      <c r="U20474" t="s">
        <v>30</v>
      </c>
      <c r="V20474" t="s">
        <v>38</v>
      </c>
      <c r="W20474" t="s">
        <v>39</v>
      </c>
    </row>
    <row r="20475" spans="1:23" x14ac:dyDescent="0.25">
      <c r="A20475" t="s">
        <v>165304</v>
      </c>
      <c r="B20475" t="s">
        <v>165305</v>
      </c>
      <c r="C20475" t="s">
        <v>165305</v>
      </c>
      <c r="D20475" t="s">
        <v>165306</v>
      </c>
      <c r="E20475" t="s">
        <v>165307</v>
      </c>
      <c r="F20475">
        <v>0</v>
      </c>
      <c r="G20475" t="s">
        <v>294612</v>
      </c>
      <c r="H20475" t="s">
        <v>165308</v>
      </c>
      <c r="I20475" t="s">
        <v>46</v>
      </c>
      <c r="J20475" t="s">
        <v>46</v>
      </c>
      <c r="K20475" t="s">
        <v>30</v>
      </c>
      <c r="L20475" t="s">
        <v>30</v>
      </c>
      <c r="M20475" t="s">
        <v>165309</v>
      </c>
      <c r="N20475" t="s">
        <v>37879</v>
      </c>
      <c r="O20475">
        <v>-97.25</v>
      </c>
      <c r="P20475">
        <v>6.32</v>
      </c>
      <c r="Q20475" t="s">
        <v>165310</v>
      </c>
      <c r="R20475" t="s">
        <v>35</v>
      </c>
      <c r="S20475">
        <v>0</v>
      </c>
      <c r="T20475" t="s">
        <v>30</v>
      </c>
      <c r="U20475" t="s">
        <v>30</v>
      </c>
      <c r="V20475" t="s">
        <v>38</v>
      </c>
      <c r="W20475" t="s">
        <v>39</v>
      </c>
    </row>
    <row r="20476" spans="1:23" x14ac:dyDescent="0.25">
      <c r="A20476" t="s">
        <v>165311</v>
      </c>
      <c r="B20476" t="s">
        <v>165312</v>
      </c>
      <c r="C20476" t="s">
        <v>165312</v>
      </c>
      <c r="D20476" t="s">
        <v>165313</v>
      </c>
      <c r="E20476" t="s">
        <v>165314</v>
      </c>
      <c r="F20476">
        <v>0</v>
      </c>
      <c r="G20476" t="s">
        <v>294613</v>
      </c>
      <c r="H20476" t="s">
        <v>165315</v>
      </c>
      <c r="I20476" t="s">
        <v>46</v>
      </c>
      <c r="J20476" t="s">
        <v>46</v>
      </c>
      <c r="K20476" t="s">
        <v>30</v>
      </c>
      <c r="L20476" t="s">
        <v>30</v>
      </c>
      <c r="M20476" t="s">
        <v>165316</v>
      </c>
      <c r="N20476" t="s">
        <v>37912</v>
      </c>
      <c r="O20476">
        <v>-10.64</v>
      </c>
      <c r="P20476">
        <v>1.55</v>
      </c>
      <c r="Q20476" t="s">
        <v>165317</v>
      </c>
      <c r="R20476" t="s">
        <v>35</v>
      </c>
      <c r="S20476">
        <v>0</v>
      </c>
      <c r="T20476" t="s">
        <v>30</v>
      </c>
      <c r="U20476" t="s">
        <v>30</v>
      </c>
      <c r="V20476" t="s">
        <v>38</v>
      </c>
      <c r="W20476" t="s">
        <v>39</v>
      </c>
    </row>
    <row r="20477" spans="1:23" x14ac:dyDescent="0.25">
      <c r="A20477" t="s">
        <v>165318</v>
      </c>
      <c r="B20477" t="s">
        <v>165319</v>
      </c>
      <c r="C20477" t="s">
        <v>165319</v>
      </c>
      <c r="D20477" t="s">
        <v>165320</v>
      </c>
      <c r="E20477" t="s">
        <v>165321</v>
      </c>
      <c r="F20477">
        <v>0</v>
      </c>
      <c r="G20477" t="s">
        <v>294614</v>
      </c>
      <c r="H20477" t="s">
        <v>165322</v>
      </c>
      <c r="I20477" t="s">
        <v>57</v>
      </c>
      <c r="J20477" t="s">
        <v>57</v>
      </c>
      <c r="K20477" t="s">
        <v>30</v>
      </c>
      <c r="L20477" t="s">
        <v>165323</v>
      </c>
      <c r="M20477" t="s">
        <v>165324</v>
      </c>
      <c r="N20477" t="s">
        <v>30</v>
      </c>
      <c r="O20477">
        <v>28.69</v>
      </c>
      <c r="P20477">
        <v>4.2699999999999996</v>
      </c>
      <c r="Q20477" t="s">
        <v>165325</v>
      </c>
      <c r="R20477" t="s">
        <v>26353</v>
      </c>
      <c r="S20477">
        <v>0</v>
      </c>
      <c r="T20477" t="s">
        <v>30</v>
      </c>
      <c r="U20477" t="s">
        <v>30</v>
      </c>
      <c r="V20477" t="s">
        <v>38</v>
      </c>
      <c r="W20477" t="s">
        <v>39</v>
      </c>
    </row>
    <row r="20478" spans="1:23" x14ac:dyDescent="0.25">
      <c r="A20478" t="s">
        <v>165326</v>
      </c>
      <c r="B20478" t="s">
        <v>165327</v>
      </c>
      <c r="C20478" t="s">
        <v>165327</v>
      </c>
      <c r="D20478" t="s">
        <v>165328</v>
      </c>
      <c r="E20478" t="s">
        <v>165329</v>
      </c>
      <c r="F20478">
        <v>0</v>
      </c>
      <c r="G20478" t="s">
        <v>294615</v>
      </c>
      <c r="H20478" t="s">
        <v>165330</v>
      </c>
      <c r="I20478" t="s">
        <v>46</v>
      </c>
      <c r="J20478" t="s">
        <v>46</v>
      </c>
      <c r="K20478" t="s">
        <v>30</v>
      </c>
      <c r="L20478" t="s">
        <v>165323</v>
      </c>
      <c r="M20478" t="s">
        <v>165331</v>
      </c>
      <c r="N20478" t="s">
        <v>30</v>
      </c>
      <c r="O20478">
        <v>-27.3</v>
      </c>
      <c r="P20478">
        <v>4.3499999999999996</v>
      </c>
      <c r="Q20478" t="s">
        <v>165332</v>
      </c>
      <c r="R20478" t="s">
        <v>35</v>
      </c>
      <c r="S20478">
        <v>0</v>
      </c>
      <c r="T20478" t="s">
        <v>30</v>
      </c>
      <c r="U20478" t="s">
        <v>37</v>
      </c>
      <c r="V20478" t="s">
        <v>38</v>
      </c>
      <c r="W20478" t="s">
        <v>39</v>
      </c>
    </row>
    <row r="20479" spans="1:23" x14ac:dyDescent="0.25">
      <c r="A20479" t="s">
        <v>165333</v>
      </c>
      <c r="B20479" t="s">
        <v>165334</v>
      </c>
      <c r="C20479" t="s">
        <v>165334</v>
      </c>
      <c r="D20479" t="s">
        <v>165335</v>
      </c>
      <c r="E20479" t="s">
        <v>165336</v>
      </c>
      <c r="F20479">
        <v>0</v>
      </c>
      <c r="G20479" t="s">
        <v>294616</v>
      </c>
      <c r="H20479" t="s">
        <v>165337</v>
      </c>
      <c r="I20479" t="s">
        <v>29</v>
      </c>
      <c r="J20479" t="s">
        <v>29</v>
      </c>
      <c r="K20479" t="s">
        <v>30</v>
      </c>
      <c r="L20479" t="s">
        <v>165323</v>
      </c>
      <c r="M20479" t="s">
        <v>165338</v>
      </c>
      <c r="N20479" t="s">
        <v>30</v>
      </c>
      <c r="O20479">
        <v>7.21</v>
      </c>
      <c r="P20479">
        <v>4.3499999999999996</v>
      </c>
      <c r="Q20479" t="s">
        <v>165339</v>
      </c>
      <c r="R20479" t="s">
        <v>35</v>
      </c>
      <c r="S20479">
        <v>0</v>
      </c>
      <c r="T20479" t="s">
        <v>30</v>
      </c>
      <c r="U20479" t="s">
        <v>37</v>
      </c>
      <c r="V20479" t="s">
        <v>38</v>
      </c>
      <c r="W20479" t="s">
        <v>39</v>
      </c>
    </row>
    <row r="20480" spans="1:23" x14ac:dyDescent="0.25">
      <c r="A20480" t="s">
        <v>165340</v>
      </c>
      <c r="B20480" t="s">
        <v>165341</v>
      </c>
      <c r="C20480" t="s">
        <v>165341</v>
      </c>
      <c r="D20480" t="s">
        <v>165342</v>
      </c>
      <c r="E20480" t="s">
        <v>165343</v>
      </c>
      <c r="F20480">
        <v>0</v>
      </c>
      <c r="G20480" t="s">
        <v>294617</v>
      </c>
      <c r="H20480" t="s">
        <v>165344</v>
      </c>
      <c r="I20480" t="s">
        <v>29</v>
      </c>
      <c r="J20480" t="s">
        <v>29</v>
      </c>
      <c r="K20480" t="s">
        <v>30</v>
      </c>
      <c r="L20480" t="s">
        <v>165323</v>
      </c>
      <c r="M20480" t="s">
        <v>165345</v>
      </c>
      <c r="N20480" t="s">
        <v>30</v>
      </c>
      <c r="O20480">
        <v>0.46</v>
      </c>
      <c r="P20480">
        <v>4.5599999999999996</v>
      </c>
      <c r="Q20480" t="s">
        <v>165346</v>
      </c>
      <c r="R20480" t="s">
        <v>35</v>
      </c>
      <c r="S20480">
        <v>0</v>
      </c>
      <c r="T20480" t="s">
        <v>30</v>
      </c>
      <c r="U20480" t="s">
        <v>30</v>
      </c>
      <c r="V20480" t="s">
        <v>38</v>
      </c>
      <c r="W20480" t="s">
        <v>39</v>
      </c>
    </row>
    <row r="20481" spans="1:23" x14ac:dyDescent="0.25">
      <c r="A20481" t="s">
        <v>165347</v>
      </c>
      <c r="B20481" t="s">
        <v>165348</v>
      </c>
      <c r="C20481" t="s">
        <v>165348</v>
      </c>
      <c r="D20481" t="s">
        <v>165349</v>
      </c>
      <c r="E20481" t="s">
        <v>165350</v>
      </c>
      <c r="F20481">
        <v>0</v>
      </c>
      <c r="G20481" t="s">
        <v>294618</v>
      </c>
      <c r="H20481" t="s">
        <v>165351</v>
      </c>
      <c r="I20481" t="s">
        <v>46</v>
      </c>
      <c r="J20481" t="s">
        <v>46</v>
      </c>
      <c r="K20481" t="s">
        <v>30</v>
      </c>
      <c r="L20481" t="s">
        <v>165323</v>
      </c>
      <c r="M20481" t="s">
        <v>165352</v>
      </c>
      <c r="N20481" t="s">
        <v>30</v>
      </c>
      <c r="O20481">
        <v>-5.29</v>
      </c>
      <c r="P20481">
        <v>6.83</v>
      </c>
      <c r="Q20481" t="s">
        <v>165353</v>
      </c>
      <c r="R20481" t="s">
        <v>35</v>
      </c>
      <c r="S20481">
        <v>0</v>
      </c>
      <c r="T20481" t="s">
        <v>30</v>
      </c>
      <c r="U20481" t="s">
        <v>30</v>
      </c>
      <c r="V20481" t="s">
        <v>38</v>
      </c>
      <c r="W20481" t="s">
        <v>39</v>
      </c>
    </row>
    <row r="20482" spans="1:23" x14ac:dyDescent="0.25">
      <c r="A20482" t="s">
        <v>165354</v>
      </c>
      <c r="B20482" t="s">
        <v>165355</v>
      </c>
      <c r="C20482" t="s">
        <v>165355</v>
      </c>
      <c r="D20482" t="s">
        <v>165356</v>
      </c>
      <c r="E20482" t="s">
        <v>165357</v>
      </c>
      <c r="F20482">
        <v>0</v>
      </c>
      <c r="G20482" t="s">
        <v>294619</v>
      </c>
      <c r="H20482" t="s">
        <v>165358</v>
      </c>
      <c r="I20482" t="s">
        <v>162</v>
      </c>
      <c r="J20482" t="s">
        <v>29</v>
      </c>
      <c r="K20482" t="s">
        <v>30</v>
      </c>
      <c r="L20482" t="s">
        <v>165229</v>
      </c>
      <c r="M20482" t="s">
        <v>165359</v>
      </c>
      <c r="N20482" t="s">
        <v>30</v>
      </c>
      <c r="O20482">
        <v>10000000</v>
      </c>
      <c r="P20482">
        <v>10000000</v>
      </c>
      <c r="Q20482" t="s">
        <v>165360</v>
      </c>
      <c r="R20482" t="s">
        <v>46027</v>
      </c>
      <c r="S20482">
        <v>0</v>
      </c>
      <c r="T20482" t="s">
        <v>30</v>
      </c>
      <c r="U20482" t="s">
        <v>30</v>
      </c>
      <c r="V20482" t="s">
        <v>38</v>
      </c>
      <c r="W20482" t="s">
        <v>39</v>
      </c>
    </row>
    <row r="20483" spans="1:23" x14ac:dyDescent="0.25">
      <c r="A20483" t="s">
        <v>165361</v>
      </c>
      <c r="B20483" t="s">
        <v>165362</v>
      </c>
      <c r="C20483" t="s">
        <v>165362</v>
      </c>
      <c r="D20483" t="s">
        <v>165363</v>
      </c>
      <c r="E20483" t="s">
        <v>165364</v>
      </c>
      <c r="F20483">
        <v>0</v>
      </c>
      <c r="G20483" t="s">
        <v>294620</v>
      </c>
      <c r="H20483" t="s">
        <v>165365</v>
      </c>
      <c r="I20483" t="s">
        <v>46</v>
      </c>
      <c r="J20483" t="s">
        <v>46</v>
      </c>
      <c r="K20483" t="s">
        <v>30</v>
      </c>
      <c r="L20483" t="s">
        <v>165323</v>
      </c>
      <c r="M20483" t="s">
        <v>165366</v>
      </c>
      <c r="N20483" t="s">
        <v>30</v>
      </c>
      <c r="O20483">
        <v>-14.2</v>
      </c>
      <c r="P20483">
        <v>6.93</v>
      </c>
      <c r="Q20483" t="s">
        <v>165367</v>
      </c>
      <c r="R20483" t="s">
        <v>35</v>
      </c>
      <c r="S20483">
        <v>0</v>
      </c>
      <c r="T20483" t="s">
        <v>30</v>
      </c>
      <c r="U20483" t="s">
        <v>30</v>
      </c>
      <c r="V20483" t="s">
        <v>38</v>
      </c>
      <c r="W20483" t="s">
        <v>39</v>
      </c>
    </row>
    <row r="20484" spans="1:23" x14ac:dyDescent="0.25">
      <c r="A20484" t="s">
        <v>165368</v>
      </c>
      <c r="B20484" t="s">
        <v>165369</v>
      </c>
      <c r="C20484" t="s">
        <v>165369</v>
      </c>
      <c r="D20484" t="s">
        <v>165370</v>
      </c>
      <c r="E20484" t="s">
        <v>165371</v>
      </c>
      <c r="F20484">
        <v>0</v>
      </c>
      <c r="G20484" t="s">
        <v>294621</v>
      </c>
      <c r="H20484" t="s">
        <v>165372</v>
      </c>
      <c r="I20484" t="s">
        <v>29</v>
      </c>
      <c r="J20484" t="s">
        <v>29</v>
      </c>
      <c r="K20484" t="s">
        <v>30</v>
      </c>
      <c r="L20484" t="s">
        <v>165323</v>
      </c>
      <c r="M20484" t="s">
        <v>165373</v>
      </c>
      <c r="N20484" t="s">
        <v>30</v>
      </c>
      <c r="O20484">
        <v>-8.76</v>
      </c>
      <c r="P20484">
        <v>7.02</v>
      </c>
      <c r="Q20484" t="s">
        <v>165374</v>
      </c>
      <c r="R20484" t="s">
        <v>35</v>
      </c>
      <c r="S20484">
        <v>0</v>
      </c>
      <c r="T20484" t="s">
        <v>30</v>
      </c>
      <c r="U20484" t="s">
        <v>30</v>
      </c>
      <c r="V20484" t="s">
        <v>38</v>
      </c>
      <c r="W20484" t="s">
        <v>39</v>
      </c>
    </row>
    <row r="20485" spans="1:23" x14ac:dyDescent="0.25">
      <c r="A20485" t="s">
        <v>165375</v>
      </c>
      <c r="B20485" t="s">
        <v>165376</v>
      </c>
      <c r="C20485" t="s">
        <v>165376</v>
      </c>
      <c r="D20485" t="s">
        <v>165377</v>
      </c>
      <c r="E20485" t="s">
        <v>165378</v>
      </c>
      <c r="F20485">
        <v>1</v>
      </c>
      <c r="G20485" t="s">
        <v>294622</v>
      </c>
      <c r="H20485" t="s">
        <v>165379</v>
      </c>
      <c r="I20485" t="s">
        <v>162</v>
      </c>
      <c r="J20485" t="s">
        <v>29</v>
      </c>
      <c r="K20485" t="s">
        <v>30</v>
      </c>
      <c r="L20485" t="s">
        <v>165380</v>
      </c>
      <c r="M20485" t="s">
        <v>165381</v>
      </c>
      <c r="N20485" t="s">
        <v>30</v>
      </c>
      <c r="O20485">
        <v>10000000</v>
      </c>
      <c r="P20485">
        <v>10000000</v>
      </c>
      <c r="Q20485" t="s">
        <v>69334</v>
      </c>
      <c r="R20485" t="s">
        <v>35</v>
      </c>
      <c r="S20485">
        <v>0</v>
      </c>
      <c r="T20485" t="s">
        <v>30</v>
      </c>
      <c r="U20485" t="s">
        <v>30</v>
      </c>
      <c r="V20485" t="s">
        <v>38</v>
      </c>
      <c r="W20485" t="s">
        <v>39</v>
      </c>
    </row>
    <row r="20486" spans="1:23" x14ac:dyDescent="0.25">
      <c r="A20486" t="s">
        <v>165382</v>
      </c>
      <c r="B20486" t="s">
        <v>165383</v>
      </c>
      <c r="C20486" t="s">
        <v>165383</v>
      </c>
      <c r="D20486" t="s">
        <v>165384</v>
      </c>
      <c r="E20486" t="s">
        <v>165385</v>
      </c>
      <c r="F20486">
        <v>0</v>
      </c>
      <c r="G20486" t="s">
        <v>294623</v>
      </c>
      <c r="H20486" t="s">
        <v>165386</v>
      </c>
      <c r="I20486" t="s">
        <v>46</v>
      </c>
      <c r="J20486" t="s">
        <v>46</v>
      </c>
      <c r="K20486" t="s">
        <v>30</v>
      </c>
      <c r="L20486" t="s">
        <v>114700</v>
      </c>
      <c r="M20486" t="s">
        <v>165387</v>
      </c>
      <c r="N20486" t="s">
        <v>30</v>
      </c>
      <c r="O20486">
        <v>-270.33</v>
      </c>
      <c r="P20486">
        <v>5.51</v>
      </c>
      <c r="Q20486" t="s">
        <v>165388</v>
      </c>
      <c r="R20486" t="s">
        <v>810</v>
      </c>
      <c r="S20486">
        <v>0</v>
      </c>
      <c r="T20486" t="s">
        <v>30</v>
      </c>
      <c r="U20486" t="s">
        <v>30</v>
      </c>
      <c r="V20486" t="s">
        <v>38</v>
      </c>
      <c r="W20486" t="s">
        <v>39</v>
      </c>
    </row>
    <row r="20487" spans="1:23" x14ac:dyDescent="0.25">
      <c r="A20487" t="s">
        <v>165389</v>
      </c>
      <c r="B20487" t="s">
        <v>165390</v>
      </c>
      <c r="C20487" t="s">
        <v>148540</v>
      </c>
      <c r="D20487" t="s">
        <v>165391</v>
      </c>
      <c r="E20487" t="s">
        <v>165392</v>
      </c>
      <c r="F20487">
        <v>0</v>
      </c>
      <c r="G20487" t="s">
        <v>294624</v>
      </c>
      <c r="H20487" t="s">
        <v>165393</v>
      </c>
      <c r="I20487" t="s">
        <v>162</v>
      </c>
      <c r="J20487" t="s">
        <v>29</v>
      </c>
      <c r="K20487" t="s">
        <v>30</v>
      </c>
      <c r="L20487" t="s">
        <v>148544</v>
      </c>
      <c r="M20487" t="s">
        <v>165394</v>
      </c>
      <c r="N20487" t="s">
        <v>148546</v>
      </c>
      <c r="O20487">
        <v>10000000</v>
      </c>
      <c r="P20487">
        <v>10000000</v>
      </c>
      <c r="Q20487" t="s">
        <v>165395</v>
      </c>
      <c r="R20487" t="s">
        <v>59286</v>
      </c>
      <c r="S20487">
        <v>0</v>
      </c>
      <c r="T20487" t="s">
        <v>165396</v>
      </c>
      <c r="U20487" t="s">
        <v>30</v>
      </c>
      <c r="V20487" t="s">
        <v>38</v>
      </c>
      <c r="W20487" t="s">
        <v>39</v>
      </c>
    </row>
    <row r="20488" spans="1:23" x14ac:dyDescent="0.25">
      <c r="A20488" t="s">
        <v>165397</v>
      </c>
      <c r="B20488" t="s">
        <v>165398</v>
      </c>
      <c r="C20488" t="s">
        <v>165398</v>
      </c>
      <c r="D20488" t="s">
        <v>165399</v>
      </c>
      <c r="E20488" t="s">
        <v>165400</v>
      </c>
      <c r="F20488">
        <v>0</v>
      </c>
      <c r="G20488" t="s">
        <v>294625</v>
      </c>
      <c r="H20488" t="s">
        <v>165401</v>
      </c>
      <c r="I20488" t="s">
        <v>162</v>
      </c>
      <c r="J20488" t="s">
        <v>29</v>
      </c>
      <c r="K20488" t="s">
        <v>30</v>
      </c>
      <c r="L20488" t="s">
        <v>148544</v>
      </c>
      <c r="M20488" t="s">
        <v>165402</v>
      </c>
      <c r="N20488" t="s">
        <v>30</v>
      </c>
      <c r="O20488">
        <v>10000000</v>
      </c>
      <c r="P20488">
        <v>10000000</v>
      </c>
      <c r="Q20488" t="s">
        <v>165403</v>
      </c>
      <c r="R20488" t="s">
        <v>31636</v>
      </c>
      <c r="S20488">
        <v>0</v>
      </c>
      <c r="T20488" t="s">
        <v>165404</v>
      </c>
      <c r="U20488" t="s">
        <v>30</v>
      </c>
      <c r="V20488" t="s">
        <v>38</v>
      </c>
      <c r="W20488" t="s">
        <v>39</v>
      </c>
    </row>
    <row r="20489" spans="1:23" x14ac:dyDescent="0.25">
      <c r="A20489" t="s">
        <v>165405</v>
      </c>
      <c r="B20489" t="s">
        <v>165406</v>
      </c>
      <c r="C20489" t="s">
        <v>165406</v>
      </c>
      <c r="D20489" t="s">
        <v>165407</v>
      </c>
      <c r="E20489" t="s">
        <v>165408</v>
      </c>
      <c r="F20489">
        <v>0</v>
      </c>
      <c r="G20489" t="s">
        <v>294626</v>
      </c>
      <c r="H20489" t="s">
        <v>165409</v>
      </c>
      <c r="I20489" t="s">
        <v>162</v>
      </c>
      <c r="J20489" t="s">
        <v>46</v>
      </c>
      <c r="K20489" t="s">
        <v>30</v>
      </c>
      <c r="L20489" t="s">
        <v>148544</v>
      </c>
      <c r="M20489" t="s">
        <v>165410</v>
      </c>
      <c r="N20489" t="s">
        <v>26125</v>
      </c>
      <c r="O20489">
        <v>10000000</v>
      </c>
      <c r="P20489">
        <v>10000000</v>
      </c>
      <c r="Q20489" t="s">
        <v>165411</v>
      </c>
      <c r="R20489" t="s">
        <v>35</v>
      </c>
      <c r="S20489">
        <v>0</v>
      </c>
      <c r="T20489" t="s">
        <v>165412</v>
      </c>
      <c r="U20489" t="s">
        <v>37</v>
      </c>
      <c r="V20489" t="s">
        <v>38</v>
      </c>
      <c r="W20489" t="s">
        <v>39</v>
      </c>
    </row>
    <row r="20490" spans="1:23" x14ac:dyDescent="0.25">
      <c r="A20490" t="s">
        <v>165413</v>
      </c>
      <c r="B20490" t="s">
        <v>165414</v>
      </c>
      <c r="C20490" t="s">
        <v>165415</v>
      </c>
      <c r="D20490" t="s">
        <v>165416</v>
      </c>
      <c r="E20490" t="s">
        <v>165417</v>
      </c>
      <c r="F20490">
        <v>0</v>
      </c>
      <c r="G20490" t="s">
        <v>294627</v>
      </c>
      <c r="H20490" t="s">
        <v>165418</v>
      </c>
      <c r="I20490" t="s">
        <v>46</v>
      </c>
      <c r="J20490" t="s">
        <v>46</v>
      </c>
      <c r="K20490" t="s">
        <v>30</v>
      </c>
      <c r="L20490" t="s">
        <v>30</v>
      </c>
      <c r="M20490" t="s">
        <v>165419</v>
      </c>
      <c r="N20490" t="s">
        <v>16900</v>
      </c>
      <c r="O20490">
        <v>-99.87</v>
      </c>
      <c r="P20490">
        <v>6.35</v>
      </c>
      <c r="Q20490" t="s">
        <v>165420</v>
      </c>
      <c r="R20490" t="s">
        <v>35</v>
      </c>
      <c r="S20490">
        <v>0</v>
      </c>
      <c r="T20490" t="s">
        <v>30</v>
      </c>
      <c r="U20490" t="s">
        <v>30</v>
      </c>
      <c r="V20490" t="s">
        <v>38</v>
      </c>
      <c r="W20490" t="s">
        <v>39</v>
      </c>
    </row>
    <row r="20491" spans="1:23" x14ac:dyDescent="0.25">
      <c r="A20491" t="s">
        <v>165421</v>
      </c>
      <c r="B20491" t="s">
        <v>165422</v>
      </c>
      <c r="C20491" t="s">
        <v>165422</v>
      </c>
      <c r="D20491" t="s">
        <v>165423</v>
      </c>
      <c r="E20491" t="s">
        <v>165424</v>
      </c>
      <c r="F20491">
        <v>0</v>
      </c>
      <c r="G20491" t="s">
        <v>294628</v>
      </c>
      <c r="H20491" t="s">
        <v>165425</v>
      </c>
      <c r="I20491" t="s">
        <v>57</v>
      </c>
      <c r="J20491" t="s">
        <v>57</v>
      </c>
      <c r="K20491" t="s">
        <v>30</v>
      </c>
      <c r="L20491" t="s">
        <v>120870</v>
      </c>
      <c r="M20491" t="s">
        <v>165426</v>
      </c>
      <c r="N20491" t="s">
        <v>30</v>
      </c>
      <c r="O20491">
        <v>43.8</v>
      </c>
      <c r="P20491">
        <v>4.51</v>
      </c>
      <c r="Q20491" t="s">
        <v>165427</v>
      </c>
      <c r="R20491" t="s">
        <v>90289</v>
      </c>
      <c r="S20491">
        <v>0</v>
      </c>
      <c r="T20491" t="s">
        <v>30</v>
      </c>
      <c r="U20491" t="s">
        <v>30</v>
      </c>
      <c r="V20491" t="s">
        <v>38</v>
      </c>
      <c r="W20491" t="s">
        <v>39</v>
      </c>
    </row>
    <row r="20492" spans="1:23" x14ac:dyDescent="0.25">
      <c r="A20492" t="s">
        <v>165428</v>
      </c>
      <c r="B20492" t="s">
        <v>165429</v>
      </c>
      <c r="C20492" t="s">
        <v>165429</v>
      </c>
      <c r="D20492" t="s">
        <v>165430</v>
      </c>
      <c r="E20492" t="s">
        <v>165431</v>
      </c>
      <c r="F20492">
        <v>0</v>
      </c>
      <c r="G20492" t="s">
        <v>294629</v>
      </c>
      <c r="H20492" t="s">
        <v>165432</v>
      </c>
      <c r="I20492" t="s">
        <v>162</v>
      </c>
      <c r="J20492" t="s">
        <v>46</v>
      </c>
      <c r="K20492" t="s">
        <v>30</v>
      </c>
      <c r="L20492" t="s">
        <v>142466</v>
      </c>
      <c r="M20492" t="s">
        <v>165433</v>
      </c>
      <c r="N20492" t="s">
        <v>33620</v>
      </c>
      <c r="O20492">
        <v>10000000</v>
      </c>
      <c r="P20492">
        <v>10000000</v>
      </c>
      <c r="Q20492" t="s">
        <v>165434</v>
      </c>
      <c r="R20492" t="s">
        <v>35</v>
      </c>
      <c r="S20492">
        <v>0</v>
      </c>
      <c r="T20492" t="s">
        <v>30</v>
      </c>
      <c r="U20492" t="s">
        <v>30</v>
      </c>
      <c r="V20492" t="s">
        <v>38</v>
      </c>
      <c r="W20492" t="s">
        <v>39</v>
      </c>
    </row>
    <row r="20493" spans="1:23" x14ac:dyDescent="0.25">
      <c r="A20493" t="s">
        <v>165435</v>
      </c>
      <c r="B20493" t="s">
        <v>165436</v>
      </c>
      <c r="C20493" t="s">
        <v>165436</v>
      </c>
      <c r="D20493" t="s">
        <v>165437</v>
      </c>
      <c r="E20493" t="s">
        <v>165438</v>
      </c>
      <c r="F20493">
        <v>0</v>
      </c>
      <c r="G20493" t="s">
        <v>294630</v>
      </c>
      <c r="H20493" t="s">
        <v>165439</v>
      </c>
      <c r="I20493" t="s">
        <v>29</v>
      </c>
      <c r="J20493" t="s">
        <v>29</v>
      </c>
      <c r="K20493" t="s">
        <v>30</v>
      </c>
      <c r="L20493" t="s">
        <v>120870</v>
      </c>
      <c r="M20493" t="s">
        <v>165440</v>
      </c>
      <c r="N20493" t="s">
        <v>30</v>
      </c>
      <c r="O20493">
        <v>-1.7</v>
      </c>
      <c r="P20493">
        <v>7.27</v>
      </c>
      <c r="Q20493" t="s">
        <v>165441</v>
      </c>
      <c r="R20493" t="s">
        <v>35</v>
      </c>
      <c r="S20493">
        <v>0</v>
      </c>
      <c r="T20493" t="s">
        <v>30</v>
      </c>
      <c r="U20493" t="s">
        <v>30</v>
      </c>
      <c r="V20493" t="s">
        <v>38</v>
      </c>
      <c r="W20493" t="s">
        <v>39</v>
      </c>
    </row>
    <row r="20494" spans="1:23" x14ac:dyDescent="0.25">
      <c r="A20494" t="s">
        <v>165442</v>
      </c>
      <c r="B20494" t="s">
        <v>165443</v>
      </c>
      <c r="C20494" t="s">
        <v>165443</v>
      </c>
      <c r="D20494" t="s">
        <v>165444</v>
      </c>
      <c r="E20494" t="s">
        <v>165445</v>
      </c>
      <c r="F20494">
        <v>0</v>
      </c>
      <c r="G20494" t="s">
        <v>294631</v>
      </c>
      <c r="H20494" t="s">
        <v>165446</v>
      </c>
      <c r="I20494" t="s">
        <v>46</v>
      </c>
      <c r="J20494" t="s">
        <v>46</v>
      </c>
      <c r="K20494" t="s">
        <v>30</v>
      </c>
      <c r="L20494" t="s">
        <v>120870</v>
      </c>
      <c r="M20494" t="s">
        <v>165447</v>
      </c>
      <c r="N20494" t="s">
        <v>30</v>
      </c>
      <c r="O20494">
        <v>-9.58</v>
      </c>
      <c r="P20494">
        <v>6.93</v>
      </c>
      <c r="Q20494" t="s">
        <v>165448</v>
      </c>
      <c r="R20494" t="s">
        <v>105</v>
      </c>
      <c r="S20494">
        <v>0</v>
      </c>
      <c r="T20494" t="s">
        <v>165449</v>
      </c>
      <c r="U20494" t="s">
        <v>30</v>
      </c>
      <c r="V20494" t="s">
        <v>38</v>
      </c>
      <c r="W20494" t="s">
        <v>39</v>
      </c>
    </row>
    <row r="20495" spans="1:23" x14ac:dyDescent="0.25">
      <c r="A20495" t="s">
        <v>165450</v>
      </c>
      <c r="B20495" t="s">
        <v>165451</v>
      </c>
      <c r="C20495" t="s">
        <v>165451</v>
      </c>
      <c r="D20495" t="s">
        <v>165452</v>
      </c>
      <c r="E20495" t="s">
        <v>165453</v>
      </c>
      <c r="F20495">
        <v>0</v>
      </c>
      <c r="G20495" t="s">
        <v>294632</v>
      </c>
      <c r="H20495" t="s">
        <v>165454</v>
      </c>
      <c r="I20495" t="s">
        <v>57</v>
      </c>
      <c r="J20495" t="s">
        <v>57</v>
      </c>
      <c r="K20495" t="s">
        <v>30</v>
      </c>
      <c r="L20495" t="s">
        <v>30</v>
      </c>
      <c r="M20495" t="s">
        <v>165455</v>
      </c>
      <c r="N20495" t="s">
        <v>30</v>
      </c>
      <c r="O20495">
        <v>18.850000000000001</v>
      </c>
      <c r="P20495">
        <v>1.99</v>
      </c>
      <c r="Q20495" t="s">
        <v>165456</v>
      </c>
      <c r="R20495" t="s">
        <v>35</v>
      </c>
      <c r="S20495">
        <v>0</v>
      </c>
      <c r="T20495" t="s">
        <v>30</v>
      </c>
      <c r="U20495" t="s">
        <v>37</v>
      </c>
      <c r="V20495" t="s">
        <v>38</v>
      </c>
      <c r="W20495" t="s">
        <v>39</v>
      </c>
    </row>
    <row r="20496" spans="1:23" x14ac:dyDescent="0.25">
      <c r="A20496" t="s">
        <v>165457</v>
      </c>
      <c r="B20496" t="s">
        <v>165458</v>
      </c>
      <c r="C20496" t="s">
        <v>165458</v>
      </c>
      <c r="D20496" t="s">
        <v>165459</v>
      </c>
      <c r="E20496" t="s">
        <v>165460</v>
      </c>
      <c r="F20496">
        <v>1</v>
      </c>
      <c r="G20496" t="s">
        <v>294633</v>
      </c>
      <c r="H20496" t="s">
        <v>165461</v>
      </c>
      <c r="I20496" t="s">
        <v>162</v>
      </c>
      <c r="J20496" t="s">
        <v>29</v>
      </c>
      <c r="K20496" t="s">
        <v>30</v>
      </c>
      <c r="L20496" t="s">
        <v>30</v>
      </c>
      <c r="M20496" t="s">
        <v>165462</v>
      </c>
      <c r="N20496" t="s">
        <v>30</v>
      </c>
      <c r="O20496">
        <v>10000000</v>
      </c>
      <c r="P20496">
        <v>10000000</v>
      </c>
      <c r="Q20496" t="s">
        <v>165463</v>
      </c>
      <c r="R20496" t="s">
        <v>35</v>
      </c>
      <c r="S20496">
        <v>0</v>
      </c>
      <c r="T20496" t="s">
        <v>30</v>
      </c>
      <c r="U20496" t="s">
        <v>30</v>
      </c>
      <c r="V20496" t="s">
        <v>38</v>
      </c>
      <c r="W20496" t="s">
        <v>39</v>
      </c>
    </row>
    <row r="20497" spans="1:23" x14ac:dyDescent="0.25">
      <c r="A20497" t="s">
        <v>165464</v>
      </c>
      <c r="B20497" t="s">
        <v>165465</v>
      </c>
      <c r="C20497" t="s">
        <v>165466</v>
      </c>
      <c r="D20497" t="s">
        <v>165467</v>
      </c>
      <c r="E20497" t="s">
        <v>165468</v>
      </c>
      <c r="F20497">
        <v>0</v>
      </c>
      <c r="G20497" t="s">
        <v>294634</v>
      </c>
      <c r="H20497" t="s">
        <v>165469</v>
      </c>
      <c r="I20497" t="s">
        <v>162</v>
      </c>
      <c r="J20497" t="s">
        <v>29</v>
      </c>
      <c r="K20497" t="s">
        <v>30</v>
      </c>
      <c r="L20497" t="s">
        <v>165470</v>
      </c>
      <c r="M20497" t="s">
        <v>165471</v>
      </c>
      <c r="N20497" t="s">
        <v>112924</v>
      </c>
      <c r="O20497">
        <v>10000000</v>
      </c>
      <c r="P20497">
        <v>10000000</v>
      </c>
      <c r="Q20497" t="s">
        <v>165472</v>
      </c>
      <c r="R20497" t="s">
        <v>35</v>
      </c>
      <c r="S20497">
        <v>0</v>
      </c>
      <c r="T20497" t="s">
        <v>30</v>
      </c>
      <c r="U20497" t="s">
        <v>30</v>
      </c>
      <c r="V20497" t="s">
        <v>38</v>
      </c>
      <c r="W20497" t="s">
        <v>39</v>
      </c>
    </row>
    <row r="20498" spans="1:23" x14ac:dyDescent="0.25">
      <c r="A20498" t="s">
        <v>165473</v>
      </c>
      <c r="B20498" t="s">
        <v>165474</v>
      </c>
      <c r="C20498" t="s">
        <v>165475</v>
      </c>
      <c r="D20498" t="s">
        <v>165476</v>
      </c>
      <c r="E20498" t="s">
        <v>165477</v>
      </c>
      <c r="F20498">
        <v>0</v>
      </c>
      <c r="G20498" t="s">
        <v>294635</v>
      </c>
      <c r="H20498" t="s">
        <v>165478</v>
      </c>
      <c r="I20498" t="s">
        <v>29</v>
      </c>
      <c r="J20498" t="s">
        <v>29</v>
      </c>
      <c r="K20498" t="s">
        <v>30</v>
      </c>
      <c r="L20498" t="s">
        <v>165470</v>
      </c>
      <c r="M20498" t="s">
        <v>165479</v>
      </c>
      <c r="N20498" t="s">
        <v>112924</v>
      </c>
      <c r="O20498">
        <v>-5.54</v>
      </c>
      <c r="P20498">
        <v>7.25</v>
      </c>
      <c r="Q20498" t="s">
        <v>165480</v>
      </c>
      <c r="R20498" t="s">
        <v>35</v>
      </c>
      <c r="S20498">
        <v>0</v>
      </c>
      <c r="T20498" t="s">
        <v>30</v>
      </c>
      <c r="U20498" t="s">
        <v>30</v>
      </c>
      <c r="V20498" t="s">
        <v>38</v>
      </c>
      <c r="W20498" t="s">
        <v>39</v>
      </c>
    </row>
    <row r="20499" spans="1:23" x14ac:dyDescent="0.25">
      <c r="A20499" t="s">
        <v>165481</v>
      </c>
      <c r="B20499" t="s">
        <v>165482</v>
      </c>
      <c r="C20499" t="s">
        <v>165482</v>
      </c>
      <c r="D20499" t="s">
        <v>165483</v>
      </c>
      <c r="E20499" t="s">
        <v>165484</v>
      </c>
      <c r="F20499">
        <v>0</v>
      </c>
      <c r="G20499" t="s">
        <v>294636</v>
      </c>
      <c r="H20499" t="s">
        <v>165485</v>
      </c>
      <c r="I20499" t="s">
        <v>57</v>
      </c>
      <c r="J20499" t="s">
        <v>57</v>
      </c>
      <c r="K20499" t="s">
        <v>30</v>
      </c>
      <c r="L20499" t="s">
        <v>165486</v>
      </c>
      <c r="M20499" t="s">
        <v>165487</v>
      </c>
      <c r="N20499" t="s">
        <v>30</v>
      </c>
      <c r="O20499">
        <v>639.30999999999995</v>
      </c>
      <c r="P20499">
        <v>4.7</v>
      </c>
      <c r="Q20499" t="s">
        <v>165488</v>
      </c>
      <c r="R20499" t="s">
        <v>165489</v>
      </c>
      <c r="S20499">
        <v>0</v>
      </c>
      <c r="T20499" t="s">
        <v>30</v>
      </c>
      <c r="U20499" t="s">
        <v>30</v>
      </c>
      <c r="V20499" t="s">
        <v>38</v>
      </c>
      <c r="W20499" t="s">
        <v>39</v>
      </c>
    </row>
    <row r="20500" spans="1:23" x14ac:dyDescent="0.25">
      <c r="A20500" t="s">
        <v>165490</v>
      </c>
      <c r="B20500" t="s">
        <v>165491</v>
      </c>
      <c r="C20500" t="s">
        <v>165491</v>
      </c>
      <c r="D20500" t="s">
        <v>165492</v>
      </c>
      <c r="E20500" t="s">
        <v>165493</v>
      </c>
      <c r="F20500">
        <v>0</v>
      </c>
      <c r="G20500" t="s">
        <v>294637</v>
      </c>
      <c r="H20500" t="s">
        <v>165494</v>
      </c>
      <c r="I20500" t="s">
        <v>162</v>
      </c>
      <c r="J20500" t="s">
        <v>29</v>
      </c>
      <c r="K20500" t="s">
        <v>30</v>
      </c>
      <c r="L20500" t="s">
        <v>165486</v>
      </c>
      <c r="M20500" t="s">
        <v>165495</v>
      </c>
      <c r="N20500" t="s">
        <v>30</v>
      </c>
      <c r="O20500">
        <v>10000000</v>
      </c>
      <c r="P20500">
        <v>10000000</v>
      </c>
      <c r="Q20500" t="s">
        <v>165496</v>
      </c>
      <c r="R20500" t="s">
        <v>35</v>
      </c>
      <c r="S20500">
        <v>0</v>
      </c>
      <c r="T20500" t="s">
        <v>30</v>
      </c>
      <c r="U20500" t="s">
        <v>37</v>
      </c>
      <c r="V20500" t="s">
        <v>38</v>
      </c>
      <c r="W20500" t="s">
        <v>39</v>
      </c>
    </row>
    <row r="20501" spans="1:23" x14ac:dyDescent="0.25">
      <c r="A20501" t="s">
        <v>165497</v>
      </c>
      <c r="B20501" t="s">
        <v>165498</v>
      </c>
      <c r="C20501" t="s">
        <v>165498</v>
      </c>
      <c r="D20501" t="s">
        <v>165499</v>
      </c>
      <c r="E20501" t="s">
        <v>165500</v>
      </c>
      <c r="F20501">
        <v>0</v>
      </c>
      <c r="G20501" t="s">
        <v>294638</v>
      </c>
      <c r="H20501" t="s">
        <v>165501</v>
      </c>
      <c r="I20501" t="s">
        <v>46</v>
      </c>
      <c r="J20501" t="s">
        <v>46</v>
      </c>
      <c r="K20501" t="s">
        <v>30</v>
      </c>
      <c r="L20501" t="s">
        <v>143738</v>
      </c>
      <c r="M20501" t="s">
        <v>165502</v>
      </c>
      <c r="N20501" t="s">
        <v>165503</v>
      </c>
      <c r="O20501">
        <v>-94.39</v>
      </c>
      <c r="P20501">
        <v>7.64</v>
      </c>
      <c r="Q20501" t="s">
        <v>165504</v>
      </c>
      <c r="R20501" t="s">
        <v>35</v>
      </c>
      <c r="S20501">
        <v>0</v>
      </c>
      <c r="T20501" t="s">
        <v>165505</v>
      </c>
      <c r="U20501" t="s">
        <v>30</v>
      </c>
      <c r="V20501" t="s">
        <v>38</v>
      </c>
      <c r="W20501" t="s">
        <v>39</v>
      </c>
    </row>
    <row r="20502" spans="1:23" x14ac:dyDescent="0.25">
      <c r="A20502" t="s">
        <v>165506</v>
      </c>
      <c r="B20502" t="s">
        <v>165507</v>
      </c>
      <c r="C20502" t="s">
        <v>165507</v>
      </c>
      <c r="D20502" t="s">
        <v>165508</v>
      </c>
      <c r="E20502" t="s">
        <v>165509</v>
      </c>
      <c r="F20502">
        <v>0</v>
      </c>
      <c r="G20502" t="s">
        <v>294639</v>
      </c>
      <c r="H20502" t="s">
        <v>165510</v>
      </c>
      <c r="I20502" t="s">
        <v>46</v>
      </c>
      <c r="J20502" t="s">
        <v>46</v>
      </c>
      <c r="K20502" t="s">
        <v>30</v>
      </c>
      <c r="L20502" t="s">
        <v>165486</v>
      </c>
      <c r="M20502" t="s">
        <v>165511</v>
      </c>
      <c r="N20502" t="s">
        <v>30</v>
      </c>
      <c r="O20502">
        <v>-94.39</v>
      </c>
      <c r="P20502">
        <v>7.64</v>
      </c>
      <c r="Q20502" t="s">
        <v>165512</v>
      </c>
      <c r="R20502" t="s">
        <v>35</v>
      </c>
      <c r="S20502">
        <v>0</v>
      </c>
      <c r="T20502" t="s">
        <v>165513</v>
      </c>
      <c r="U20502" t="s">
        <v>30</v>
      </c>
      <c r="V20502" t="s">
        <v>38</v>
      </c>
      <c r="W20502" t="s">
        <v>39</v>
      </c>
    </row>
    <row r="20503" spans="1:23" x14ac:dyDescent="0.25">
      <c r="A20503" t="s">
        <v>165514</v>
      </c>
      <c r="B20503" t="s">
        <v>165515</v>
      </c>
      <c r="C20503" t="s">
        <v>165515</v>
      </c>
      <c r="D20503" t="s">
        <v>165516</v>
      </c>
      <c r="E20503" t="s">
        <v>165517</v>
      </c>
      <c r="F20503">
        <v>0</v>
      </c>
      <c r="G20503" t="s">
        <v>294640</v>
      </c>
      <c r="H20503" t="s">
        <v>165518</v>
      </c>
      <c r="I20503" t="s">
        <v>29</v>
      </c>
      <c r="J20503" t="s">
        <v>29</v>
      </c>
      <c r="K20503" t="s">
        <v>30</v>
      </c>
      <c r="L20503" t="s">
        <v>143738</v>
      </c>
      <c r="M20503" t="s">
        <v>165519</v>
      </c>
      <c r="N20503" t="s">
        <v>165520</v>
      </c>
      <c r="O20503">
        <v>3.76</v>
      </c>
      <c r="P20503">
        <v>7.62</v>
      </c>
      <c r="Q20503" t="s">
        <v>165521</v>
      </c>
      <c r="R20503" t="s">
        <v>35</v>
      </c>
      <c r="S20503">
        <v>0</v>
      </c>
      <c r="T20503" t="s">
        <v>30</v>
      </c>
      <c r="U20503" t="s">
        <v>30</v>
      </c>
      <c r="V20503" t="s">
        <v>38</v>
      </c>
      <c r="W20503" t="s">
        <v>39</v>
      </c>
    </row>
    <row r="20504" spans="1:23" x14ac:dyDescent="0.25">
      <c r="A20504" t="s">
        <v>165522</v>
      </c>
      <c r="B20504" t="s">
        <v>165523</v>
      </c>
      <c r="C20504" t="s">
        <v>165523</v>
      </c>
      <c r="D20504" t="s">
        <v>165524</v>
      </c>
      <c r="E20504" t="s">
        <v>165525</v>
      </c>
      <c r="F20504">
        <v>0</v>
      </c>
      <c r="G20504" t="s">
        <v>294641</v>
      </c>
      <c r="H20504" t="s">
        <v>165526</v>
      </c>
      <c r="I20504" t="s">
        <v>29</v>
      </c>
      <c r="J20504" t="s">
        <v>29</v>
      </c>
      <c r="K20504" t="s">
        <v>30</v>
      </c>
      <c r="L20504" t="s">
        <v>165486</v>
      </c>
      <c r="M20504" t="s">
        <v>165527</v>
      </c>
      <c r="N20504" t="s">
        <v>165520</v>
      </c>
      <c r="O20504">
        <v>3.76</v>
      </c>
      <c r="P20504">
        <v>7.62</v>
      </c>
      <c r="Q20504" t="s">
        <v>165528</v>
      </c>
      <c r="R20504" t="s">
        <v>35</v>
      </c>
      <c r="S20504">
        <v>0</v>
      </c>
      <c r="T20504" t="s">
        <v>30</v>
      </c>
      <c r="U20504" t="s">
        <v>30</v>
      </c>
      <c r="V20504" t="s">
        <v>38</v>
      </c>
      <c r="W20504" t="s">
        <v>39</v>
      </c>
    </row>
    <row r="20505" spans="1:23" x14ac:dyDescent="0.25">
      <c r="A20505" t="s">
        <v>165529</v>
      </c>
      <c r="B20505" t="s">
        <v>165530</v>
      </c>
      <c r="C20505" t="s">
        <v>165530</v>
      </c>
      <c r="D20505" t="s">
        <v>165531</v>
      </c>
      <c r="E20505" t="s">
        <v>165532</v>
      </c>
      <c r="F20505">
        <v>0</v>
      </c>
      <c r="G20505" t="s">
        <v>294642</v>
      </c>
      <c r="H20505" t="s">
        <v>165533</v>
      </c>
      <c r="I20505" t="s">
        <v>162</v>
      </c>
      <c r="J20505" t="s">
        <v>29</v>
      </c>
      <c r="K20505" t="s">
        <v>30</v>
      </c>
      <c r="L20505" t="s">
        <v>143738</v>
      </c>
      <c r="M20505" t="s">
        <v>165534</v>
      </c>
      <c r="N20505" t="s">
        <v>165535</v>
      </c>
      <c r="O20505">
        <v>10000000</v>
      </c>
      <c r="P20505">
        <v>10000000</v>
      </c>
      <c r="Q20505" t="s">
        <v>165536</v>
      </c>
      <c r="R20505" t="s">
        <v>35</v>
      </c>
      <c r="S20505">
        <v>0</v>
      </c>
      <c r="T20505" t="s">
        <v>30</v>
      </c>
      <c r="U20505" t="s">
        <v>30</v>
      </c>
      <c r="V20505" t="s">
        <v>38</v>
      </c>
      <c r="W20505" t="s">
        <v>39</v>
      </c>
    </row>
    <row r="20506" spans="1:23" x14ac:dyDescent="0.25">
      <c r="A20506" t="s">
        <v>165537</v>
      </c>
      <c r="B20506" t="s">
        <v>165538</v>
      </c>
      <c r="C20506" t="s">
        <v>165538</v>
      </c>
      <c r="D20506" t="s">
        <v>165539</v>
      </c>
      <c r="E20506" t="s">
        <v>165540</v>
      </c>
      <c r="F20506">
        <v>0</v>
      </c>
      <c r="G20506" t="s">
        <v>294643</v>
      </c>
      <c r="H20506" t="s">
        <v>165541</v>
      </c>
      <c r="I20506" t="s">
        <v>162</v>
      </c>
      <c r="J20506" t="s">
        <v>29</v>
      </c>
      <c r="K20506" t="s">
        <v>30</v>
      </c>
      <c r="L20506" t="s">
        <v>165542</v>
      </c>
      <c r="M20506" t="s">
        <v>165543</v>
      </c>
      <c r="N20506" t="s">
        <v>30</v>
      </c>
      <c r="O20506">
        <v>10000000</v>
      </c>
      <c r="P20506">
        <v>10000000</v>
      </c>
      <c r="Q20506" t="s">
        <v>165544</v>
      </c>
      <c r="R20506" t="s">
        <v>35</v>
      </c>
      <c r="S20506">
        <v>0</v>
      </c>
      <c r="T20506" t="s">
        <v>165545</v>
      </c>
      <c r="U20506" t="s">
        <v>37</v>
      </c>
      <c r="V20506" t="s">
        <v>38</v>
      </c>
      <c r="W20506" t="s">
        <v>39</v>
      </c>
    </row>
    <row r="20507" spans="1:23" x14ac:dyDescent="0.25">
      <c r="A20507" t="s">
        <v>165546</v>
      </c>
      <c r="B20507" t="s">
        <v>165547</v>
      </c>
      <c r="C20507" t="s">
        <v>165547</v>
      </c>
      <c r="D20507" t="s">
        <v>165548</v>
      </c>
      <c r="E20507" t="s">
        <v>165549</v>
      </c>
      <c r="F20507">
        <v>0</v>
      </c>
      <c r="G20507" t="s">
        <v>294644</v>
      </c>
      <c r="H20507" t="s">
        <v>165550</v>
      </c>
      <c r="I20507" t="s">
        <v>46</v>
      </c>
      <c r="J20507" t="s">
        <v>46</v>
      </c>
      <c r="K20507" t="s">
        <v>30</v>
      </c>
      <c r="L20507" t="s">
        <v>165542</v>
      </c>
      <c r="M20507" t="s">
        <v>165551</v>
      </c>
      <c r="N20507" t="s">
        <v>30</v>
      </c>
      <c r="O20507">
        <v>-103.25</v>
      </c>
      <c r="P20507">
        <v>8.4600000000000009</v>
      </c>
      <c r="Q20507" t="s">
        <v>165552</v>
      </c>
      <c r="R20507" t="s">
        <v>35</v>
      </c>
      <c r="S20507">
        <v>0</v>
      </c>
      <c r="T20507" t="s">
        <v>30</v>
      </c>
      <c r="U20507" t="s">
        <v>30</v>
      </c>
      <c r="V20507" t="s">
        <v>38</v>
      </c>
      <c r="W20507" t="s">
        <v>39</v>
      </c>
    </row>
    <row r="20508" spans="1:23" x14ac:dyDescent="0.25">
      <c r="A20508" t="s">
        <v>165553</v>
      </c>
      <c r="B20508" t="s">
        <v>165554</v>
      </c>
      <c r="C20508" t="s">
        <v>165554</v>
      </c>
      <c r="D20508" t="s">
        <v>165555</v>
      </c>
      <c r="E20508" t="s">
        <v>165556</v>
      </c>
      <c r="F20508">
        <v>0</v>
      </c>
      <c r="G20508" t="s">
        <v>294645</v>
      </c>
      <c r="H20508" t="s">
        <v>165557</v>
      </c>
      <c r="I20508" t="s">
        <v>29</v>
      </c>
      <c r="J20508" t="s">
        <v>46</v>
      </c>
      <c r="K20508" t="s">
        <v>30</v>
      </c>
      <c r="L20508" t="s">
        <v>165542</v>
      </c>
      <c r="M20508" t="s">
        <v>165558</v>
      </c>
      <c r="N20508" t="s">
        <v>30</v>
      </c>
      <c r="O20508">
        <v>-3.68</v>
      </c>
      <c r="P20508">
        <v>5.88</v>
      </c>
      <c r="Q20508" t="s">
        <v>165559</v>
      </c>
      <c r="R20508" t="s">
        <v>35</v>
      </c>
      <c r="S20508">
        <v>0</v>
      </c>
      <c r="T20508" t="s">
        <v>30</v>
      </c>
      <c r="U20508" t="s">
        <v>30</v>
      </c>
      <c r="V20508" t="s">
        <v>38</v>
      </c>
      <c r="W20508" t="s">
        <v>39</v>
      </c>
    </row>
    <row r="20509" spans="1:23" x14ac:dyDescent="0.25">
      <c r="A20509" t="s">
        <v>165560</v>
      </c>
      <c r="B20509" t="s">
        <v>165561</v>
      </c>
      <c r="C20509" t="s">
        <v>165561</v>
      </c>
      <c r="D20509" t="s">
        <v>165562</v>
      </c>
      <c r="E20509" t="s">
        <v>165563</v>
      </c>
      <c r="F20509">
        <v>0</v>
      </c>
      <c r="G20509" t="s">
        <v>294646</v>
      </c>
      <c r="H20509" t="s">
        <v>165564</v>
      </c>
      <c r="I20509" t="s">
        <v>29</v>
      </c>
      <c r="J20509" t="s">
        <v>46</v>
      </c>
      <c r="K20509" t="s">
        <v>30</v>
      </c>
      <c r="L20509" t="s">
        <v>165542</v>
      </c>
      <c r="M20509" t="s">
        <v>165565</v>
      </c>
      <c r="N20509" t="s">
        <v>30</v>
      </c>
      <c r="O20509">
        <v>-4.09</v>
      </c>
      <c r="P20509">
        <v>8.06</v>
      </c>
      <c r="Q20509" t="s">
        <v>165566</v>
      </c>
      <c r="R20509" t="s">
        <v>35</v>
      </c>
      <c r="S20509">
        <v>0</v>
      </c>
      <c r="T20509" t="s">
        <v>30</v>
      </c>
      <c r="U20509" t="s">
        <v>37</v>
      </c>
      <c r="V20509" t="s">
        <v>38</v>
      </c>
      <c r="W20509" t="s">
        <v>39</v>
      </c>
    </row>
    <row r="20510" spans="1:23" x14ac:dyDescent="0.25">
      <c r="A20510" t="s">
        <v>165567</v>
      </c>
      <c r="B20510" t="s">
        <v>165568</v>
      </c>
      <c r="C20510" t="s">
        <v>165568</v>
      </c>
      <c r="D20510" t="s">
        <v>165569</v>
      </c>
      <c r="E20510" t="s">
        <v>165570</v>
      </c>
      <c r="F20510">
        <v>0</v>
      </c>
      <c r="G20510" t="s">
        <v>294647</v>
      </c>
      <c r="H20510" t="s">
        <v>165571</v>
      </c>
      <c r="I20510" t="s">
        <v>29</v>
      </c>
      <c r="J20510" t="s">
        <v>46</v>
      </c>
      <c r="K20510" t="s">
        <v>30</v>
      </c>
      <c r="L20510" t="s">
        <v>165542</v>
      </c>
      <c r="M20510" t="s">
        <v>165572</v>
      </c>
      <c r="N20510" t="s">
        <v>165573</v>
      </c>
      <c r="O20510">
        <v>-12.79</v>
      </c>
      <c r="P20510">
        <v>8.0299999999999994</v>
      </c>
      <c r="Q20510" t="s">
        <v>165574</v>
      </c>
      <c r="R20510" t="s">
        <v>35</v>
      </c>
      <c r="S20510">
        <v>0</v>
      </c>
      <c r="T20510" t="s">
        <v>30</v>
      </c>
      <c r="U20510" t="s">
        <v>37</v>
      </c>
      <c r="V20510" t="s">
        <v>38</v>
      </c>
      <c r="W20510" t="s">
        <v>39</v>
      </c>
    </row>
    <row r="20511" spans="1:23" x14ac:dyDescent="0.25">
      <c r="A20511" t="s">
        <v>165575</v>
      </c>
      <c r="B20511" t="s">
        <v>165576</v>
      </c>
      <c r="C20511" t="s">
        <v>165576</v>
      </c>
      <c r="D20511" t="s">
        <v>165577</v>
      </c>
      <c r="E20511" t="s">
        <v>165578</v>
      </c>
      <c r="F20511">
        <v>0</v>
      </c>
      <c r="G20511" t="s">
        <v>294648</v>
      </c>
      <c r="H20511" t="s">
        <v>165579</v>
      </c>
      <c r="I20511" t="s">
        <v>29</v>
      </c>
      <c r="J20511" t="s">
        <v>29</v>
      </c>
      <c r="K20511" t="s">
        <v>30</v>
      </c>
      <c r="L20511" t="s">
        <v>165542</v>
      </c>
      <c r="M20511" t="s">
        <v>165580</v>
      </c>
      <c r="N20511" t="s">
        <v>30</v>
      </c>
      <c r="O20511">
        <v>-12.79</v>
      </c>
      <c r="P20511">
        <v>8.0299999999999994</v>
      </c>
      <c r="Q20511" t="s">
        <v>165581</v>
      </c>
      <c r="R20511" t="s">
        <v>35</v>
      </c>
      <c r="S20511">
        <v>0</v>
      </c>
      <c r="T20511" t="s">
        <v>30</v>
      </c>
      <c r="U20511" t="s">
        <v>37</v>
      </c>
      <c r="V20511" t="s">
        <v>38</v>
      </c>
      <c r="W20511" t="s">
        <v>39</v>
      </c>
    </row>
    <row r="20512" spans="1:23" x14ac:dyDescent="0.25">
      <c r="A20512" t="s">
        <v>165582</v>
      </c>
      <c r="B20512" t="s">
        <v>165583</v>
      </c>
      <c r="C20512" t="s">
        <v>165583</v>
      </c>
      <c r="D20512" t="s">
        <v>165584</v>
      </c>
      <c r="E20512" t="s">
        <v>165585</v>
      </c>
      <c r="F20512">
        <v>0</v>
      </c>
      <c r="G20512" t="s">
        <v>294649</v>
      </c>
      <c r="H20512" t="s">
        <v>165586</v>
      </c>
      <c r="I20512" t="s">
        <v>46</v>
      </c>
      <c r="J20512" t="s">
        <v>46</v>
      </c>
      <c r="K20512" t="s">
        <v>30</v>
      </c>
      <c r="L20512" t="s">
        <v>165542</v>
      </c>
      <c r="M20512" t="s">
        <v>165587</v>
      </c>
      <c r="N20512" t="s">
        <v>30</v>
      </c>
      <c r="O20512">
        <v>-111.95</v>
      </c>
      <c r="P20512">
        <v>7.68</v>
      </c>
      <c r="Q20512" t="s">
        <v>165588</v>
      </c>
      <c r="R20512" t="s">
        <v>35</v>
      </c>
      <c r="S20512">
        <v>0</v>
      </c>
      <c r="T20512" t="s">
        <v>30</v>
      </c>
      <c r="U20512" t="s">
        <v>30</v>
      </c>
      <c r="V20512" t="s">
        <v>38</v>
      </c>
      <c r="W20512" t="s">
        <v>39</v>
      </c>
    </row>
    <row r="20513" spans="1:23" x14ac:dyDescent="0.25">
      <c r="A20513" t="s">
        <v>165589</v>
      </c>
      <c r="B20513" t="s">
        <v>165590</v>
      </c>
      <c r="C20513" t="s">
        <v>165590</v>
      </c>
      <c r="D20513" t="s">
        <v>165591</v>
      </c>
      <c r="E20513" t="s">
        <v>165592</v>
      </c>
      <c r="F20513">
        <v>0</v>
      </c>
      <c r="G20513" t="s">
        <v>294650</v>
      </c>
      <c r="H20513" t="s">
        <v>165593</v>
      </c>
      <c r="I20513" t="s">
        <v>29</v>
      </c>
      <c r="J20513" t="s">
        <v>46</v>
      </c>
      <c r="K20513" t="s">
        <v>30</v>
      </c>
      <c r="L20513" t="s">
        <v>165542</v>
      </c>
      <c r="M20513" t="s">
        <v>165594</v>
      </c>
      <c r="N20513" t="s">
        <v>165595</v>
      </c>
      <c r="O20513">
        <v>-3.68</v>
      </c>
      <c r="P20513">
        <v>4.63</v>
      </c>
      <c r="Q20513" t="s">
        <v>165596</v>
      </c>
      <c r="R20513" t="s">
        <v>35</v>
      </c>
      <c r="S20513">
        <v>0</v>
      </c>
      <c r="T20513" t="s">
        <v>30</v>
      </c>
      <c r="U20513" t="s">
        <v>30</v>
      </c>
      <c r="V20513" t="s">
        <v>38</v>
      </c>
      <c r="W20513" t="s">
        <v>39</v>
      </c>
    </row>
    <row r="20514" spans="1:23" x14ac:dyDescent="0.25">
      <c r="A20514" t="s">
        <v>165597</v>
      </c>
      <c r="B20514" t="s">
        <v>165598</v>
      </c>
      <c r="C20514" t="s">
        <v>165598</v>
      </c>
      <c r="D20514" t="s">
        <v>165599</v>
      </c>
      <c r="E20514" t="s">
        <v>165600</v>
      </c>
      <c r="F20514">
        <v>0</v>
      </c>
      <c r="G20514" t="s">
        <v>294651</v>
      </c>
      <c r="H20514" t="s">
        <v>165601</v>
      </c>
      <c r="I20514" t="s">
        <v>46</v>
      </c>
      <c r="J20514" t="s">
        <v>46</v>
      </c>
      <c r="K20514" t="s">
        <v>30</v>
      </c>
      <c r="L20514" t="s">
        <v>165542</v>
      </c>
      <c r="M20514" t="s">
        <v>165602</v>
      </c>
      <c r="N20514" t="s">
        <v>165603</v>
      </c>
      <c r="O20514">
        <v>-11.65</v>
      </c>
      <c r="P20514">
        <v>6.24</v>
      </c>
      <c r="Q20514" t="s">
        <v>165604</v>
      </c>
      <c r="R20514" t="s">
        <v>35</v>
      </c>
      <c r="S20514">
        <v>0</v>
      </c>
      <c r="T20514" t="s">
        <v>30</v>
      </c>
      <c r="U20514" t="s">
        <v>30</v>
      </c>
      <c r="V20514" t="s">
        <v>38</v>
      </c>
      <c r="W20514" t="s">
        <v>39</v>
      </c>
    </row>
    <row r="20515" spans="1:23" x14ac:dyDescent="0.25">
      <c r="A20515" t="s">
        <v>165605</v>
      </c>
      <c r="B20515" t="s">
        <v>165606</v>
      </c>
      <c r="C20515" t="s">
        <v>165606</v>
      </c>
      <c r="D20515" t="s">
        <v>165607</v>
      </c>
      <c r="E20515" t="s">
        <v>165608</v>
      </c>
      <c r="F20515">
        <v>0</v>
      </c>
      <c r="G20515" t="s">
        <v>294652</v>
      </c>
      <c r="H20515" t="s">
        <v>165609</v>
      </c>
      <c r="I20515" t="s">
        <v>46</v>
      </c>
      <c r="J20515" t="s">
        <v>46</v>
      </c>
      <c r="K20515" t="s">
        <v>30</v>
      </c>
      <c r="L20515" t="s">
        <v>165610</v>
      </c>
      <c r="M20515" t="s">
        <v>165611</v>
      </c>
      <c r="N20515" t="s">
        <v>30</v>
      </c>
      <c r="O20515">
        <v>-32.83</v>
      </c>
      <c r="P20515">
        <v>8.9700000000000006</v>
      </c>
      <c r="Q20515" t="s">
        <v>165612</v>
      </c>
      <c r="R20515" t="s">
        <v>810</v>
      </c>
      <c r="S20515">
        <v>0</v>
      </c>
      <c r="T20515" t="s">
        <v>165613</v>
      </c>
      <c r="U20515" t="s">
        <v>37</v>
      </c>
      <c r="V20515" t="s">
        <v>38</v>
      </c>
      <c r="W20515" t="s">
        <v>39</v>
      </c>
    </row>
    <row r="20516" spans="1:23" x14ac:dyDescent="0.25">
      <c r="A20516" t="s">
        <v>165614</v>
      </c>
      <c r="B20516" t="s">
        <v>165615</v>
      </c>
      <c r="C20516" t="s">
        <v>165615</v>
      </c>
      <c r="D20516" t="s">
        <v>165616</v>
      </c>
      <c r="E20516" t="s">
        <v>165617</v>
      </c>
      <c r="F20516">
        <v>0</v>
      </c>
      <c r="G20516" t="s">
        <v>294653</v>
      </c>
      <c r="H20516" t="s">
        <v>165618</v>
      </c>
      <c r="I20516" t="s">
        <v>57</v>
      </c>
      <c r="J20516" t="s">
        <v>57</v>
      </c>
      <c r="K20516" t="s">
        <v>30</v>
      </c>
      <c r="L20516" t="s">
        <v>20862</v>
      </c>
      <c r="M20516" t="s">
        <v>165619</v>
      </c>
      <c r="N20516" t="s">
        <v>30</v>
      </c>
      <c r="O20516">
        <v>36.08</v>
      </c>
      <c r="P20516">
        <v>6.8</v>
      </c>
      <c r="Q20516" t="s">
        <v>165620</v>
      </c>
      <c r="R20516" t="s">
        <v>59694</v>
      </c>
      <c r="S20516">
        <v>0</v>
      </c>
      <c r="T20516" t="s">
        <v>30</v>
      </c>
      <c r="U20516" t="s">
        <v>30</v>
      </c>
      <c r="V20516" t="s">
        <v>38</v>
      </c>
      <c r="W20516" t="s">
        <v>39</v>
      </c>
    </row>
    <row r="20517" spans="1:23" x14ac:dyDescent="0.25">
      <c r="A20517" t="s">
        <v>165621</v>
      </c>
      <c r="B20517" t="s">
        <v>165622</v>
      </c>
      <c r="C20517" t="s">
        <v>165622</v>
      </c>
      <c r="D20517" t="s">
        <v>165623</v>
      </c>
      <c r="E20517" t="s">
        <v>165624</v>
      </c>
      <c r="F20517">
        <v>0</v>
      </c>
      <c r="G20517" t="s">
        <v>294654</v>
      </c>
      <c r="H20517" t="s">
        <v>165625</v>
      </c>
      <c r="I20517" t="s">
        <v>46</v>
      </c>
      <c r="J20517" t="s">
        <v>46</v>
      </c>
      <c r="K20517" t="s">
        <v>30</v>
      </c>
      <c r="L20517" t="s">
        <v>20852</v>
      </c>
      <c r="M20517" t="s">
        <v>165626</v>
      </c>
      <c r="N20517" t="s">
        <v>165627</v>
      </c>
      <c r="O20517">
        <v>-198.06</v>
      </c>
      <c r="P20517">
        <v>13.85</v>
      </c>
      <c r="Q20517" t="s">
        <v>165628</v>
      </c>
      <c r="R20517" t="s">
        <v>35</v>
      </c>
      <c r="S20517">
        <v>0</v>
      </c>
      <c r="T20517" t="s">
        <v>165629</v>
      </c>
      <c r="U20517" t="s">
        <v>30</v>
      </c>
      <c r="V20517" t="s">
        <v>38</v>
      </c>
      <c r="W20517" t="s">
        <v>39</v>
      </c>
    </row>
    <row r="20518" spans="1:23" x14ac:dyDescent="0.25">
      <c r="A20518" t="s">
        <v>165631</v>
      </c>
      <c r="B20518" t="s">
        <v>165632</v>
      </c>
      <c r="C20518" t="s">
        <v>165632</v>
      </c>
      <c r="D20518" t="s">
        <v>165633</v>
      </c>
      <c r="E20518" t="s">
        <v>165634</v>
      </c>
      <c r="F20518">
        <v>0</v>
      </c>
      <c r="G20518" t="s">
        <v>294655</v>
      </c>
      <c r="H20518" t="s">
        <v>165635</v>
      </c>
      <c r="I20518" t="s">
        <v>29</v>
      </c>
      <c r="J20518" t="s">
        <v>46</v>
      </c>
      <c r="K20518" t="s">
        <v>30</v>
      </c>
      <c r="L20518" t="s">
        <v>20852</v>
      </c>
      <c r="M20518" t="s">
        <v>165636</v>
      </c>
      <c r="N20518" t="s">
        <v>30</v>
      </c>
      <c r="O20518">
        <v>4.96</v>
      </c>
      <c r="P20518">
        <v>28222.58</v>
      </c>
      <c r="Q20518" t="s">
        <v>165637</v>
      </c>
      <c r="R20518" t="s">
        <v>82291</v>
      </c>
      <c r="S20518">
        <v>0</v>
      </c>
      <c r="T20518" t="s">
        <v>30</v>
      </c>
      <c r="U20518" t="s">
        <v>30</v>
      </c>
      <c r="V20518" t="s">
        <v>38</v>
      </c>
      <c r="W20518" t="s">
        <v>39</v>
      </c>
    </row>
    <row r="20519" spans="1:23" x14ac:dyDescent="0.25">
      <c r="A20519" t="s">
        <v>165638</v>
      </c>
      <c r="B20519" t="s">
        <v>165639</v>
      </c>
      <c r="C20519" t="s">
        <v>165639</v>
      </c>
      <c r="D20519" t="s">
        <v>165640</v>
      </c>
      <c r="E20519" t="s">
        <v>165641</v>
      </c>
      <c r="F20519">
        <v>0</v>
      </c>
      <c r="G20519" t="s">
        <v>294656</v>
      </c>
      <c r="H20519" t="s">
        <v>165642</v>
      </c>
      <c r="I20519" t="s">
        <v>57</v>
      </c>
      <c r="J20519" t="s">
        <v>57</v>
      </c>
      <c r="K20519" t="s">
        <v>30</v>
      </c>
      <c r="L20519" t="s">
        <v>165643</v>
      </c>
      <c r="M20519" t="s">
        <v>165644</v>
      </c>
      <c r="N20519" t="s">
        <v>30</v>
      </c>
      <c r="O20519">
        <v>36.08</v>
      </c>
      <c r="P20519">
        <v>6.78</v>
      </c>
      <c r="Q20519" t="s">
        <v>165645</v>
      </c>
      <c r="R20519" t="s">
        <v>64476</v>
      </c>
      <c r="S20519">
        <v>0</v>
      </c>
      <c r="T20519" t="s">
        <v>30</v>
      </c>
      <c r="U20519" t="s">
        <v>30</v>
      </c>
      <c r="V20519" t="s">
        <v>38</v>
      </c>
      <c r="W20519" t="s">
        <v>39</v>
      </c>
    </row>
    <row r="20520" spans="1:23" x14ac:dyDescent="0.25">
      <c r="A20520" t="s">
        <v>165646</v>
      </c>
      <c r="B20520" t="s">
        <v>165647</v>
      </c>
      <c r="C20520" t="s">
        <v>165647</v>
      </c>
      <c r="D20520" t="s">
        <v>165648</v>
      </c>
      <c r="E20520" t="s">
        <v>165649</v>
      </c>
      <c r="F20520">
        <v>0</v>
      </c>
      <c r="G20520" t="s">
        <v>294657</v>
      </c>
      <c r="H20520" t="s">
        <v>165650</v>
      </c>
      <c r="I20520" t="s">
        <v>29</v>
      </c>
      <c r="J20520" t="s">
        <v>29</v>
      </c>
      <c r="K20520" t="s">
        <v>30</v>
      </c>
      <c r="L20520" t="s">
        <v>163449</v>
      </c>
      <c r="M20520" t="s">
        <v>165651</v>
      </c>
      <c r="N20520" t="s">
        <v>26125</v>
      </c>
      <c r="O20520">
        <v>-1.7</v>
      </c>
      <c r="P20520">
        <v>4.3499999999999996</v>
      </c>
      <c r="Q20520" t="s">
        <v>165652</v>
      </c>
      <c r="R20520" t="s">
        <v>35</v>
      </c>
      <c r="S20520">
        <v>0</v>
      </c>
      <c r="T20520" t="s">
        <v>30</v>
      </c>
      <c r="U20520" t="s">
        <v>30</v>
      </c>
      <c r="V20520" t="s">
        <v>38</v>
      </c>
      <c r="W20520" t="s">
        <v>39</v>
      </c>
    </row>
    <row r="20521" spans="1:23" x14ac:dyDescent="0.25">
      <c r="A20521" t="s">
        <v>165653</v>
      </c>
      <c r="B20521" t="s">
        <v>165654</v>
      </c>
      <c r="C20521" t="s">
        <v>165654</v>
      </c>
      <c r="D20521" t="s">
        <v>165655</v>
      </c>
      <c r="E20521" t="s">
        <v>165656</v>
      </c>
      <c r="F20521">
        <v>0</v>
      </c>
      <c r="G20521" t="s">
        <v>294658</v>
      </c>
      <c r="H20521" t="s">
        <v>165657</v>
      </c>
      <c r="I20521" t="s">
        <v>29</v>
      </c>
      <c r="J20521" t="s">
        <v>29</v>
      </c>
      <c r="K20521" t="s">
        <v>30</v>
      </c>
      <c r="L20521" t="s">
        <v>163449</v>
      </c>
      <c r="M20521" t="s">
        <v>165658</v>
      </c>
      <c r="N20521" t="s">
        <v>26125</v>
      </c>
      <c r="O20521">
        <v>-1.7</v>
      </c>
      <c r="P20521">
        <v>4.3499999999999996</v>
      </c>
      <c r="Q20521" t="s">
        <v>165659</v>
      </c>
      <c r="R20521" t="s">
        <v>35</v>
      </c>
      <c r="S20521">
        <v>0</v>
      </c>
      <c r="T20521" t="s">
        <v>30</v>
      </c>
      <c r="U20521" t="s">
        <v>30</v>
      </c>
      <c r="V20521" t="s">
        <v>38</v>
      </c>
      <c r="W20521" t="s">
        <v>39</v>
      </c>
    </row>
    <row r="20522" spans="1:23" x14ac:dyDescent="0.25">
      <c r="A20522" t="s">
        <v>165660</v>
      </c>
      <c r="B20522" t="s">
        <v>165661</v>
      </c>
      <c r="C20522" t="s">
        <v>165661</v>
      </c>
      <c r="D20522" t="s">
        <v>165662</v>
      </c>
      <c r="E20522" t="s">
        <v>165663</v>
      </c>
      <c r="F20522">
        <v>0</v>
      </c>
      <c r="G20522" t="s">
        <v>294659</v>
      </c>
      <c r="H20522" t="s">
        <v>165664</v>
      </c>
      <c r="I20522" t="s">
        <v>29</v>
      </c>
      <c r="J20522" t="s">
        <v>29</v>
      </c>
      <c r="K20522" t="s">
        <v>30</v>
      </c>
      <c r="L20522" t="s">
        <v>165643</v>
      </c>
      <c r="M20522" t="s">
        <v>165665</v>
      </c>
      <c r="N20522" t="s">
        <v>20864</v>
      </c>
      <c r="O20522">
        <v>-4.3600000000000003</v>
      </c>
      <c r="P20522">
        <v>8.5</v>
      </c>
      <c r="Q20522" t="s">
        <v>165666</v>
      </c>
      <c r="R20522" t="s">
        <v>35</v>
      </c>
      <c r="S20522">
        <v>0</v>
      </c>
      <c r="T20522" t="s">
        <v>30</v>
      </c>
      <c r="U20522" t="s">
        <v>30</v>
      </c>
      <c r="V20522" t="s">
        <v>38</v>
      </c>
      <c r="W20522" t="s">
        <v>39</v>
      </c>
    </row>
    <row r="20523" spans="1:23" x14ac:dyDescent="0.25">
      <c r="A20523" t="s">
        <v>165667</v>
      </c>
      <c r="B20523" t="s">
        <v>165668</v>
      </c>
      <c r="C20523" t="s">
        <v>165668</v>
      </c>
      <c r="D20523" t="s">
        <v>165669</v>
      </c>
      <c r="E20523" t="s">
        <v>165670</v>
      </c>
      <c r="F20523">
        <v>0</v>
      </c>
      <c r="G20523" t="s">
        <v>294660</v>
      </c>
      <c r="H20523" t="s">
        <v>165671</v>
      </c>
      <c r="I20523" t="s">
        <v>29</v>
      </c>
      <c r="J20523" t="s">
        <v>29</v>
      </c>
      <c r="K20523" t="s">
        <v>30</v>
      </c>
      <c r="L20523" t="s">
        <v>165672</v>
      </c>
      <c r="M20523" t="s">
        <v>165673</v>
      </c>
      <c r="N20523" t="s">
        <v>20854</v>
      </c>
      <c r="O20523">
        <v>-4.3600000000000003</v>
      </c>
      <c r="P20523">
        <v>8.5399999999999991</v>
      </c>
      <c r="Q20523" t="s">
        <v>165674</v>
      </c>
      <c r="R20523" t="s">
        <v>35</v>
      </c>
      <c r="S20523">
        <v>0</v>
      </c>
      <c r="T20523" t="s">
        <v>30</v>
      </c>
      <c r="U20523" t="s">
        <v>30</v>
      </c>
      <c r="V20523" t="s">
        <v>38</v>
      </c>
      <c r="W20523" t="s">
        <v>39</v>
      </c>
    </row>
    <row r="20524" spans="1:23" x14ac:dyDescent="0.25">
      <c r="A20524" t="s">
        <v>165675</v>
      </c>
      <c r="B20524" t="s">
        <v>165676</v>
      </c>
      <c r="C20524" t="s">
        <v>165676</v>
      </c>
      <c r="D20524" t="s">
        <v>165677</v>
      </c>
      <c r="E20524" t="s">
        <v>165678</v>
      </c>
      <c r="F20524">
        <v>0</v>
      </c>
      <c r="G20524" t="s">
        <v>294661</v>
      </c>
      <c r="H20524" t="s">
        <v>165679</v>
      </c>
      <c r="I20524" t="s">
        <v>46</v>
      </c>
      <c r="J20524" t="s">
        <v>46</v>
      </c>
      <c r="K20524" t="s">
        <v>30</v>
      </c>
      <c r="L20524" t="s">
        <v>165672</v>
      </c>
      <c r="M20524" t="s">
        <v>165680</v>
      </c>
      <c r="N20524" t="s">
        <v>30</v>
      </c>
      <c r="O20524">
        <v>-198.06</v>
      </c>
      <c r="P20524">
        <v>13.86</v>
      </c>
      <c r="Q20524" t="s">
        <v>165681</v>
      </c>
      <c r="R20524" t="s">
        <v>35</v>
      </c>
      <c r="S20524">
        <v>0</v>
      </c>
      <c r="T20524" t="s">
        <v>165682</v>
      </c>
      <c r="U20524" t="s">
        <v>30</v>
      </c>
      <c r="V20524" t="s">
        <v>38</v>
      </c>
      <c r="W20524" t="s">
        <v>39</v>
      </c>
    </row>
    <row r="20525" spans="1:23" x14ac:dyDescent="0.25">
      <c r="A20525" t="s">
        <v>165683</v>
      </c>
      <c r="B20525" t="s">
        <v>165684</v>
      </c>
      <c r="C20525" t="s">
        <v>165684</v>
      </c>
      <c r="D20525" t="s">
        <v>165685</v>
      </c>
      <c r="E20525" t="s">
        <v>165686</v>
      </c>
      <c r="F20525">
        <v>0</v>
      </c>
      <c r="G20525" t="s">
        <v>294662</v>
      </c>
      <c r="H20525" t="s">
        <v>165687</v>
      </c>
      <c r="I20525" t="s">
        <v>46</v>
      </c>
      <c r="J20525" t="s">
        <v>46</v>
      </c>
      <c r="K20525" t="s">
        <v>30</v>
      </c>
      <c r="L20525" t="s">
        <v>165672</v>
      </c>
      <c r="M20525" t="s">
        <v>165688</v>
      </c>
      <c r="N20525" t="s">
        <v>30</v>
      </c>
      <c r="O20525">
        <v>-48.79</v>
      </c>
      <c r="P20525">
        <v>6.63</v>
      </c>
      <c r="Q20525" t="s">
        <v>165689</v>
      </c>
      <c r="R20525" t="s">
        <v>82291</v>
      </c>
      <c r="S20525">
        <v>0</v>
      </c>
      <c r="T20525" t="s">
        <v>30</v>
      </c>
      <c r="U20525" t="s">
        <v>30</v>
      </c>
      <c r="V20525" t="s">
        <v>38</v>
      </c>
      <c r="W20525" t="s">
        <v>39</v>
      </c>
    </row>
    <row r="20526" spans="1:23" x14ac:dyDescent="0.25">
      <c r="A20526" t="s">
        <v>165690</v>
      </c>
      <c r="B20526" t="s">
        <v>165691</v>
      </c>
      <c r="C20526" t="s">
        <v>165692</v>
      </c>
      <c r="D20526" t="s">
        <v>165693</v>
      </c>
      <c r="E20526" t="s">
        <v>165694</v>
      </c>
      <c r="F20526">
        <v>0</v>
      </c>
      <c r="G20526" t="s">
        <v>294663</v>
      </c>
      <c r="H20526" t="s">
        <v>165695</v>
      </c>
      <c r="I20526" t="s">
        <v>29</v>
      </c>
      <c r="J20526" t="s">
        <v>46</v>
      </c>
      <c r="K20526" t="s">
        <v>30</v>
      </c>
      <c r="L20526" t="s">
        <v>30</v>
      </c>
      <c r="M20526" t="s">
        <v>165696</v>
      </c>
      <c r="N20526" t="s">
        <v>40965</v>
      </c>
      <c r="O20526">
        <v>-1.98</v>
      </c>
      <c r="P20526">
        <v>1.03</v>
      </c>
      <c r="Q20526" t="s">
        <v>165697</v>
      </c>
      <c r="R20526" t="s">
        <v>35</v>
      </c>
      <c r="S20526">
        <v>0</v>
      </c>
      <c r="T20526" t="s">
        <v>30</v>
      </c>
      <c r="U20526" t="s">
        <v>30</v>
      </c>
      <c r="V20526" t="s">
        <v>38</v>
      </c>
      <c r="W20526" t="s">
        <v>39</v>
      </c>
    </row>
    <row r="20527" spans="1:23" x14ac:dyDescent="0.25">
      <c r="A20527" t="s">
        <v>165698</v>
      </c>
      <c r="B20527" t="s">
        <v>165699</v>
      </c>
      <c r="C20527" t="s">
        <v>165700</v>
      </c>
      <c r="D20527" t="s">
        <v>165701</v>
      </c>
      <c r="E20527" t="s">
        <v>165702</v>
      </c>
      <c r="F20527">
        <v>0</v>
      </c>
      <c r="G20527" t="s">
        <v>294664</v>
      </c>
      <c r="H20527" t="s">
        <v>165703</v>
      </c>
      <c r="I20527" t="s">
        <v>162</v>
      </c>
      <c r="J20527" t="s">
        <v>29</v>
      </c>
      <c r="K20527" t="s">
        <v>30</v>
      </c>
      <c r="L20527" t="s">
        <v>165704</v>
      </c>
      <c r="M20527" t="s">
        <v>165705</v>
      </c>
      <c r="N20527" t="s">
        <v>53323</v>
      </c>
      <c r="O20527">
        <v>10000000</v>
      </c>
      <c r="P20527">
        <v>10000000</v>
      </c>
      <c r="Q20527" t="s">
        <v>165706</v>
      </c>
      <c r="R20527" t="s">
        <v>58286</v>
      </c>
      <c r="S20527">
        <v>0</v>
      </c>
      <c r="T20527" t="s">
        <v>165707</v>
      </c>
      <c r="U20527" t="s">
        <v>30</v>
      </c>
      <c r="V20527" t="s">
        <v>38</v>
      </c>
      <c r="W20527" t="s">
        <v>39</v>
      </c>
    </row>
    <row r="20528" spans="1:23" x14ac:dyDescent="0.25">
      <c r="A20528" t="s">
        <v>165708</v>
      </c>
      <c r="B20528" t="s">
        <v>165709</v>
      </c>
      <c r="C20528" t="s">
        <v>165710</v>
      </c>
      <c r="D20528" t="s">
        <v>165711</v>
      </c>
      <c r="E20528" t="s">
        <v>165712</v>
      </c>
      <c r="F20528">
        <v>0</v>
      </c>
      <c r="G20528" t="s">
        <v>294665</v>
      </c>
      <c r="H20528" t="s">
        <v>165713</v>
      </c>
      <c r="I20528" t="s">
        <v>162</v>
      </c>
      <c r="J20528" t="s">
        <v>29</v>
      </c>
      <c r="K20528" t="s">
        <v>30</v>
      </c>
      <c r="L20528" t="s">
        <v>165714</v>
      </c>
      <c r="M20528" t="s">
        <v>165715</v>
      </c>
      <c r="N20528" t="s">
        <v>165716</v>
      </c>
      <c r="O20528">
        <v>10000000</v>
      </c>
      <c r="P20528">
        <v>10000000</v>
      </c>
      <c r="Q20528" t="s">
        <v>165717</v>
      </c>
      <c r="R20528" t="s">
        <v>46222</v>
      </c>
      <c r="S20528">
        <v>0</v>
      </c>
      <c r="T20528" t="s">
        <v>30</v>
      </c>
      <c r="U20528" t="s">
        <v>30</v>
      </c>
      <c r="V20528" t="s">
        <v>38</v>
      </c>
      <c r="W20528" t="s">
        <v>39</v>
      </c>
    </row>
    <row r="20529" spans="1:23" x14ac:dyDescent="0.25">
      <c r="A20529" t="s">
        <v>165720</v>
      </c>
      <c r="B20529" t="s">
        <v>165721</v>
      </c>
      <c r="C20529" t="s">
        <v>165722</v>
      </c>
      <c r="D20529" t="s">
        <v>165723</v>
      </c>
      <c r="E20529" t="s">
        <v>165724</v>
      </c>
      <c r="F20529">
        <v>0</v>
      </c>
      <c r="G20529" t="s">
        <v>294666</v>
      </c>
      <c r="H20529" t="s">
        <v>165725</v>
      </c>
      <c r="I20529" t="s">
        <v>162</v>
      </c>
      <c r="J20529" t="s">
        <v>29</v>
      </c>
      <c r="K20529" t="s">
        <v>30</v>
      </c>
      <c r="L20529" t="s">
        <v>129382</v>
      </c>
      <c r="M20529" t="s">
        <v>165726</v>
      </c>
      <c r="N20529" t="s">
        <v>53323</v>
      </c>
      <c r="O20529">
        <v>10000000</v>
      </c>
      <c r="P20529">
        <v>10000000</v>
      </c>
      <c r="Q20529" t="s">
        <v>165727</v>
      </c>
      <c r="R20529" t="s">
        <v>46222</v>
      </c>
      <c r="S20529">
        <v>0</v>
      </c>
      <c r="T20529" t="s">
        <v>30</v>
      </c>
      <c r="U20529" t="s">
        <v>30</v>
      </c>
      <c r="V20529" t="s">
        <v>38</v>
      </c>
      <c r="W20529" t="s">
        <v>39</v>
      </c>
    </row>
    <row r="20530" spans="1:23" x14ac:dyDescent="0.25">
      <c r="A20530" t="s">
        <v>165729</v>
      </c>
      <c r="B20530" t="s">
        <v>165730</v>
      </c>
      <c r="C20530" t="s">
        <v>165731</v>
      </c>
      <c r="D20530" t="s">
        <v>165732</v>
      </c>
      <c r="E20530" t="s">
        <v>165733</v>
      </c>
      <c r="F20530">
        <v>0</v>
      </c>
      <c r="G20530" t="s">
        <v>294667</v>
      </c>
      <c r="H20530" t="s">
        <v>165734</v>
      </c>
      <c r="I20530" t="s">
        <v>162</v>
      </c>
      <c r="J20530" t="s">
        <v>29</v>
      </c>
      <c r="K20530" t="s">
        <v>30</v>
      </c>
      <c r="L20530" t="s">
        <v>68805</v>
      </c>
      <c r="M20530" t="s">
        <v>165735</v>
      </c>
      <c r="N20530" t="s">
        <v>165716</v>
      </c>
      <c r="O20530">
        <v>10000000</v>
      </c>
      <c r="P20530">
        <v>10000000</v>
      </c>
      <c r="Q20530" t="s">
        <v>165736</v>
      </c>
      <c r="R20530" t="s">
        <v>58286</v>
      </c>
      <c r="S20530">
        <v>0</v>
      </c>
      <c r="T20530" t="s">
        <v>30</v>
      </c>
      <c r="U20530" t="s">
        <v>30</v>
      </c>
      <c r="V20530" t="s">
        <v>38</v>
      </c>
      <c r="W20530" t="s">
        <v>39</v>
      </c>
    </row>
    <row r="20531" spans="1:23" x14ac:dyDescent="0.25">
      <c r="A20531" t="s">
        <v>165738</v>
      </c>
      <c r="B20531" t="s">
        <v>165739</v>
      </c>
      <c r="C20531" t="s">
        <v>165740</v>
      </c>
      <c r="D20531" t="s">
        <v>165741</v>
      </c>
      <c r="E20531" t="s">
        <v>165742</v>
      </c>
      <c r="F20531">
        <v>0</v>
      </c>
      <c r="G20531" t="s">
        <v>294668</v>
      </c>
      <c r="H20531" t="s">
        <v>165743</v>
      </c>
      <c r="I20531" t="s">
        <v>162</v>
      </c>
      <c r="J20531" t="s">
        <v>29</v>
      </c>
      <c r="K20531" t="s">
        <v>30</v>
      </c>
      <c r="L20531" t="s">
        <v>68805</v>
      </c>
      <c r="M20531" t="s">
        <v>165744</v>
      </c>
      <c r="N20531" t="s">
        <v>68807</v>
      </c>
      <c r="O20531">
        <v>10000000</v>
      </c>
      <c r="P20531">
        <v>10000000</v>
      </c>
      <c r="Q20531" t="s">
        <v>165745</v>
      </c>
      <c r="R20531" t="s">
        <v>165746</v>
      </c>
      <c r="S20531">
        <v>0</v>
      </c>
      <c r="T20531" t="s">
        <v>165747</v>
      </c>
      <c r="U20531" t="s">
        <v>37</v>
      </c>
      <c r="V20531" t="s">
        <v>38</v>
      </c>
      <c r="W20531" t="s">
        <v>39</v>
      </c>
    </row>
    <row r="20532" spans="1:23" x14ac:dyDescent="0.25">
      <c r="A20532" t="s">
        <v>165748</v>
      </c>
      <c r="B20532" t="s">
        <v>165749</v>
      </c>
      <c r="C20532" t="s">
        <v>165750</v>
      </c>
      <c r="D20532" t="s">
        <v>165751</v>
      </c>
      <c r="E20532" t="s">
        <v>165752</v>
      </c>
      <c r="F20532">
        <v>0</v>
      </c>
      <c r="G20532" t="s">
        <v>294669</v>
      </c>
      <c r="H20532" t="s">
        <v>165753</v>
      </c>
      <c r="I20532" t="s">
        <v>162</v>
      </c>
      <c r="J20532" t="s">
        <v>46</v>
      </c>
      <c r="K20532" t="s">
        <v>30</v>
      </c>
      <c r="L20532" t="s">
        <v>68795</v>
      </c>
      <c r="M20532" t="s">
        <v>165754</v>
      </c>
      <c r="N20532" t="s">
        <v>53332</v>
      </c>
      <c r="O20532">
        <v>10000000</v>
      </c>
      <c r="P20532">
        <v>10000000</v>
      </c>
      <c r="Q20532" t="s">
        <v>165755</v>
      </c>
      <c r="R20532" t="s">
        <v>165746</v>
      </c>
      <c r="S20532">
        <v>0</v>
      </c>
      <c r="T20532" t="s">
        <v>165756</v>
      </c>
      <c r="U20532" t="s">
        <v>30</v>
      </c>
      <c r="V20532" t="s">
        <v>38</v>
      </c>
      <c r="W20532" t="s">
        <v>39</v>
      </c>
    </row>
    <row r="20533" spans="1:23" x14ac:dyDescent="0.25">
      <c r="A20533" t="s">
        <v>165757</v>
      </c>
      <c r="B20533" t="s">
        <v>165758</v>
      </c>
      <c r="C20533" t="s">
        <v>165759</v>
      </c>
      <c r="D20533" t="s">
        <v>165760</v>
      </c>
      <c r="E20533" t="s">
        <v>165761</v>
      </c>
      <c r="F20533">
        <v>0</v>
      </c>
      <c r="G20533" t="s">
        <v>294670</v>
      </c>
      <c r="H20533" t="s">
        <v>165762</v>
      </c>
      <c r="I20533" t="s">
        <v>162</v>
      </c>
      <c r="J20533" t="s">
        <v>29</v>
      </c>
      <c r="K20533" t="s">
        <v>30</v>
      </c>
      <c r="L20533" t="s">
        <v>129382</v>
      </c>
      <c r="M20533" t="s">
        <v>165763</v>
      </c>
      <c r="N20533" t="s">
        <v>53323</v>
      </c>
      <c r="O20533">
        <v>10000000</v>
      </c>
      <c r="P20533">
        <v>10000000</v>
      </c>
      <c r="Q20533" t="s">
        <v>165764</v>
      </c>
      <c r="R20533" t="s">
        <v>46222</v>
      </c>
      <c r="S20533">
        <v>0</v>
      </c>
      <c r="T20533" t="s">
        <v>30</v>
      </c>
      <c r="U20533" t="s">
        <v>30</v>
      </c>
      <c r="V20533" t="s">
        <v>38</v>
      </c>
      <c r="W20533" t="s">
        <v>39</v>
      </c>
    </row>
    <row r="20534" spans="1:23" x14ac:dyDescent="0.25">
      <c r="A20534" t="s">
        <v>165765</v>
      </c>
      <c r="B20534" t="s">
        <v>165766</v>
      </c>
      <c r="C20534" t="s">
        <v>165766</v>
      </c>
      <c r="D20534" t="s">
        <v>165767</v>
      </c>
      <c r="E20534" t="s">
        <v>165768</v>
      </c>
      <c r="F20534">
        <v>0</v>
      </c>
      <c r="G20534" t="s">
        <v>294671</v>
      </c>
      <c r="H20534" t="s">
        <v>165769</v>
      </c>
      <c r="I20534" t="s">
        <v>162</v>
      </c>
      <c r="J20534" t="s">
        <v>29</v>
      </c>
      <c r="K20534" t="s">
        <v>30</v>
      </c>
      <c r="L20534" t="s">
        <v>165770</v>
      </c>
      <c r="M20534" t="s">
        <v>165771</v>
      </c>
      <c r="N20534" t="s">
        <v>53442</v>
      </c>
      <c r="O20534">
        <v>10000000</v>
      </c>
      <c r="P20534">
        <v>10000000</v>
      </c>
      <c r="Q20534" t="s">
        <v>165772</v>
      </c>
      <c r="R20534" t="s">
        <v>46222</v>
      </c>
      <c r="S20534">
        <v>0</v>
      </c>
      <c r="T20534" t="s">
        <v>165773</v>
      </c>
      <c r="U20534" t="s">
        <v>30</v>
      </c>
      <c r="V20534" t="s">
        <v>38</v>
      </c>
      <c r="W20534" t="s">
        <v>39</v>
      </c>
    </row>
    <row r="20535" spans="1:23" x14ac:dyDescent="0.25">
      <c r="A20535" t="s">
        <v>165774</v>
      </c>
      <c r="B20535" t="s">
        <v>165775</v>
      </c>
      <c r="C20535" t="s">
        <v>165775</v>
      </c>
      <c r="D20535" t="s">
        <v>165776</v>
      </c>
      <c r="E20535" t="s">
        <v>165777</v>
      </c>
      <c r="F20535">
        <v>0</v>
      </c>
      <c r="G20535" t="s">
        <v>294672</v>
      </c>
      <c r="H20535" t="s">
        <v>165778</v>
      </c>
      <c r="I20535" t="s">
        <v>162</v>
      </c>
      <c r="J20535" t="s">
        <v>57</v>
      </c>
      <c r="K20535" t="s">
        <v>30</v>
      </c>
      <c r="L20535" t="s">
        <v>160854</v>
      </c>
      <c r="M20535" t="s">
        <v>165779</v>
      </c>
      <c r="N20535" t="s">
        <v>53442</v>
      </c>
      <c r="O20535">
        <v>10000000</v>
      </c>
      <c r="P20535">
        <v>10000000</v>
      </c>
      <c r="Q20535" t="s">
        <v>165780</v>
      </c>
      <c r="R20535" t="s">
        <v>165781</v>
      </c>
      <c r="S20535">
        <v>0</v>
      </c>
      <c r="T20535" t="s">
        <v>30</v>
      </c>
      <c r="U20535" t="s">
        <v>30</v>
      </c>
      <c r="V20535" t="s">
        <v>38</v>
      </c>
      <c r="W20535" t="s">
        <v>39</v>
      </c>
    </row>
    <row r="20536" spans="1:23" x14ac:dyDescent="0.25">
      <c r="A20536" t="s">
        <v>165782</v>
      </c>
      <c r="B20536" t="s">
        <v>165783</v>
      </c>
      <c r="C20536" t="s">
        <v>165784</v>
      </c>
      <c r="D20536" t="s">
        <v>165785</v>
      </c>
      <c r="E20536" t="s">
        <v>165786</v>
      </c>
      <c r="F20536">
        <v>0</v>
      </c>
      <c r="G20536" t="s">
        <v>294673</v>
      </c>
      <c r="H20536" t="s">
        <v>165787</v>
      </c>
      <c r="I20536" t="s">
        <v>162</v>
      </c>
      <c r="J20536" t="s">
        <v>29</v>
      </c>
      <c r="K20536" t="s">
        <v>30</v>
      </c>
      <c r="L20536" t="s">
        <v>160854</v>
      </c>
      <c r="M20536" t="s">
        <v>165788</v>
      </c>
      <c r="N20536" t="s">
        <v>53323</v>
      </c>
      <c r="O20536">
        <v>10000000</v>
      </c>
      <c r="P20536">
        <v>10000000</v>
      </c>
      <c r="Q20536" t="s">
        <v>165789</v>
      </c>
      <c r="R20536" t="s">
        <v>20633</v>
      </c>
      <c r="S20536">
        <v>0</v>
      </c>
      <c r="T20536" t="s">
        <v>30</v>
      </c>
      <c r="U20536" t="s">
        <v>37</v>
      </c>
      <c r="V20536" t="s">
        <v>38</v>
      </c>
      <c r="W20536" t="s">
        <v>39</v>
      </c>
    </row>
    <row r="20537" spans="1:23" x14ac:dyDescent="0.25">
      <c r="A20537" t="s">
        <v>165790</v>
      </c>
      <c r="B20537" t="s">
        <v>165791</v>
      </c>
      <c r="C20537" t="s">
        <v>165792</v>
      </c>
      <c r="D20537" t="s">
        <v>165793</v>
      </c>
      <c r="E20537" t="s">
        <v>165794</v>
      </c>
      <c r="F20537">
        <v>0</v>
      </c>
      <c r="G20537" t="s">
        <v>294674</v>
      </c>
      <c r="H20537" t="s">
        <v>165795</v>
      </c>
      <c r="I20537" t="s">
        <v>162</v>
      </c>
      <c r="J20537" t="s">
        <v>46</v>
      </c>
      <c r="K20537" t="s">
        <v>30</v>
      </c>
      <c r="L20537" t="s">
        <v>160854</v>
      </c>
      <c r="M20537" t="s">
        <v>165796</v>
      </c>
      <c r="N20537" t="s">
        <v>24627</v>
      </c>
      <c r="O20537">
        <v>10000000</v>
      </c>
      <c r="P20537">
        <v>10000000</v>
      </c>
      <c r="Q20537" t="s">
        <v>165797</v>
      </c>
      <c r="R20537" t="s">
        <v>897</v>
      </c>
      <c r="S20537">
        <v>0</v>
      </c>
      <c r="T20537" t="s">
        <v>30</v>
      </c>
      <c r="U20537" t="s">
        <v>37</v>
      </c>
      <c r="V20537" t="s">
        <v>38</v>
      </c>
      <c r="W20537" t="s">
        <v>39</v>
      </c>
    </row>
    <row r="20538" spans="1:23" x14ac:dyDescent="0.25">
      <c r="A20538" t="s">
        <v>165798</v>
      </c>
      <c r="B20538" t="s">
        <v>165799</v>
      </c>
      <c r="C20538" t="s">
        <v>165800</v>
      </c>
      <c r="D20538" t="s">
        <v>165801</v>
      </c>
      <c r="E20538" t="s">
        <v>165802</v>
      </c>
      <c r="F20538">
        <v>0</v>
      </c>
      <c r="G20538" t="s">
        <v>294675</v>
      </c>
      <c r="H20538" t="s">
        <v>165803</v>
      </c>
      <c r="I20538" t="s">
        <v>162</v>
      </c>
      <c r="J20538" t="s">
        <v>29</v>
      </c>
      <c r="K20538" t="s">
        <v>30</v>
      </c>
      <c r="L20538" t="s">
        <v>160854</v>
      </c>
      <c r="M20538" t="s">
        <v>165804</v>
      </c>
      <c r="N20538" t="s">
        <v>30757</v>
      </c>
      <c r="O20538">
        <v>10000000</v>
      </c>
      <c r="P20538">
        <v>10000000</v>
      </c>
      <c r="Q20538" t="s">
        <v>165805</v>
      </c>
      <c r="R20538" t="s">
        <v>35</v>
      </c>
      <c r="S20538">
        <v>0</v>
      </c>
      <c r="T20538" t="s">
        <v>30</v>
      </c>
      <c r="U20538" t="s">
        <v>37</v>
      </c>
      <c r="V20538" t="s">
        <v>38</v>
      </c>
      <c r="W20538" t="s">
        <v>39</v>
      </c>
    </row>
    <row r="20539" spans="1:23" x14ac:dyDescent="0.25">
      <c r="A20539" t="s">
        <v>165806</v>
      </c>
      <c r="B20539" t="s">
        <v>165807</v>
      </c>
      <c r="C20539" t="s">
        <v>165807</v>
      </c>
      <c r="D20539" t="s">
        <v>165808</v>
      </c>
      <c r="E20539" t="s">
        <v>165809</v>
      </c>
      <c r="F20539">
        <v>0</v>
      </c>
      <c r="G20539" t="s">
        <v>294676</v>
      </c>
      <c r="H20539" t="s">
        <v>165810</v>
      </c>
      <c r="I20539" t="s">
        <v>162</v>
      </c>
      <c r="J20539" t="s">
        <v>29</v>
      </c>
      <c r="K20539" t="s">
        <v>30</v>
      </c>
      <c r="L20539" t="s">
        <v>119511</v>
      </c>
      <c r="M20539" t="s">
        <v>165811</v>
      </c>
      <c r="N20539" t="s">
        <v>53442</v>
      </c>
      <c r="O20539">
        <v>10000000</v>
      </c>
      <c r="P20539">
        <v>10000000</v>
      </c>
      <c r="Q20539" t="s">
        <v>165812</v>
      </c>
      <c r="R20539" t="s">
        <v>46222</v>
      </c>
      <c r="S20539">
        <v>0</v>
      </c>
      <c r="T20539" t="s">
        <v>165813</v>
      </c>
      <c r="U20539" t="s">
        <v>30</v>
      </c>
      <c r="V20539" t="s">
        <v>38</v>
      </c>
      <c r="W20539" t="s">
        <v>39</v>
      </c>
    </row>
    <row r="20540" spans="1:23" x14ac:dyDescent="0.25">
      <c r="A20540" t="s">
        <v>165814</v>
      </c>
      <c r="B20540" t="s">
        <v>165815</v>
      </c>
      <c r="C20540" t="s">
        <v>165816</v>
      </c>
      <c r="D20540" t="s">
        <v>165817</v>
      </c>
      <c r="E20540" t="s">
        <v>165818</v>
      </c>
      <c r="F20540">
        <v>0</v>
      </c>
      <c r="G20540" t="s">
        <v>294677</v>
      </c>
      <c r="H20540" t="s">
        <v>165819</v>
      </c>
      <c r="I20540" t="s">
        <v>162</v>
      </c>
      <c r="J20540" t="s">
        <v>29</v>
      </c>
      <c r="K20540" t="s">
        <v>30</v>
      </c>
      <c r="L20540" t="s">
        <v>165820</v>
      </c>
      <c r="M20540" t="s">
        <v>165821</v>
      </c>
      <c r="N20540" t="s">
        <v>53323</v>
      </c>
      <c r="O20540">
        <v>10000000</v>
      </c>
      <c r="P20540">
        <v>10000000</v>
      </c>
      <c r="Q20540" t="s">
        <v>165822</v>
      </c>
      <c r="R20540" t="s">
        <v>35</v>
      </c>
      <c r="S20540">
        <v>0</v>
      </c>
      <c r="T20540" t="s">
        <v>165823</v>
      </c>
      <c r="U20540" t="s">
        <v>30</v>
      </c>
      <c r="V20540" t="s">
        <v>38</v>
      </c>
      <c r="W20540" t="s">
        <v>39</v>
      </c>
    </row>
    <row r="20541" spans="1:23" x14ac:dyDescent="0.25">
      <c r="A20541" t="s">
        <v>165824</v>
      </c>
      <c r="B20541" t="s">
        <v>165825</v>
      </c>
      <c r="C20541" t="s">
        <v>165826</v>
      </c>
      <c r="D20541" t="s">
        <v>165827</v>
      </c>
      <c r="E20541" t="s">
        <v>165828</v>
      </c>
      <c r="F20541">
        <v>0</v>
      </c>
      <c r="G20541" t="s">
        <v>294678</v>
      </c>
      <c r="H20541" t="s">
        <v>165829</v>
      </c>
      <c r="I20541" t="s">
        <v>162</v>
      </c>
      <c r="J20541" t="s">
        <v>46</v>
      </c>
      <c r="K20541" t="s">
        <v>30</v>
      </c>
      <c r="L20541" t="s">
        <v>165820</v>
      </c>
      <c r="M20541" t="s">
        <v>165830</v>
      </c>
      <c r="N20541" t="s">
        <v>57130</v>
      </c>
      <c r="O20541">
        <v>10000000</v>
      </c>
      <c r="P20541">
        <v>10000000</v>
      </c>
      <c r="Q20541" t="s">
        <v>165831</v>
      </c>
      <c r="R20541" t="s">
        <v>35</v>
      </c>
      <c r="S20541">
        <v>0</v>
      </c>
      <c r="T20541" t="s">
        <v>30</v>
      </c>
      <c r="U20541" t="s">
        <v>30</v>
      </c>
      <c r="V20541" t="s">
        <v>38</v>
      </c>
      <c r="W20541" t="s">
        <v>39</v>
      </c>
    </row>
    <row r="20542" spans="1:23" x14ac:dyDescent="0.25">
      <c r="A20542" t="s">
        <v>165832</v>
      </c>
      <c r="B20542" t="s">
        <v>165833</v>
      </c>
      <c r="C20542" t="s">
        <v>165833</v>
      </c>
      <c r="D20542" t="s">
        <v>165834</v>
      </c>
      <c r="E20542" t="s">
        <v>165835</v>
      </c>
      <c r="F20542">
        <v>0</v>
      </c>
      <c r="G20542" t="s">
        <v>294679</v>
      </c>
      <c r="H20542" t="s">
        <v>165836</v>
      </c>
      <c r="I20542" t="s">
        <v>162</v>
      </c>
      <c r="J20542" t="s">
        <v>29</v>
      </c>
      <c r="K20542" t="s">
        <v>30</v>
      </c>
      <c r="L20542" t="s">
        <v>119511</v>
      </c>
      <c r="M20542" t="s">
        <v>165837</v>
      </c>
      <c r="N20542" t="s">
        <v>30</v>
      </c>
      <c r="O20542">
        <v>10000000</v>
      </c>
      <c r="P20542">
        <v>10000000</v>
      </c>
      <c r="Q20542" t="s">
        <v>165838</v>
      </c>
      <c r="R20542" t="s">
        <v>35</v>
      </c>
      <c r="S20542">
        <v>0</v>
      </c>
      <c r="T20542" t="s">
        <v>30</v>
      </c>
      <c r="U20542" t="s">
        <v>30</v>
      </c>
      <c r="V20542" t="s">
        <v>38</v>
      </c>
      <c r="W20542" t="s">
        <v>39</v>
      </c>
    </row>
    <row r="20543" spans="1:23" x14ac:dyDescent="0.25">
      <c r="A20543" t="s">
        <v>165839</v>
      </c>
      <c r="B20543" t="s">
        <v>165840</v>
      </c>
      <c r="C20543" t="s">
        <v>165840</v>
      </c>
      <c r="D20543" t="s">
        <v>165841</v>
      </c>
      <c r="E20543" t="s">
        <v>165842</v>
      </c>
      <c r="F20543">
        <v>0</v>
      </c>
      <c r="G20543" t="s">
        <v>294680</v>
      </c>
      <c r="H20543" t="s">
        <v>165843</v>
      </c>
      <c r="I20543" t="s">
        <v>162</v>
      </c>
      <c r="J20543" t="s">
        <v>29</v>
      </c>
      <c r="K20543" t="s">
        <v>30</v>
      </c>
      <c r="L20543" t="s">
        <v>30</v>
      </c>
      <c r="M20543" t="s">
        <v>165844</v>
      </c>
      <c r="N20543" t="s">
        <v>30</v>
      </c>
      <c r="O20543">
        <v>10000000</v>
      </c>
      <c r="P20543">
        <v>10000000</v>
      </c>
      <c r="Q20543" t="s">
        <v>165845</v>
      </c>
      <c r="R20543" t="s">
        <v>35</v>
      </c>
      <c r="S20543">
        <v>0</v>
      </c>
      <c r="T20543" t="s">
        <v>30</v>
      </c>
      <c r="U20543" t="s">
        <v>30</v>
      </c>
      <c r="V20543" t="s">
        <v>38</v>
      </c>
      <c r="W20543" t="s">
        <v>39</v>
      </c>
    </row>
    <row r="20544" spans="1:23" x14ac:dyDescent="0.25">
      <c r="A20544" t="s">
        <v>165846</v>
      </c>
      <c r="B20544" t="s">
        <v>165847</v>
      </c>
      <c r="C20544" t="s">
        <v>165847</v>
      </c>
      <c r="D20544" t="s">
        <v>165848</v>
      </c>
      <c r="E20544" t="s">
        <v>165849</v>
      </c>
      <c r="F20544">
        <v>0</v>
      </c>
      <c r="G20544" t="s">
        <v>294681</v>
      </c>
      <c r="H20544" t="s">
        <v>165850</v>
      </c>
      <c r="I20544" t="s">
        <v>162</v>
      </c>
      <c r="J20544" t="s">
        <v>29</v>
      </c>
      <c r="K20544" t="s">
        <v>30</v>
      </c>
      <c r="L20544" t="s">
        <v>165851</v>
      </c>
      <c r="M20544" t="s">
        <v>165852</v>
      </c>
      <c r="N20544" t="s">
        <v>30</v>
      </c>
      <c r="O20544">
        <v>10000000</v>
      </c>
      <c r="P20544">
        <v>10000000</v>
      </c>
      <c r="Q20544" t="s">
        <v>165853</v>
      </c>
      <c r="R20544" t="s">
        <v>35</v>
      </c>
      <c r="S20544">
        <v>0</v>
      </c>
      <c r="T20544" t="s">
        <v>30</v>
      </c>
      <c r="U20544" t="s">
        <v>30</v>
      </c>
      <c r="V20544" t="s">
        <v>38</v>
      </c>
      <c r="W20544" t="s">
        <v>39</v>
      </c>
    </row>
    <row r="20545" spans="1:23" x14ac:dyDescent="0.25">
      <c r="A20545" t="s">
        <v>165854</v>
      </c>
      <c r="B20545" t="s">
        <v>165855</v>
      </c>
      <c r="C20545" t="s">
        <v>165855</v>
      </c>
      <c r="D20545" t="s">
        <v>165856</v>
      </c>
      <c r="E20545" t="s">
        <v>165857</v>
      </c>
      <c r="F20545">
        <v>0</v>
      </c>
      <c r="G20545" t="s">
        <v>294682</v>
      </c>
      <c r="H20545" t="s">
        <v>165858</v>
      </c>
      <c r="I20545" t="s">
        <v>162</v>
      </c>
      <c r="J20545" t="s">
        <v>29</v>
      </c>
      <c r="K20545" t="s">
        <v>30</v>
      </c>
      <c r="L20545" t="s">
        <v>30</v>
      </c>
      <c r="M20545" t="s">
        <v>165859</v>
      </c>
      <c r="N20545" t="s">
        <v>30</v>
      </c>
      <c r="O20545">
        <v>10000000</v>
      </c>
      <c r="P20545">
        <v>10000000</v>
      </c>
      <c r="Q20545" t="s">
        <v>165860</v>
      </c>
      <c r="R20545" t="s">
        <v>35</v>
      </c>
      <c r="S20545">
        <v>0</v>
      </c>
      <c r="T20545" t="s">
        <v>30</v>
      </c>
      <c r="U20545" t="s">
        <v>30</v>
      </c>
      <c r="V20545" t="s">
        <v>38</v>
      </c>
      <c r="W20545" t="s">
        <v>39</v>
      </c>
    </row>
    <row r="20546" spans="1:23" x14ac:dyDescent="0.25">
      <c r="A20546" t="s">
        <v>165861</v>
      </c>
      <c r="B20546" t="s">
        <v>165862</v>
      </c>
      <c r="C20546" t="s">
        <v>165862</v>
      </c>
      <c r="D20546" t="s">
        <v>165863</v>
      </c>
      <c r="E20546" t="s">
        <v>165864</v>
      </c>
      <c r="F20546">
        <v>0</v>
      </c>
      <c r="G20546" t="s">
        <v>294683</v>
      </c>
      <c r="H20546" t="s">
        <v>165865</v>
      </c>
      <c r="I20546" t="s">
        <v>162</v>
      </c>
      <c r="J20546" t="s">
        <v>29</v>
      </c>
      <c r="K20546" t="s">
        <v>30</v>
      </c>
      <c r="L20546" t="s">
        <v>30</v>
      </c>
      <c r="M20546" t="s">
        <v>165866</v>
      </c>
      <c r="N20546" t="s">
        <v>30</v>
      </c>
      <c r="O20546">
        <v>10000000</v>
      </c>
      <c r="P20546">
        <v>10000000</v>
      </c>
      <c r="Q20546" t="s">
        <v>165867</v>
      </c>
      <c r="R20546" t="s">
        <v>35</v>
      </c>
      <c r="S20546">
        <v>0</v>
      </c>
      <c r="T20546" t="s">
        <v>30</v>
      </c>
      <c r="U20546" t="s">
        <v>30</v>
      </c>
      <c r="V20546" t="s">
        <v>38</v>
      </c>
      <c r="W20546" t="s">
        <v>39</v>
      </c>
    </row>
    <row r="20547" spans="1:23" x14ac:dyDescent="0.25">
      <c r="A20547" t="s">
        <v>165868</v>
      </c>
      <c r="B20547" t="s">
        <v>165869</v>
      </c>
      <c r="C20547" t="s">
        <v>165869</v>
      </c>
      <c r="D20547" t="s">
        <v>165870</v>
      </c>
      <c r="E20547" t="s">
        <v>165871</v>
      </c>
      <c r="F20547">
        <v>0</v>
      </c>
      <c r="G20547" t="s">
        <v>294684</v>
      </c>
      <c r="H20547" t="s">
        <v>165872</v>
      </c>
      <c r="I20547" t="s">
        <v>46</v>
      </c>
      <c r="J20547" t="s">
        <v>46</v>
      </c>
      <c r="K20547" t="s">
        <v>30</v>
      </c>
      <c r="L20547" t="s">
        <v>165873</v>
      </c>
      <c r="M20547" t="s">
        <v>165874</v>
      </c>
      <c r="N20547" t="s">
        <v>30</v>
      </c>
      <c r="O20547">
        <v>-31.97</v>
      </c>
      <c r="P20547">
        <v>6.71</v>
      </c>
      <c r="Q20547" t="s">
        <v>165875</v>
      </c>
      <c r="R20547" t="s">
        <v>35</v>
      </c>
      <c r="S20547">
        <v>0</v>
      </c>
      <c r="T20547" t="s">
        <v>30</v>
      </c>
      <c r="U20547" t="s">
        <v>37</v>
      </c>
      <c r="V20547" t="s">
        <v>38</v>
      </c>
      <c r="W20547" t="s">
        <v>39</v>
      </c>
    </row>
    <row r="20548" spans="1:23" x14ac:dyDescent="0.25">
      <c r="A20548" t="s">
        <v>165876</v>
      </c>
      <c r="B20548" t="s">
        <v>165877</v>
      </c>
      <c r="C20548" t="s">
        <v>165877</v>
      </c>
      <c r="D20548" t="s">
        <v>165878</v>
      </c>
      <c r="E20548" t="s">
        <v>165879</v>
      </c>
      <c r="F20548">
        <v>0</v>
      </c>
      <c r="G20548" t="s">
        <v>294685</v>
      </c>
      <c r="H20548" t="s">
        <v>165880</v>
      </c>
      <c r="I20548" t="s">
        <v>46</v>
      </c>
      <c r="J20548" t="s">
        <v>46</v>
      </c>
      <c r="K20548" t="s">
        <v>30</v>
      </c>
      <c r="L20548" t="s">
        <v>165851</v>
      </c>
      <c r="M20548" t="s">
        <v>165881</v>
      </c>
      <c r="N20548" t="s">
        <v>30</v>
      </c>
      <c r="O20548">
        <v>-32.630000000000003</v>
      </c>
      <c r="P20548">
        <v>6.71</v>
      </c>
      <c r="Q20548" t="s">
        <v>165882</v>
      </c>
      <c r="R20548" t="s">
        <v>35</v>
      </c>
      <c r="S20548">
        <v>0</v>
      </c>
      <c r="T20548" t="s">
        <v>30</v>
      </c>
      <c r="U20548" t="s">
        <v>37</v>
      </c>
      <c r="V20548" t="s">
        <v>38</v>
      </c>
      <c r="W20548" t="s">
        <v>39</v>
      </c>
    </row>
    <row r="20549" spans="1:23" x14ac:dyDescent="0.25">
      <c r="A20549" t="s">
        <v>165883</v>
      </c>
      <c r="B20549" t="s">
        <v>165884</v>
      </c>
      <c r="C20549" t="s">
        <v>165884</v>
      </c>
      <c r="D20549" t="s">
        <v>165885</v>
      </c>
      <c r="E20549" t="s">
        <v>165886</v>
      </c>
      <c r="F20549">
        <v>0</v>
      </c>
      <c r="G20549" t="s">
        <v>294686</v>
      </c>
      <c r="H20549" t="s">
        <v>165887</v>
      </c>
      <c r="I20549" t="s">
        <v>46</v>
      </c>
      <c r="J20549" t="s">
        <v>46</v>
      </c>
      <c r="K20549" t="s">
        <v>30</v>
      </c>
      <c r="L20549" t="s">
        <v>30</v>
      </c>
      <c r="M20549" t="s">
        <v>165888</v>
      </c>
      <c r="N20549" t="s">
        <v>165889</v>
      </c>
      <c r="O20549">
        <v>-32.630000000000003</v>
      </c>
      <c r="P20549">
        <v>6.71</v>
      </c>
      <c r="Q20549" t="s">
        <v>165890</v>
      </c>
      <c r="R20549" t="s">
        <v>35</v>
      </c>
      <c r="S20549">
        <v>0</v>
      </c>
      <c r="T20549" t="s">
        <v>30</v>
      </c>
      <c r="U20549" t="s">
        <v>37</v>
      </c>
      <c r="V20549" t="s">
        <v>38</v>
      </c>
      <c r="W20549" t="s">
        <v>39</v>
      </c>
    </row>
    <row r="20550" spans="1:23" x14ac:dyDescent="0.25">
      <c r="A20550" t="s">
        <v>165891</v>
      </c>
      <c r="B20550" t="s">
        <v>165892</v>
      </c>
      <c r="C20550" t="s">
        <v>165892</v>
      </c>
      <c r="D20550" t="s">
        <v>165893</v>
      </c>
      <c r="E20550" t="s">
        <v>165894</v>
      </c>
      <c r="F20550">
        <v>0</v>
      </c>
      <c r="G20550" t="s">
        <v>294687</v>
      </c>
      <c r="H20550" t="s">
        <v>165895</v>
      </c>
      <c r="I20550" t="s">
        <v>162</v>
      </c>
      <c r="J20550" t="s">
        <v>29</v>
      </c>
      <c r="K20550" t="s">
        <v>30</v>
      </c>
      <c r="L20550" t="s">
        <v>165873</v>
      </c>
      <c r="M20550" t="s">
        <v>165896</v>
      </c>
      <c r="N20550" t="s">
        <v>30</v>
      </c>
      <c r="O20550">
        <v>10000000</v>
      </c>
      <c r="P20550">
        <v>10000000</v>
      </c>
      <c r="Q20550" t="s">
        <v>165897</v>
      </c>
      <c r="R20550" t="s">
        <v>165898</v>
      </c>
      <c r="S20550">
        <v>0</v>
      </c>
      <c r="T20550" t="s">
        <v>30</v>
      </c>
      <c r="U20550" t="s">
        <v>30</v>
      </c>
      <c r="V20550" t="s">
        <v>38</v>
      </c>
      <c r="W20550" t="s">
        <v>39</v>
      </c>
    </row>
    <row r="20551" spans="1:23" x14ac:dyDescent="0.25">
      <c r="A20551" t="s">
        <v>165899</v>
      </c>
      <c r="B20551" t="s">
        <v>165900</v>
      </c>
      <c r="C20551" t="s">
        <v>165900</v>
      </c>
      <c r="D20551" t="s">
        <v>165901</v>
      </c>
      <c r="E20551" t="s">
        <v>165902</v>
      </c>
      <c r="F20551">
        <v>0</v>
      </c>
      <c r="G20551" t="s">
        <v>294688</v>
      </c>
      <c r="H20551" t="s">
        <v>165903</v>
      </c>
      <c r="I20551" t="s">
        <v>46</v>
      </c>
      <c r="J20551" t="s">
        <v>46</v>
      </c>
      <c r="K20551" t="s">
        <v>30</v>
      </c>
      <c r="L20551" t="s">
        <v>30</v>
      </c>
      <c r="M20551" t="s">
        <v>165904</v>
      </c>
      <c r="N20551" t="s">
        <v>30</v>
      </c>
      <c r="O20551">
        <v>-32.630000000000003</v>
      </c>
      <c r="P20551">
        <v>6.71</v>
      </c>
      <c r="Q20551" t="s">
        <v>165905</v>
      </c>
      <c r="R20551" t="s">
        <v>35</v>
      </c>
      <c r="S20551">
        <v>0</v>
      </c>
      <c r="T20551" t="s">
        <v>30</v>
      </c>
      <c r="U20551" t="s">
        <v>37</v>
      </c>
      <c r="V20551" t="s">
        <v>38</v>
      </c>
      <c r="W20551" t="s">
        <v>39</v>
      </c>
    </row>
    <row r="20552" spans="1:23" x14ac:dyDescent="0.25">
      <c r="A20552" t="s">
        <v>165906</v>
      </c>
      <c r="B20552" t="s">
        <v>165907</v>
      </c>
      <c r="C20552" t="s">
        <v>165907</v>
      </c>
      <c r="D20552" t="s">
        <v>165908</v>
      </c>
      <c r="E20552" t="s">
        <v>165909</v>
      </c>
      <c r="F20552">
        <v>0</v>
      </c>
      <c r="G20552" t="s">
        <v>294689</v>
      </c>
      <c r="H20552" t="s">
        <v>165910</v>
      </c>
      <c r="I20552" t="s">
        <v>57</v>
      </c>
      <c r="J20552" t="s">
        <v>57</v>
      </c>
      <c r="K20552" t="s">
        <v>30</v>
      </c>
      <c r="L20552" t="s">
        <v>165873</v>
      </c>
      <c r="M20552" t="s">
        <v>165911</v>
      </c>
      <c r="N20552" t="s">
        <v>30</v>
      </c>
      <c r="O20552">
        <v>6.76</v>
      </c>
      <c r="P20552">
        <v>2.17</v>
      </c>
      <c r="Q20552" t="s">
        <v>165912</v>
      </c>
      <c r="R20552" t="s">
        <v>35</v>
      </c>
      <c r="S20552">
        <v>0</v>
      </c>
      <c r="T20552" t="s">
        <v>30</v>
      </c>
      <c r="U20552" t="s">
        <v>37</v>
      </c>
      <c r="V20552" t="s">
        <v>38</v>
      </c>
      <c r="W20552" t="s">
        <v>39</v>
      </c>
    </row>
    <row r="20553" spans="1:23" x14ac:dyDescent="0.25">
      <c r="A20553" t="s">
        <v>165913</v>
      </c>
      <c r="B20553" t="s">
        <v>165914</v>
      </c>
      <c r="C20553" t="s">
        <v>165914</v>
      </c>
      <c r="D20553" t="s">
        <v>165915</v>
      </c>
      <c r="E20553" t="s">
        <v>165916</v>
      </c>
      <c r="F20553">
        <v>0</v>
      </c>
      <c r="G20553" t="s">
        <v>294690</v>
      </c>
      <c r="H20553" t="s">
        <v>165917</v>
      </c>
      <c r="I20553" t="s">
        <v>29</v>
      </c>
      <c r="J20553" t="s">
        <v>29</v>
      </c>
      <c r="K20553" t="s">
        <v>30</v>
      </c>
      <c r="L20553" t="s">
        <v>165873</v>
      </c>
      <c r="M20553" t="s">
        <v>165918</v>
      </c>
      <c r="N20553" t="s">
        <v>8268</v>
      </c>
      <c r="O20553">
        <v>-4.3600000000000003</v>
      </c>
      <c r="P20553">
        <v>5.46</v>
      </c>
      <c r="Q20553" t="s">
        <v>165919</v>
      </c>
      <c r="R20553" t="s">
        <v>35</v>
      </c>
      <c r="S20553">
        <v>0</v>
      </c>
      <c r="T20553" t="s">
        <v>30</v>
      </c>
      <c r="U20553" t="s">
        <v>37</v>
      </c>
      <c r="V20553" t="s">
        <v>38</v>
      </c>
      <c r="W20553" t="s">
        <v>39</v>
      </c>
    </row>
    <row r="20554" spans="1:23" x14ac:dyDescent="0.25">
      <c r="A20554" t="s">
        <v>165920</v>
      </c>
      <c r="B20554" t="s">
        <v>165921</v>
      </c>
      <c r="C20554" t="s">
        <v>165921</v>
      </c>
      <c r="D20554" t="s">
        <v>165922</v>
      </c>
      <c r="E20554" t="s">
        <v>165923</v>
      </c>
      <c r="F20554">
        <v>0</v>
      </c>
      <c r="G20554" t="s">
        <v>294691</v>
      </c>
      <c r="H20554" t="s">
        <v>165924</v>
      </c>
      <c r="I20554" t="s">
        <v>29</v>
      </c>
      <c r="J20554" t="s">
        <v>57</v>
      </c>
      <c r="K20554" t="s">
        <v>30</v>
      </c>
      <c r="L20554" t="s">
        <v>165873</v>
      </c>
      <c r="M20554" t="s">
        <v>165925</v>
      </c>
      <c r="N20554" t="s">
        <v>30</v>
      </c>
      <c r="O20554">
        <v>6.76</v>
      </c>
      <c r="P20554">
        <v>2.2599999999999998</v>
      </c>
      <c r="Q20554" t="s">
        <v>165926</v>
      </c>
      <c r="R20554" t="s">
        <v>35</v>
      </c>
      <c r="S20554">
        <v>0</v>
      </c>
      <c r="T20554" t="s">
        <v>30</v>
      </c>
      <c r="U20554" t="s">
        <v>30</v>
      </c>
      <c r="V20554" t="s">
        <v>38</v>
      </c>
      <c r="W20554" t="s">
        <v>39</v>
      </c>
    </row>
    <row r="20555" spans="1:23" x14ac:dyDescent="0.25">
      <c r="A20555" t="s">
        <v>165927</v>
      </c>
      <c r="B20555" t="s">
        <v>165928</v>
      </c>
      <c r="C20555" t="s">
        <v>165928</v>
      </c>
      <c r="D20555" t="s">
        <v>165929</v>
      </c>
      <c r="E20555" t="s">
        <v>165930</v>
      </c>
      <c r="F20555">
        <v>0</v>
      </c>
      <c r="G20555" t="s">
        <v>294692</v>
      </c>
      <c r="H20555" t="s">
        <v>165931</v>
      </c>
      <c r="I20555" t="s">
        <v>29</v>
      </c>
      <c r="J20555" t="s">
        <v>57</v>
      </c>
      <c r="K20555" t="s">
        <v>30</v>
      </c>
      <c r="L20555" t="s">
        <v>165873</v>
      </c>
      <c r="M20555" t="s">
        <v>165932</v>
      </c>
      <c r="N20555" t="s">
        <v>30</v>
      </c>
      <c r="O20555">
        <v>17.54</v>
      </c>
      <c r="P20555">
        <v>3.25</v>
      </c>
      <c r="Q20555" t="s">
        <v>165933</v>
      </c>
      <c r="R20555" t="s">
        <v>23793</v>
      </c>
      <c r="S20555">
        <v>0</v>
      </c>
      <c r="T20555" t="s">
        <v>30</v>
      </c>
      <c r="U20555" t="s">
        <v>30</v>
      </c>
      <c r="V20555" t="s">
        <v>38</v>
      </c>
      <c r="W20555" t="s">
        <v>39</v>
      </c>
    </row>
    <row r="20556" spans="1:23" x14ac:dyDescent="0.25">
      <c r="A20556" t="s">
        <v>165934</v>
      </c>
      <c r="B20556" t="s">
        <v>165935</v>
      </c>
      <c r="C20556" t="s">
        <v>165935</v>
      </c>
      <c r="D20556" t="s">
        <v>165936</v>
      </c>
      <c r="E20556" t="s">
        <v>165937</v>
      </c>
      <c r="F20556">
        <v>0</v>
      </c>
      <c r="G20556" t="s">
        <v>294693</v>
      </c>
      <c r="H20556" t="s">
        <v>165938</v>
      </c>
      <c r="I20556" t="s">
        <v>29</v>
      </c>
      <c r="J20556" t="s">
        <v>29</v>
      </c>
      <c r="K20556" t="s">
        <v>30</v>
      </c>
      <c r="L20556" t="s">
        <v>165939</v>
      </c>
      <c r="M20556" t="s">
        <v>165940</v>
      </c>
      <c r="N20556" t="s">
        <v>30</v>
      </c>
      <c r="O20556">
        <v>2.2999999999999998</v>
      </c>
      <c r="P20556">
        <v>7.49</v>
      </c>
      <c r="Q20556" t="s">
        <v>165941</v>
      </c>
      <c r="R20556" t="s">
        <v>35</v>
      </c>
      <c r="S20556">
        <v>0</v>
      </c>
      <c r="T20556" t="s">
        <v>30</v>
      </c>
      <c r="U20556" t="s">
        <v>30</v>
      </c>
      <c r="V20556" t="s">
        <v>38</v>
      </c>
      <c r="W20556" t="s">
        <v>39</v>
      </c>
    </row>
    <row r="20557" spans="1:23" x14ac:dyDescent="0.25">
      <c r="A20557" t="s">
        <v>165942</v>
      </c>
      <c r="B20557" t="s">
        <v>165943</v>
      </c>
      <c r="C20557" t="s">
        <v>165943</v>
      </c>
      <c r="D20557" t="s">
        <v>165944</v>
      </c>
      <c r="E20557" t="s">
        <v>165945</v>
      </c>
      <c r="F20557">
        <v>0</v>
      </c>
      <c r="G20557" t="s">
        <v>294694</v>
      </c>
      <c r="H20557" t="s">
        <v>165946</v>
      </c>
      <c r="I20557" t="s">
        <v>29</v>
      </c>
      <c r="J20557" t="s">
        <v>29</v>
      </c>
      <c r="K20557" t="s">
        <v>30</v>
      </c>
      <c r="L20557" t="s">
        <v>165939</v>
      </c>
      <c r="M20557" t="s">
        <v>165947</v>
      </c>
      <c r="N20557" t="s">
        <v>30</v>
      </c>
      <c r="O20557">
        <v>5.31</v>
      </c>
      <c r="P20557">
        <v>4.3899999999999997</v>
      </c>
      <c r="Q20557" t="s">
        <v>165948</v>
      </c>
      <c r="R20557" t="s">
        <v>897</v>
      </c>
      <c r="S20557">
        <v>0</v>
      </c>
      <c r="T20557" t="s">
        <v>30</v>
      </c>
      <c r="U20557" t="s">
        <v>30</v>
      </c>
      <c r="V20557" t="s">
        <v>38</v>
      </c>
      <c r="W20557" t="s">
        <v>39</v>
      </c>
    </row>
    <row r="20558" spans="1:23" x14ac:dyDescent="0.25">
      <c r="A20558" t="s">
        <v>165949</v>
      </c>
      <c r="B20558" t="s">
        <v>165950</v>
      </c>
      <c r="C20558" t="s">
        <v>165950</v>
      </c>
      <c r="D20558" t="s">
        <v>165951</v>
      </c>
      <c r="E20558" t="s">
        <v>165952</v>
      </c>
      <c r="F20558">
        <v>0</v>
      </c>
      <c r="G20558" t="s">
        <v>294695</v>
      </c>
      <c r="H20558" t="s">
        <v>165953</v>
      </c>
      <c r="I20558" t="s">
        <v>29</v>
      </c>
      <c r="J20558" t="s">
        <v>46</v>
      </c>
      <c r="K20558" t="s">
        <v>30</v>
      </c>
      <c r="L20558" t="s">
        <v>165939</v>
      </c>
      <c r="M20558" t="s">
        <v>165954</v>
      </c>
      <c r="N20558" t="s">
        <v>60870</v>
      </c>
      <c r="O20558">
        <v>-4.8099999999999996</v>
      </c>
      <c r="P20558">
        <v>3.96</v>
      </c>
      <c r="Q20558" t="s">
        <v>165955</v>
      </c>
      <c r="R20558" t="s">
        <v>35</v>
      </c>
      <c r="S20558">
        <v>0</v>
      </c>
      <c r="T20558" t="s">
        <v>30</v>
      </c>
      <c r="U20558" t="s">
        <v>30</v>
      </c>
      <c r="V20558" t="s">
        <v>38</v>
      </c>
      <c r="W20558" t="s">
        <v>39</v>
      </c>
    </row>
    <row r="20559" spans="1:23" x14ac:dyDescent="0.25">
      <c r="A20559" t="s">
        <v>165956</v>
      </c>
      <c r="B20559" t="s">
        <v>165957</v>
      </c>
      <c r="C20559" t="s">
        <v>165957</v>
      </c>
      <c r="D20559" t="s">
        <v>165958</v>
      </c>
      <c r="E20559" t="s">
        <v>165959</v>
      </c>
      <c r="F20559">
        <v>0</v>
      </c>
      <c r="G20559" t="s">
        <v>294696</v>
      </c>
      <c r="H20559" t="s">
        <v>165960</v>
      </c>
      <c r="I20559" t="s">
        <v>29</v>
      </c>
      <c r="J20559" t="s">
        <v>46</v>
      </c>
      <c r="K20559" t="s">
        <v>30</v>
      </c>
      <c r="L20559" t="s">
        <v>165961</v>
      </c>
      <c r="M20559" t="s">
        <v>165962</v>
      </c>
      <c r="N20559" t="s">
        <v>24039</v>
      </c>
      <c r="O20559">
        <v>-3.11</v>
      </c>
      <c r="P20559">
        <v>7.43</v>
      </c>
      <c r="Q20559" t="s">
        <v>165963</v>
      </c>
      <c r="R20559" t="s">
        <v>35</v>
      </c>
      <c r="S20559">
        <v>0</v>
      </c>
      <c r="T20559" t="s">
        <v>30</v>
      </c>
      <c r="U20559" t="s">
        <v>30</v>
      </c>
      <c r="V20559" t="s">
        <v>38</v>
      </c>
      <c r="W20559" t="s">
        <v>39</v>
      </c>
    </row>
    <row r="20560" spans="1:23" x14ac:dyDescent="0.25">
      <c r="A20560" t="s">
        <v>165964</v>
      </c>
      <c r="B20560" t="s">
        <v>165965</v>
      </c>
      <c r="C20560" t="s">
        <v>165966</v>
      </c>
      <c r="D20560" t="s">
        <v>165967</v>
      </c>
      <c r="E20560" t="s">
        <v>165968</v>
      </c>
      <c r="F20560">
        <v>0</v>
      </c>
      <c r="G20560" t="s">
        <v>294697</v>
      </c>
      <c r="H20560" t="s">
        <v>165969</v>
      </c>
      <c r="I20560" t="s">
        <v>162</v>
      </c>
      <c r="J20560" t="s">
        <v>46</v>
      </c>
      <c r="K20560" t="s">
        <v>30</v>
      </c>
      <c r="L20560" t="s">
        <v>165970</v>
      </c>
      <c r="M20560" t="s">
        <v>165971</v>
      </c>
      <c r="N20560" t="s">
        <v>165972</v>
      </c>
      <c r="O20560">
        <v>10000000</v>
      </c>
      <c r="P20560">
        <v>10000000</v>
      </c>
      <c r="Q20560" t="s">
        <v>165973</v>
      </c>
      <c r="R20560" t="s">
        <v>51664</v>
      </c>
      <c r="S20560">
        <v>0</v>
      </c>
      <c r="T20560" t="s">
        <v>165974</v>
      </c>
      <c r="U20560" t="s">
        <v>37</v>
      </c>
      <c r="V20560" t="s">
        <v>38</v>
      </c>
      <c r="W20560" t="s">
        <v>39</v>
      </c>
    </row>
    <row r="20561" spans="1:23" x14ac:dyDescent="0.25">
      <c r="A20561" t="s">
        <v>165975</v>
      </c>
      <c r="B20561" t="s">
        <v>165976</v>
      </c>
      <c r="C20561" t="s">
        <v>165976</v>
      </c>
      <c r="D20561" t="s">
        <v>165977</v>
      </c>
      <c r="E20561" t="s">
        <v>165978</v>
      </c>
      <c r="F20561">
        <v>0</v>
      </c>
      <c r="G20561" t="s">
        <v>294698</v>
      </c>
      <c r="H20561" t="s">
        <v>165979</v>
      </c>
      <c r="I20561" t="s">
        <v>162</v>
      </c>
      <c r="J20561" t="s">
        <v>29</v>
      </c>
      <c r="K20561" t="s">
        <v>30</v>
      </c>
      <c r="L20561" t="s">
        <v>165980</v>
      </c>
      <c r="M20561" t="s">
        <v>165981</v>
      </c>
      <c r="N20561" t="s">
        <v>165982</v>
      </c>
      <c r="O20561">
        <v>10000000</v>
      </c>
      <c r="P20561">
        <v>10000000</v>
      </c>
      <c r="Q20561" t="s">
        <v>165983</v>
      </c>
      <c r="R20561" t="s">
        <v>57174</v>
      </c>
      <c r="S20561">
        <v>0</v>
      </c>
      <c r="T20561" t="s">
        <v>30</v>
      </c>
      <c r="U20561" t="s">
        <v>30</v>
      </c>
      <c r="V20561" t="s">
        <v>38</v>
      </c>
      <c r="W20561" t="s">
        <v>39</v>
      </c>
    </row>
    <row r="20562" spans="1:23" x14ac:dyDescent="0.25">
      <c r="A20562" t="s">
        <v>165984</v>
      </c>
      <c r="B20562" t="s">
        <v>165985</v>
      </c>
      <c r="C20562" t="s">
        <v>165986</v>
      </c>
      <c r="D20562" t="s">
        <v>165987</v>
      </c>
      <c r="E20562" t="s">
        <v>165988</v>
      </c>
      <c r="F20562">
        <v>0</v>
      </c>
      <c r="G20562" t="s">
        <v>294699</v>
      </c>
      <c r="H20562" t="s">
        <v>165989</v>
      </c>
      <c r="I20562" t="s">
        <v>162</v>
      </c>
      <c r="J20562" t="s">
        <v>29</v>
      </c>
      <c r="K20562" t="s">
        <v>30</v>
      </c>
      <c r="L20562" t="s">
        <v>165980</v>
      </c>
      <c r="M20562" t="s">
        <v>165990</v>
      </c>
      <c r="N20562" t="s">
        <v>2759</v>
      </c>
      <c r="O20562">
        <v>10000000</v>
      </c>
      <c r="P20562">
        <v>10000000</v>
      </c>
      <c r="Q20562" t="s">
        <v>165991</v>
      </c>
      <c r="R20562" t="s">
        <v>35</v>
      </c>
      <c r="S20562">
        <v>0</v>
      </c>
      <c r="T20562" t="s">
        <v>165992</v>
      </c>
      <c r="U20562" t="s">
        <v>30</v>
      </c>
      <c r="V20562" t="s">
        <v>38</v>
      </c>
      <c r="W20562" t="s">
        <v>39</v>
      </c>
    </row>
    <row r="20563" spans="1:23" x14ac:dyDescent="0.25">
      <c r="A20563" t="s">
        <v>165993</v>
      </c>
      <c r="B20563" t="s">
        <v>165994</v>
      </c>
      <c r="C20563" t="s">
        <v>165994</v>
      </c>
      <c r="D20563" t="s">
        <v>165995</v>
      </c>
      <c r="E20563" t="s">
        <v>165996</v>
      </c>
      <c r="F20563">
        <v>0</v>
      </c>
      <c r="G20563" t="s">
        <v>294700</v>
      </c>
      <c r="H20563" t="s">
        <v>165997</v>
      </c>
      <c r="I20563" t="s">
        <v>162</v>
      </c>
      <c r="J20563" t="s">
        <v>57</v>
      </c>
      <c r="K20563" t="s">
        <v>30</v>
      </c>
      <c r="L20563" t="s">
        <v>165998</v>
      </c>
      <c r="M20563" t="s">
        <v>165999</v>
      </c>
      <c r="N20563" t="s">
        <v>30</v>
      </c>
      <c r="O20563">
        <v>10000000</v>
      </c>
      <c r="P20563">
        <v>10000000</v>
      </c>
      <c r="Q20563" t="s">
        <v>166000</v>
      </c>
      <c r="R20563" t="s">
        <v>35</v>
      </c>
      <c r="S20563">
        <v>0</v>
      </c>
      <c r="T20563" t="s">
        <v>30</v>
      </c>
      <c r="U20563" t="s">
        <v>37</v>
      </c>
      <c r="V20563" t="s">
        <v>38</v>
      </c>
      <c r="W20563" t="s">
        <v>39</v>
      </c>
    </row>
    <row r="20564" spans="1:23" x14ac:dyDescent="0.25">
      <c r="A20564" t="s">
        <v>166001</v>
      </c>
      <c r="B20564" t="s">
        <v>166002</v>
      </c>
      <c r="C20564" t="s">
        <v>166002</v>
      </c>
      <c r="D20564" t="s">
        <v>166003</v>
      </c>
      <c r="E20564" t="s">
        <v>166004</v>
      </c>
      <c r="F20564">
        <v>0</v>
      </c>
      <c r="G20564" t="s">
        <v>294701</v>
      </c>
      <c r="H20564" t="s">
        <v>166005</v>
      </c>
      <c r="I20564" t="s">
        <v>162</v>
      </c>
      <c r="J20564" t="s">
        <v>57</v>
      </c>
      <c r="K20564" t="s">
        <v>30</v>
      </c>
      <c r="L20564" t="s">
        <v>165998</v>
      </c>
      <c r="M20564" t="s">
        <v>166006</v>
      </c>
      <c r="N20564" t="s">
        <v>30</v>
      </c>
      <c r="O20564">
        <v>10000000</v>
      </c>
      <c r="P20564">
        <v>10000000</v>
      </c>
      <c r="Q20564" t="s">
        <v>166007</v>
      </c>
      <c r="R20564" t="s">
        <v>35</v>
      </c>
      <c r="S20564">
        <v>0</v>
      </c>
      <c r="T20564" t="s">
        <v>30</v>
      </c>
      <c r="U20564" t="s">
        <v>37</v>
      </c>
      <c r="V20564" t="s">
        <v>38</v>
      </c>
      <c r="W20564" t="s">
        <v>39</v>
      </c>
    </row>
    <row r="20565" spans="1:23" x14ac:dyDescent="0.25">
      <c r="A20565" t="s">
        <v>166008</v>
      </c>
      <c r="B20565" t="s">
        <v>166009</v>
      </c>
      <c r="C20565" t="s">
        <v>166009</v>
      </c>
      <c r="D20565" t="s">
        <v>166010</v>
      </c>
      <c r="E20565" t="s">
        <v>166011</v>
      </c>
      <c r="F20565">
        <v>0</v>
      </c>
      <c r="G20565" t="s">
        <v>294702</v>
      </c>
      <c r="H20565" t="s">
        <v>166012</v>
      </c>
      <c r="I20565" t="s">
        <v>162</v>
      </c>
      <c r="J20565" t="s">
        <v>29</v>
      </c>
      <c r="K20565" t="s">
        <v>30</v>
      </c>
      <c r="L20565" t="s">
        <v>165998</v>
      </c>
      <c r="M20565" t="s">
        <v>166013</v>
      </c>
      <c r="N20565" t="s">
        <v>30</v>
      </c>
      <c r="O20565">
        <v>10000000</v>
      </c>
      <c r="P20565">
        <v>10000000</v>
      </c>
      <c r="Q20565" t="s">
        <v>166014</v>
      </c>
      <c r="R20565" t="s">
        <v>166015</v>
      </c>
      <c r="S20565">
        <v>0</v>
      </c>
      <c r="T20565" t="s">
        <v>30</v>
      </c>
      <c r="U20565" t="s">
        <v>30</v>
      </c>
      <c r="V20565" t="s">
        <v>38</v>
      </c>
      <c r="W20565" t="s">
        <v>39</v>
      </c>
    </row>
    <row r="20566" spans="1:23" x14ac:dyDescent="0.25">
      <c r="A20566" t="s">
        <v>166016</v>
      </c>
      <c r="B20566" t="s">
        <v>166017</v>
      </c>
      <c r="C20566" t="s">
        <v>166018</v>
      </c>
      <c r="D20566" t="s">
        <v>166019</v>
      </c>
      <c r="E20566" t="s">
        <v>166020</v>
      </c>
      <c r="F20566">
        <v>0</v>
      </c>
      <c r="G20566" t="s">
        <v>294703</v>
      </c>
      <c r="H20566" t="s">
        <v>166021</v>
      </c>
      <c r="I20566" t="s">
        <v>162</v>
      </c>
      <c r="J20566" t="s">
        <v>46</v>
      </c>
      <c r="K20566" t="s">
        <v>30</v>
      </c>
      <c r="L20566" t="s">
        <v>30</v>
      </c>
      <c r="M20566" t="s">
        <v>166022</v>
      </c>
      <c r="N20566" t="s">
        <v>26196</v>
      </c>
      <c r="O20566">
        <v>10000000</v>
      </c>
      <c r="P20566">
        <v>10000000</v>
      </c>
      <c r="Q20566" t="s">
        <v>166023</v>
      </c>
      <c r="R20566" t="s">
        <v>24429</v>
      </c>
      <c r="S20566">
        <v>0</v>
      </c>
      <c r="T20566" t="s">
        <v>166024</v>
      </c>
      <c r="U20566" t="s">
        <v>30</v>
      </c>
      <c r="V20566" t="s">
        <v>38</v>
      </c>
      <c r="W20566" t="s">
        <v>39</v>
      </c>
    </row>
    <row r="20567" spans="1:23" x14ac:dyDescent="0.25">
      <c r="A20567" t="s">
        <v>166025</v>
      </c>
      <c r="B20567" t="s">
        <v>166026</v>
      </c>
      <c r="C20567" t="s">
        <v>166027</v>
      </c>
      <c r="D20567" t="s">
        <v>166028</v>
      </c>
      <c r="E20567" t="s">
        <v>166029</v>
      </c>
      <c r="F20567">
        <v>0</v>
      </c>
      <c r="G20567" t="s">
        <v>294704</v>
      </c>
      <c r="H20567" t="s">
        <v>166030</v>
      </c>
      <c r="I20567" t="s">
        <v>162</v>
      </c>
      <c r="J20567" t="s">
        <v>46</v>
      </c>
      <c r="K20567" t="s">
        <v>30</v>
      </c>
      <c r="L20567" t="s">
        <v>30</v>
      </c>
      <c r="M20567" t="s">
        <v>166031</v>
      </c>
      <c r="N20567" t="s">
        <v>17338</v>
      </c>
      <c r="O20567">
        <v>10000000</v>
      </c>
      <c r="P20567">
        <v>10000000</v>
      </c>
      <c r="Q20567" t="s">
        <v>166032</v>
      </c>
      <c r="R20567" t="s">
        <v>35</v>
      </c>
      <c r="S20567">
        <v>0</v>
      </c>
      <c r="T20567" t="s">
        <v>166033</v>
      </c>
      <c r="U20567" t="s">
        <v>30</v>
      </c>
      <c r="V20567" t="s">
        <v>38</v>
      </c>
      <c r="W20567" t="s">
        <v>39</v>
      </c>
    </row>
    <row r="20568" spans="1:23" x14ac:dyDescent="0.25">
      <c r="A20568" t="s">
        <v>166034</v>
      </c>
      <c r="B20568" t="s">
        <v>166035</v>
      </c>
      <c r="C20568" t="s">
        <v>166035</v>
      </c>
      <c r="D20568" t="s">
        <v>166036</v>
      </c>
      <c r="E20568" t="s">
        <v>166037</v>
      </c>
      <c r="F20568">
        <v>0</v>
      </c>
      <c r="G20568" t="s">
        <v>294705</v>
      </c>
      <c r="H20568" t="s">
        <v>166038</v>
      </c>
      <c r="I20568" t="s">
        <v>162</v>
      </c>
      <c r="J20568" t="s">
        <v>29</v>
      </c>
      <c r="K20568" t="s">
        <v>30</v>
      </c>
      <c r="L20568" t="s">
        <v>30</v>
      </c>
      <c r="M20568" t="s">
        <v>166039</v>
      </c>
      <c r="N20568" t="s">
        <v>14737</v>
      </c>
      <c r="O20568">
        <v>10000000</v>
      </c>
      <c r="P20568">
        <v>10000000</v>
      </c>
      <c r="Q20568" t="s">
        <v>166040</v>
      </c>
      <c r="R20568" t="s">
        <v>46027</v>
      </c>
      <c r="S20568">
        <v>0</v>
      </c>
      <c r="T20568" t="s">
        <v>30</v>
      </c>
      <c r="U20568" t="s">
        <v>30</v>
      </c>
      <c r="V20568" t="s">
        <v>38</v>
      </c>
      <c r="W20568" t="s">
        <v>39</v>
      </c>
    </row>
    <row r="20569" spans="1:23" x14ac:dyDescent="0.25">
      <c r="A20569" t="s">
        <v>166041</v>
      </c>
      <c r="B20569" t="s">
        <v>166042</v>
      </c>
      <c r="C20569" t="s">
        <v>166043</v>
      </c>
      <c r="D20569" t="s">
        <v>166044</v>
      </c>
      <c r="E20569" t="s">
        <v>166045</v>
      </c>
      <c r="F20569">
        <v>0</v>
      </c>
      <c r="G20569" t="s">
        <v>294706</v>
      </c>
      <c r="H20569" t="s">
        <v>166046</v>
      </c>
      <c r="I20569" t="s">
        <v>162</v>
      </c>
      <c r="J20569" t="s">
        <v>29</v>
      </c>
      <c r="K20569" t="s">
        <v>30</v>
      </c>
      <c r="L20569" t="s">
        <v>166047</v>
      </c>
      <c r="M20569" t="s">
        <v>166048</v>
      </c>
      <c r="N20569" t="s">
        <v>166049</v>
      </c>
      <c r="O20569">
        <v>10000000</v>
      </c>
      <c r="P20569">
        <v>10000000</v>
      </c>
      <c r="Q20569" t="s">
        <v>166050</v>
      </c>
      <c r="R20569" t="s">
        <v>46027</v>
      </c>
      <c r="S20569">
        <v>0</v>
      </c>
      <c r="T20569" t="s">
        <v>166051</v>
      </c>
      <c r="U20569" t="s">
        <v>30</v>
      </c>
      <c r="V20569" t="s">
        <v>38</v>
      </c>
      <c r="W20569" t="s">
        <v>39</v>
      </c>
    </row>
    <row r="20570" spans="1:23" x14ac:dyDescent="0.25">
      <c r="A20570" t="s">
        <v>166052</v>
      </c>
      <c r="B20570" t="s">
        <v>166053</v>
      </c>
      <c r="C20570" t="s">
        <v>166053</v>
      </c>
      <c r="D20570" t="s">
        <v>166054</v>
      </c>
      <c r="E20570" t="s">
        <v>166055</v>
      </c>
      <c r="F20570">
        <v>0</v>
      </c>
      <c r="G20570" t="s">
        <v>294707</v>
      </c>
      <c r="H20570" t="s">
        <v>166056</v>
      </c>
      <c r="I20570" t="s">
        <v>162</v>
      </c>
      <c r="J20570" t="s">
        <v>46</v>
      </c>
      <c r="K20570" t="s">
        <v>30</v>
      </c>
      <c r="L20570" t="s">
        <v>165998</v>
      </c>
      <c r="M20570" t="s">
        <v>166057</v>
      </c>
      <c r="N20570" t="s">
        <v>30</v>
      </c>
      <c r="O20570">
        <v>10000000</v>
      </c>
      <c r="P20570">
        <v>10000000</v>
      </c>
      <c r="Q20570" t="s">
        <v>166058</v>
      </c>
      <c r="R20570" t="s">
        <v>587</v>
      </c>
      <c r="S20570">
        <v>0</v>
      </c>
      <c r="T20570" t="s">
        <v>30</v>
      </c>
      <c r="U20570" t="s">
        <v>37</v>
      </c>
      <c r="V20570" t="s">
        <v>38</v>
      </c>
      <c r="W20570" t="s">
        <v>39</v>
      </c>
    </row>
    <row r="20571" spans="1:23" x14ac:dyDescent="0.25">
      <c r="A20571" t="s">
        <v>166059</v>
      </c>
      <c r="B20571" t="s">
        <v>166060</v>
      </c>
      <c r="C20571" t="s">
        <v>166061</v>
      </c>
      <c r="D20571" t="s">
        <v>166062</v>
      </c>
      <c r="E20571" t="s">
        <v>166063</v>
      </c>
      <c r="F20571">
        <v>0</v>
      </c>
      <c r="G20571" t="s">
        <v>294708</v>
      </c>
      <c r="H20571" t="s">
        <v>166064</v>
      </c>
      <c r="I20571" t="s">
        <v>46</v>
      </c>
      <c r="J20571" t="s">
        <v>29</v>
      </c>
      <c r="K20571" t="s">
        <v>30</v>
      </c>
      <c r="L20571" t="s">
        <v>166065</v>
      </c>
      <c r="M20571" t="s">
        <v>166066</v>
      </c>
      <c r="N20571" t="s">
        <v>100460</v>
      </c>
      <c r="O20571">
        <v>-119.23</v>
      </c>
      <c r="P20571">
        <v>5.82</v>
      </c>
      <c r="Q20571" t="s">
        <v>166067</v>
      </c>
      <c r="R20571" t="s">
        <v>35</v>
      </c>
      <c r="S20571">
        <v>0</v>
      </c>
      <c r="T20571" t="s">
        <v>30</v>
      </c>
      <c r="U20571" t="s">
        <v>30</v>
      </c>
      <c r="V20571" t="s">
        <v>38</v>
      </c>
      <c r="W20571" t="s">
        <v>39</v>
      </c>
    </row>
    <row r="20572" spans="1:23" x14ac:dyDescent="0.25">
      <c r="A20572" t="s">
        <v>166068</v>
      </c>
      <c r="B20572" t="s">
        <v>166069</v>
      </c>
      <c r="C20572" t="s">
        <v>166069</v>
      </c>
      <c r="D20572" t="s">
        <v>166070</v>
      </c>
      <c r="E20572" t="s">
        <v>166071</v>
      </c>
      <c r="F20572">
        <v>0</v>
      </c>
      <c r="G20572" t="s">
        <v>294709</v>
      </c>
      <c r="H20572" t="s">
        <v>166072</v>
      </c>
      <c r="I20572" t="s">
        <v>162</v>
      </c>
      <c r="J20572" t="s">
        <v>46</v>
      </c>
      <c r="K20572" t="s">
        <v>30</v>
      </c>
      <c r="L20572" t="s">
        <v>165998</v>
      </c>
      <c r="M20572" t="s">
        <v>166073</v>
      </c>
      <c r="N20572" t="s">
        <v>30</v>
      </c>
      <c r="O20572">
        <v>10000000</v>
      </c>
      <c r="P20572">
        <v>10000000</v>
      </c>
      <c r="Q20572" t="s">
        <v>166074</v>
      </c>
      <c r="R20572" t="s">
        <v>35</v>
      </c>
      <c r="S20572">
        <v>0</v>
      </c>
      <c r="T20572" t="s">
        <v>30</v>
      </c>
      <c r="U20572" t="s">
        <v>37</v>
      </c>
      <c r="V20572" t="s">
        <v>38</v>
      </c>
      <c r="W20572" t="s">
        <v>39</v>
      </c>
    </row>
    <row r="20573" spans="1:23" x14ac:dyDescent="0.25">
      <c r="A20573" t="s">
        <v>166075</v>
      </c>
      <c r="B20573" t="s">
        <v>166076</v>
      </c>
      <c r="C20573" t="s">
        <v>166076</v>
      </c>
      <c r="D20573" t="s">
        <v>166077</v>
      </c>
      <c r="E20573" t="s">
        <v>166078</v>
      </c>
      <c r="F20573">
        <v>0</v>
      </c>
      <c r="G20573" t="s">
        <v>294710</v>
      </c>
      <c r="H20573" t="s">
        <v>166079</v>
      </c>
      <c r="I20573" t="s">
        <v>46</v>
      </c>
      <c r="J20573" t="s">
        <v>46</v>
      </c>
      <c r="K20573" t="s">
        <v>30</v>
      </c>
      <c r="L20573" t="s">
        <v>165998</v>
      </c>
      <c r="M20573" t="s">
        <v>166080</v>
      </c>
      <c r="N20573" t="s">
        <v>30</v>
      </c>
      <c r="O20573">
        <v>-40.21</v>
      </c>
      <c r="P20573">
        <v>5.14</v>
      </c>
      <c r="Q20573" t="s">
        <v>166081</v>
      </c>
      <c r="R20573" t="s">
        <v>105</v>
      </c>
      <c r="S20573">
        <v>0</v>
      </c>
      <c r="T20573" t="s">
        <v>30</v>
      </c>
      <c r="U20573" t="s">
        <v>37</v>
      </c>
      <c r="V20573" t="s">
        <v>38</v>
      </c>
      <c r="W20573" t="s">
        <v>39</v>
      </c>
    </row>
    <row r="20574" spans="1:23" x14ac:dyDescent="0.25">
      <c r="A20574" t="s">
        <v>166082</v>
      </c>
      <c r="B20574" t="s">
        <v>166083</v>
      </c>
      <c r="C20574" t="s">
        <v>166083</v>
      </c>
      <c r="D20574" t="s">
        <v>166084</v>
      </c>
      <c r="E20574" t="s">
        <v>166085</v>
      </c>
      <c r="F20574">
        <v>0</v>
      </c>
      <c r="G20574" t="s">
        <v>294711</v>
      </c>
      <c r="H20574" t="s">
        <v>166086</v>
      </c>
      <c r="I20574" t="s">
        <v>46</v>
      </c>
      <c r="J20574" t="s">
        <v>46</v>
      </c>
      <c r="K20574" t="s">
        <v>30</v>
      </c>
      <c r="L20574" t="s">
        <v>165998</v>
      </c>
      <c r="M20574" t="s">
        <v>166087</v>
      </c>
      <c r="N20574" t="s">
        <v>30</v>
      </c>
      <c r="O20574">
        <v>-36.229999999999997</v>
      </c>
      <c r="P20574">
        <v>5.0199999999999996</v>
      </c>
      <c r="Q20574" t="s">
        <v>166088</v>
      </c>
      <c r="R20574" t="s">
        <v>9989</v>
      </c>
      <c r="S20574">
        <v>0</v>
      </c>
      <c r="T20574" t="s">
        <v>30</v>
      </c>
      <c r="U20574" t="s">
        <v>30</v>
      </c>
      <c r="V20574" t="s">
        <v>38</v>
      </c>
      <c r="W20574" t="s">
        <v>39</v>
      </c>
    </row>
    <row r="20575" spans="1:23" x14ac:dyDescent="0.25">
      <c r="A20575" t="s">
        <v>166089</v>
      </c>
      <c r="B20575" t="s">
        <v>166090</v>
      </c>
      <c r="C20575" t="s">
        <v>166090</v>
      </c>
      <c r="D20575" t="s">
        <v>166091</v>
      </c>
      <c r="E20575" t="s">
        <v>166092</v>
      </c>
      <c r="F20575">
        <v>0</v>
      </c>
      <c r="G20575" t="s">
        <v>294712</v>
      </c>
      <c r="H20575" t="s">
        <v>166093</v>
      </c>
      <c r="I20575" t="s">
        <v>46</v>
      </c>
      <c r="J20575" t="s">
        <v>29</v>
      </c>
      <c r="K20575" t="s">
        <v>30</v>
      </c>
      <c r="L20575" t="s">
        <v>166094</v>
      </c>
      <c r="M20575" t="s">
        <v>166095</v>
      </c>
      <c r="N20575" t="s">
        <v>30</v>
      </c>
      <c r="O20575">
        <v>-119.23</v>
      </c>
      <c r="P20575">
        <v>4.74</v>
      </c>
      <c r="Q20575" t="s">
        <v>166096</v>
      </c>
      <c r="R20575" t="s">
        <v>35</v>
      </c>
      <c r="S20575">
        <v>0</v>
      </c>
      <c r="T20575" t="s">
        <v>30</v>
      </c>
      <c r="U20575" t="s">
        <v>30</v>
      </c>
      <c r="V20575" t="s">
        <v>38</v>
      </c>
      <c r="W20575" t="s">
        <v>39</v>
      </c>
    </row>
    <row r="20576" spans="1:23" x14ac:dyDescent="0.25">
      <c r="A20576" t="s">
        <v>166097</v>
      </c>
      <c r="B20576" t="s">
        <v>166098</v>
      </c>
      <c r="C20576" t="s">
        <v>166098</v>
      </c>
      <c r="D20576" t="s">
        <v>166099</v>
      </c>
      <c r="E20576" t="s">
        <v>166100</v>
      </c>
      <c r="F20576">
        <v>0</v>
      </c>
      <c r="G20576" t="s">
        <v>294713</v>
      </c>
      <c r="H20576" t="s">
        <v>166101</v>
      </c>
      <c r="I20576" t="s">
        <v>29</v>
      </c>
      <c r="J20576" t="s">
        <v>29</v>
      </c>
      <c r="K20576" t="s">
        <v>30</v>
      </c>
      <c r="L20576" t="s">
        <v>138376</v>
      </c>
      <c r="M20576" t="s">
        <v>166102</v>
      </c>
      <c r="N20576" t="s">
        <v>390</v>
      </c>
      <c r="O20576">
        <v>3.3</v>
      </c>
      <c r="P20576">
        <v>5.48</v>
      </c>
      <c r="Q20576" t="s">
        <v>166103</v>
      </c>
      <c r="R20576" t="s">
        <v>105</v>
      </c>
      <c r="S20576">
        <v>0</v>
      </c>
      <c r="T20576" t="s">
        <v>30</v>
      </c>
      <c r="U20576" t="s">
        <v>30</v>
      </c>
      <c r="V20576" t="s">
        <v>38</v>
      </c>
      <c r="W20576" t="s">
        <v>39</v>
      </c>
    </row>
    <row r="20577" spans="1:23" x14ac:dyDescent="0.25">
      <c r="A20577" t="s">
        <v>166104</v>
      </c>
      <c r="B20577" t="s">
        <v>166105</v>
      </c>
      <c r="C20577" t="s">
        <v>166105</v>
      </c>
      <c r="D20577" t="s">
        <v>166106</v>
      </c>
      <c r="E20577" t="s">
        <v>166107</v>
      </c>
      <c r="F20577">
        <v>0</v>
      </c>
      <c r="G20577" t="s">
        <v>294714</v>
      </c>
      <c r="H20577" t="s">
        <v>166108</v>
      </c>
      <c r="I20577" t="s">
        <v>29</v>
      </c>
      <c r="J20577" t="s">
        <v>29</v>
      </c>
      <c r="K20577" t="s">
        <v>30</v>
      </c>
      <c r="L20577" t="s">
        <v>138376</v>
      </c>
      <c r="M20577" t="s">
        <v>166109</v>
      </c>
      <c r="N20577" t="s">
        <v>390</v>
      </c>
      <c r="O20577">
        <v>2.64</v>
      </c>
      <c r="P20577">
        <v>5.53</v>
      </c>
      <c r="Q20577" t="s">
        <v>166110</v>
      </c>
      <c r="R20577" t="s">
        <v>105</v>
      </c>
      <c r="S20577">
        <v>0</v>
      </c>
      <c r="T20577" t="s">
        <v>30</v>
      </c>
      <c r="U20577" t="s">
        <v>30</v>
      </c>
      <c r="V20577" t="s">
        <v>38</v>
      </c>
      <c r="W20577" t="s">
        <v>39</v>
      </c>
    </row>
    <row r="20578" spans="1:23" x14ac:dyDescent="0.25">
      <c r="A20578" t="s">
        <v>166111</v>
      </c>
      <c r="B20578" t="s">
        <v>166112</v>
      </c>
      <c r="C20578" t="s">
        <v>166112</v>
      </c>
      <c r="D20578" t="s">
        <v>166113</v>
      </c>
      <c r="E20578" t="s">
        <v>166114</v>
      </c>
      <c r="F20578">
        <v>0</v>
      </c>
      <c r="G20578" t="s">
        <v>294715</v>
      </c>
      <c r="H20578" t="s">
        <v>166115</v>
      </c>
      <c r="I20578" t="s">
        <v>46</v>
      </c>
      <c r="J20578" t="s">
        <v>46</v>
      </c>
      <c r="K20578" t="s">
        <v>30</v>
      </c>
      <c r="L20578" t="s">
        <v>138376</v>
      </c>
      <c r="M20578" t="s">
        <v>166116</v>
      </c>
      <c r="N20578" t="s">
        <v>2759</v>
      </c>
      <c r="O20578">
        <v>-22.63</v>
      </c>
      <c r="P20578">
        <v>18.059999999999999</v>
      </c>
      <c r="Q20578" t="s">
        <v>166117</v>
      </c>
      <c r="R20578" t="s">
        <v>35</v>
      </c>
      <c r="S20578">
        <v>0</v>
      </c>
      <c r="T20578" t="s">
        <v>30</v>
      </c>
      <c r="U20578" t="s">
        <v>30</v>
      </c>
      <c r="V20578" t="s">
        <v>38</v>
      </c>
      <c r="W20578" t="s">
        <v>39</v>
      </c>
    </row>
    <row r="20579" spans="1:23" x14ac:dyDescent="0.25">
      <c r="A20579" t="s">
        <v>166118</v>
      </c>
      <c r="B20579" t="s">
        <v>166119</v>
      </c>
      <c r="C20579" t="s">
        <v>166119</v>
      </c>
      <c r="D20579" t="s">
        <v>166120</v>
      </c>
      <c r="E20579" t="s">
        <v>166121</v>
      </c>
      <c r="F20579">
        <v>0</v>
      </c>
      <c r="G20579" t="s">
        <v>294716</v>
      </c>
      <c r="H20579" t="s">
        <v>166122</v>
      </c>
      <c r="I20579" t="s">
        <v>29</v>
      </c>
      <c r="J20579" t="s">
        <v>29</v>
      </c>
      <c r="K20579" t="s">
        <v>30</v>
      </c>
      <c r="L20579" t="s">
        <v>138376</v>
      </c>
      <c r="M20579" t="s">
        <v>166123</v>
      </c>
      <c r="N20579" t="s">
        <v>8268</v>
      </c>
      <c r="O20579">
        <v>-4.3600000000000003</v>
      </c>
      <c r="P20579">
        <v>5.49</v>
      </c>
      <c r="Q20579" t="s">
        <v>166124</v>
      </c>
      <c r="R20579" t="s">
        <v>35</v>
      </c>
      <c r="S20579">
        <v>0</v>
      </c>
      <c r="T20579" t="s">
        <v>30</v>
      </c>
      <c r="U20579" t="s">
        <v>30</v>
      </c>
      <c r="V20579" t="s">
        <v>38</v>
      </c>
      <c r="W20579" t="s">
        <v>39</v>
      </c>
    </row>
    <row r="20580" spans="1:23" x14ac:dyDescent="0.25">
      <c r="A20580" t="s">
        <v>166125</v>
      </c>
      <c r="B20580" t="s">
        <v>166126</v>
      </c>
      <c r="C20580" t="s">
        <v>166126</v>
      </c>
      <c r="D20580" t="s">
        <v>166127</v>
      </c>
      <c r="E20580" t="s">
        <v>166128</v>
      </c>
      <c r="F20580">
        <v>0</v>
      </c>
      <c r="G20580" t="s">
        <v>294717</v>
      </c>
      <c r="H20580" t="s">
        <v>166129</v>
      </c>
      <c r="I20580" t="s">
        <v>46</v>
      </c>
      <c r="J20580" t="s">
        <v>46</v>
      </c>
      <c r="K20580" t="s">
        <v>30</v>
      </c>
      <c r="L20580" t="s">
        <v>138376</v>
      </c>
      <c r="M20580" t="s">
        <v>166130</v>
      </c>
      <c r="N20580" t="s">
        <v>35325</v>
      </c>
      <c r="O20580">
        <v>-78.959999999999994</v>
      </c>
      <c r="P20580">
        <v>2.9</v>
      </c>
      <c r="Q20580" t="s">
        <v>166131</v>
      </c>
      <c r="R20580" t="s">
        <v>9989</v>
      </c>
      <c r="S20580">
        <v>0</v>
      </c>
      <c r="T20580" t="s">
        <v>30</v>
      </c>
      <c r="U20580" t="s">
        <v>30</v>
      </c>
      <c r="V20580" t="s">
        <v>38</v>
      </c>
      <c r="W20580" t="s">
        <v>39</v>
      </c>
    </row>
    <row r="20581" spans="1:23" x14ac:dyDescent="0.25">
      <c r="A20581" t="s">
        <v>166132</v>
      </c>
      <c r="B20581" t="s">
        <v>166133</v>
      </c>
      <c r="C20581" t="s">
        <v>166133</v>
      </c>
      <c r="D20581" t="s">
        <v>166134</v>
      </c>
      <c r="E20581" t="s">
        <v>166135</v>
      </c>
      <c r="F20581">
        <v>0</v>
      </c>
      <c r="G20581" t="s">
        <v>294718</v>
      </c>
      <c r="H20581" t="s">
        <v>166136</v>
      </c>
      <c r="I20581" t="s">
        <v>29</v>
      </c>
      <c r="J20581" t="s">
        <v>29</v>
      </c>
      <c r="K20581" t="s">
        <v>30</v>
      </c>
      <c r="L20581" t="s">
        <v>138376</v>
      </c>
      <c r="M20581" t="s">
        <v>166137</v>
      </c>
      <c r="N20581" t="s">
        <v>30</v>
      </c>
      <c r="O20581">
        <v>1.42</v>
      </c>
      <c r="P20581">
        <v>3.14</v>
      </c>
      <c r="Q20581" t="s">
        <v>166138</v>
      </c>
      <c r="R20581" t="s">
        <v>25062</v>
      </c>
      <c r="S20581">
        <v>0</v>
      </c>
      <c r="T20581" t="s">
        <v>30</v>
      </c>
      <c r="U20581" t="s">
        <v>30</v>
      </c>
      <c r="V20581" t="s">
        <v>38</v>
      </c>
      <c r="W20581" t="s">
        <v>39</v>
      </c>
    </row>
    <row r="20582" spans="1:23" x14ac:dyDescent="0.25">
      <c r="A20582" t="s">
        <v>166139</v>
      </c>
      <c r="B20582" t="s">
        <v>166140</v>
      </c>
      <c r="C20582" t="s">
        <v>166140</v>
      </c>
      <c r="D20582" t="s">
        <v>166141</v>
      </c>
      <c r="E20582" t="s">
        <v>166142</v>
      </c>
      <c r="F20582">
        <v>0</v>
      </c>
      <c r="G20582" t="s">
        <v>294719</v>
      </c>
      <c r="H20582" t="s">
        <v>166143</v>
      </c>
      <c r="I20582" t="s">
        <v>162</v>
      </c>
      <c r="J20582" t="s">
        <v>29</v>
      </c>
      <c r="K20582" t="s">
        <v>30</v>
      </c>
      <c r="L20582" t="s">
        <v>166144</v>
      </c>
      <c r="M20582" t="s">
        <v>166145</v>
      </c>
      <c r="N20582" t="s">
        <v>502</v>
      </c>
      <c r="O20582">
        <v>10000000</v>
      </c>
      <c r="P20582">
        <v>10000000</v>
      </c>
      <c r="Q20582" t="s">
        <v>166146</v>
      </c>
      <c r="R20582" t="s">
        <v>166147</v>
      </c>
      <c r="S20582">
        <v>0</v>
      </c>
      <c r="T20582" t="s">
        <v>166148</v>
      </c>
      <c r="U20582" t="s">
        <v>30</v>
      </c>
      <c r="V20582" t="s">
        <v>38</v>
      </c>
      <c r="W20582" t="s">
        <v>39</v>
      </c>
    </row>
    <row r="20583" spans="1:23" x14ac:dyDescent="0.25">
      <c r="A20583" t="s">
        <v>166149</v>
      </c>
      <c r="B20583" t="s">
        <v>166150</v>
      </c>
      <c r="C20583" t="s">
        <v>166151</v>
      </c>
      <c r="D20583" t="s">
        <v>166152</v>
      </c>
      <c r="E20583" t="s">
        <v>166153</v>
      </c>
      <c r="F20583">
        <v>0</v>
      </c>
      <c r="G20583" t="s">
        <v>294720</v>
      </c>
      <c r="H20583" t="s">
        <v>166154</v>
      </c>
      <c r="I20583" t="s">
        <v>162</v>
      </c>
      <c r="J20583" t="s">
        <v>57</v>
      </c>
      <c r="K20583" t="s">
        <v>30</v>
      </c>
      <c r="L20583" t="s">
        <v>166155</v>
      </c>
      <c r="M20583" t="s">
        <v>166156</v>
      </c>
      <c r="N20583" t="s">
        <v>53332</v>
      </c>
      <c r="O20583">
        <v>10000000</v>
      </c>
      <c r="P20583">
        <v>10000000</v>
      </c>
      <c r="Q20583" t="s">
        <v>166157</v>
      </c>
      <c r="R20583" t="s">
        <v>46340</v>
      </c>
      <c r="S20583">
        <v>0</v>
      </c>
      <c r="T20583" t="s">
        <v>166158</v>
      </c>
      <c r="U20583" t="s">
        <v>37</v>
      </c>
      <c r="V20583" t="s">
        <v>38</v>
      </c>
      <c r="W20583" t="s">
        <v>39</v>
      </c>
    </row>
    <row r="20584" spans="1:23" x14ac:dyDescent="0.25">
      <c r="A20584" t="s">
        <v>166159</v>
      </c>
      <c r="B20584" t="s">
        <v>166160</v>
      </c>
      <c r="C20584" t="s">
        <v>166161</v>
      </c>
      <c r="D20584" t="s">
        <v>166162</v>
      </c>
      <c r="E20584" t="s">
        <v>166163</v>
      </c>
      <c r="F20584">
        <v>0</v>
      </c>
      <c r="G20584" t="s">
        <v>294721</v>
      </c>
      <c r="H20584" t="s">
        <v>166164</v>
      </c>
      <c r="I20584" t="s">
        <v>162</v>
      </c>
      <c r="J20584" t="s">
        <v>29</v>
      </c>
      <c r="K20584" t="s">
        <v>30</v>
      </c>
      <c r="L20584" t="s">
        <v>166165</v>
      </c>
      <c r="M20584" t="s">
        <v>166166</v>
      </c>
      <c r="N20584" t="s">
        <v>53323</v>
      </c>
      <c r="O20584">
        <v>10000000</v>
      </c>
      <c r="P20584">
        <v>10000000</v>
      </c>
      <c r="Q20584" t="s">
        <v>166167</v>
      </c>
      <c r="R20584" t="s">
        <v>46222</v>
      </c>
      <c r="S20584">
        <v>0</v>
      </c>
      <c r="T20584" t="s">
        <v>166168</v>
      </c>
      <c r="U20584" t="s">
        <v>30</v>
      </c>
      <c r="V20584" t="s">
        <v>38</v>
      </c>
      <c r="W20584" t="s">
        <v>39</v>
      </c>
    </row>
    <row r="20585" spans="1:23" x14ac:dyDescent="0.25">
      <c r="A20585" t="s">
        <v>166169</v>
      </c>
      <c r="B20585" t="s">
        <v>166170</v>
      </c>
      <c r="C20585" t="s">
        <v>166171</v>
      </c>
      <c r="D20585" t="s">
        <v>166172</v>
      </c>
      <c r="E20585" t="s">
        <v>166173</v>
      </c>
      <c r="F20585">
        <v>0</v>
      </c>
      <c r="G20585" t="s">
        <v>294722</v>
      </c>
      <c r="H20585" t="s">
        <v>166174</v>
      </c>
      <c r="I20585" t="s">
        <v>162</v>
      </c>
      <c r="J20585" t="s">
        <v>46</v>
      </c>
      <c r="K20585" t="s">
        <v>30</v>
      </c>
      <c r="L20585" t="s">
        <v>166165</v>
      </c>
      <c r="M20585" t="s">
        <v>166175</v>
      </c>
      <c r="N20585" t="s">
        <v>129374</v>
      </c>
      <c r="O20585">
        <v>10000000</v>
      </c>
      <c r="P20585">
        <v>10000000</v>
      </c>
      <c r="Q20585" t="s">
        <v>166176</v>
      </c>
      <c r="R20585" t="s">
        <v>46222</v>
      </c>
      <c r="S20585">
        <v>0</v>
      </c>
      <c r="T20585" t="s">
        <v>30</v>
      </c>
      <c r="U20585" t="s">
        <v>30</v>
      </c>
      <c r="V20585" t="s">
        <v>38</v>
      </c>
      <c r="W20585" t="s">
        <v>39</v>
      </c>
    </row>
    <row r="20586" spans="1:23" x14ac:dyDescent="0.25">
      <c r="A20586" t="s">
        <v>166177</v>
      </c>
      <c r="B20586" t="s">
        <v>166178</v>
      </c>
      <c r="C20586" t="s">
        <v>117924</v>
      </c>
      <c r="D20586" t="s">
        <v>166179</v>
      </c>
      <c r="E20586" t="s">
        <v>166180</v>
      </c>
      <c r="F20586">
        <v>0</v>
      </c>
      <c r="G20586" t="s">
        <v>294723</v>
      </c>
      <c r="H20586" t="s">
        <v>166181</v>
      </c>
      <c r="I20586" t="s">
        <v>46</v>
      </c>
      <c r="J20586" t="s">
        <v>46</v>
      </c>
      <c r="K20586" t="s">
        <v>30</v>
      </c>
      <c r="L20586" t="s">
        <v>166182</v>
      </c>
      <c r="M20586" t="s">
        <v>166183</v>
      </c>
      <c r="N20586" t="s">
        <v>30</v>
      </c>
      <c r="O20586">
        <v>-90.63</v>
      </c>
      <c r="P20586">
        <v>6.18</v>
      </c>
      <c r="Q20586" t="s">
        <v>166184</v>
      </c>
      <c r="R20586" t="s">
        <v>35</v>
      </c>
      <c r="S20586">
        <v>0</v>
      </c>
      <c r="T20586" t="s">
        <v>166185</v>
      </c>
      <c r="U20586" t="s">
        <v>30</v>
      </c>
      <c r="V20586" t="s">
        <v>38</v>
      </c>
      <c r="W20586" t="s">
        <v>39</v>
      </c>
    </row>
    <row r="20587" spans="1:23" x14ac:dyDescent="0.25">
      <c r="A20587" t="s">
        <v>166187</v>
      </c>
      <c r="B20587" t="s">
        <v>166188</v>
      </c>
      <c r="C20587" t="s">
        <v>166188</v>
      </c>
      <c r="D20587" t="s">
        <v>166189</v>
      </c>
      <c r="E20587" t="s">
        <v>166190</v>
      </c>
      <c r="F20587">
        <v>0</v>
      </c>
      <c r="G20587" t="s">
        <v>294724</v>
      </c>
      <c r="H20587" t="s">
        <v>166191</v>
      </c>
      <c r="I20587" t="s">
        <v>162</v>
      </c>
      <c r="J20587" t="s">
        <v>46</v>
      </c>
      <c r="K20587" t="s">
        <v>30</v>
      </c>
      <c r="L20587" t="s">
        <v>166144</v>
      </c>
      <c r="M20587" t="s">
        <v>166192</v>
      </c>
      <c r="N20587" t="s">
        <v>100890</v>
      </c>
      <c r="O20587">
        <v>10000000</v>
      </c>
      <c r="P20587">
        <v>10000000</v>
      </c>
      <c r="Q20587" t="s">
        <v>166193</v>
      </c>
      <c r="R20587" t="s">
        <v>35</v>
      </c>
      <c r="S20587">
        <v>0</v>
      </c>
      <c r="T20587" t="s">
        <v>166194</v>
      </c>
      <c r="U20587" t="s">
        <v>30</v>
      </c>
      <c r="V20587" t="s">
        <v>38</v>
      </c>
      <c r="W20587" t="s">
        <v>39</v>
      </c>
    </row>
    <row r="20588" spans="1:23" x14ac:dyDescent="0.25">
      <c r="A20588" t="s">
        <v>166195</v>
      </c>
      <c r="B20588" t="s">
        <v>166196</v>
      </c>
      <c r="C20588" t="s">
        <v>117924</v>
      </c>
      <c r="D20588" t="s">
        <v>166197</v>
      </c>
      <c r="E20588" t="s">
        <v>166198</v>
      </c>
      <c r="F20588">
        <v>0</v>
      </c>
      <c r="G20588" t="s">
        <v>294725</v>
      </c>
      <c r="H20588" t="s">
        <v>166199</v>
      </c>
      <c r="I20588" t="s">
        <v>46</v>
      </c>
      <c r="J20588" t="s">
        <v>46</v>
      </c>
      <c r="K20588" t="s">
        <v>30</v>
      </c>
      <c r="L20588" t="s">
        <v>166182</v>
      </c>
      <c r="M20588" t="s">
        <v>166200</v>
      </c>
      <c r="N20588" t="s">
        <v>30</v>
      </c>
      <c r="O20588">
        <v>-83.95</v>
      </c>
      <c r="P20588">
        <v>6.28</v>
      </c>
      <c r="Q20588" t="s">
        <v>166201</v>
      </c>
      <c r="R20588" t="s">
        <v>35</v>
      </c>
      <c r="S20588">
        <v>0</v>
      </c>
      <c r="T20588" t="s">
        <v>166202</v>
      </c>
      <c r="U20588" t="s">
        <v>30</v>
      </c>
      <c r="V20588" t="s">
        <v>38</v>
      </c>
      <c r="W20588" t="s">
        <v>39</v>
      </c>
    </row>
    <row r="20589" spans="1:23" x14ac:dyDescent="0.25">
      <c r="A20589" t="s">
        <v>166203</v>
      </c>
      <c r="B20589" t="s">
        <v>166204</v>
      </c>
      <c r="C20589" t="s">
        <v>112246</v>
      </c>
      <c r="D20589" t="s">
        <v>166205</v>
      </c>
      <c r="E20589" t="s">
        <v>166206</v>
      </c>
      <c r="F20589">
        <v>0</v>
      </c>
      <c r="G20589" t="s">
        <v>294726</v>
      </c>
      <c r="H20589" t="s">
        <v>166207</v>
      </c>
      <c r="I20589" t="s">
        <v>46</v>
      </c>
      <c r="J20589" t="s">
        <v>46</v>
      </c>
      <c r="K20589" t="s">
        <v>30</v>
      </c>
      <c r="L20589" t="s">
        <v>166186</v>
      </c>
      <c r="M20589" t="s">
        <v>166208</v>
      </c>
      <c r="N20589" t="s">
        <v>30</v>
      </c>
      <c r="O20589">
        <v>-15.4</v>
      </c>
      <c r="P20589">
        <v>3.49</v>
      </c>
      <c r="Q20589" t="s">
        <v>166209</v>
      </c>
      <c r="R20589" t="s">
        <v>35</v>
      </c>
      <c r="S20589">
        <v>0</v>
      </c>
      <c r="T20589" t="s">
        <v>166210</v>
      </c>
      <c r="U20589" t="s">
        <v>30</v>
      </c>
      <c r="V20589" t="s">
        <v>38</v>
      </c>
      <c r="W20589" t="s">
        <v>39</v>
      </c>
    </row>
    <row r="20590" spans="1:23" x14ac:dyDescent="0.25">
      <c r="A20590" t="s">
        <v>166211</v>
      </c>
      <c r="B20590" t="s">
        <v>166212</v>
      </c>
      <c r="C20590" t="s">
        <v>166213</v>
      </c>
      <c r="D20590" t="s">
        <v>166214</v>
      </c>
      <c r="E20590" t="s">
        <v>166215</v>
      </c>
      <c r="F20590">
        <v>0</v>
      </c>
      <c r="G20590" t="s">
        <v>294727</v>
      </c>
      <c r="H20590" t="s">
        <v>166216</v>
      </c>
      <c r="I20590" t="s">
        <v>29</v>
      </c>
      <c r="J20590" t="s">
        <v>29</v>
      </c>
      <c r="K20590" t="s">
        <v>30</v>
      </c>
      <c r="L20590" t="s">
        <v>166186</v>
      </c>
      <c r="M20590" t="s">
        <v>166217</v>
      </c>
      <c r="N20590" t="s">
        <v>30</v>
      </c>
      <c r="O20590">
        <v>0</v>
      </c>
      <c r="P20590">
        <v>4.5</v>
      </c>
      <c r="Q20590" t="s">
        <v>166218</v>
      </c>
      <c r="R20590" t="s">
        <v>35</v>
      </c>
      <c r="S20590">
        <v>0</v>
      </c>
      <c r="T20590" t="s">
        <v>166219</v>
      </c>
      <c r="U20590" t="s">
        <v>30</v>
      </c>
      <c r="V20590" t="s">
        <v>38</v>
      </c>
      <c r="W20590" t="s">
        <v>39</v>
      </c>
    </row>
    <row r="20591" spans="1:23" x14ac:dyDescent="0.25">
      <c r="A20591" t="s">
        <v>166220</v>
      </c>
      <c r="B20591" t="s">
        <v>166221</v>
      </c>
      <c r="C20591" t="s">
        <v>166221</v>
      </c>
      <c r="D20591" t="s">
        <v>166222</v>
      </c>
      <c r="E20591" t="s">
        <v>166223</v>
      </c>
      <c r="F20591">
        <v>0</v>
      </c>
      <c r="G20591" t="s">
        <v>294728</v>
      </c>
      <c r="H20591" t="s">
        <v>166224</v>
      </c>
      <c r="I20591" t="s">
        <v>46</v>
      </c>
      <c r="J20591" t="s">
        <v>46</v>
      </c>
      <c r="K20591" t="s">
        <v>30</v>
      </c>
      <c r="L20591" t="s">
        <v>166186</v>
      </c>
      <c r="M20591" t="s">
        <v>166225</v>
      </c>
      <c r="N20591" t="s">
        <v>502</v>
      </c>
      <c r="O20591">
        <v>-34.590000000000003</v>
      </c>
      <c r="P20591">
        <v>5.89</v>
      </c>
      <c r="Q20591" t="s">
        <v>166226</v>
      </c>
      <c r="R20591" t="s">
        <v>35</v>
      </c>
      <c r="S20591">
        <v>0</v>
      </c>
      <c r="T20591" t="s">
        <v>30</v>
      </c>
      <c r="U20591" t="s">
        <v>30</v>
      </c>
      <c r="V20591" t="s">
        <v>38</v>
      </c>
      <c r="W20591" t="s">
        <v>39</v>
      </c>
    </row>
    <row r="20592" spans="1:23" x14ac:dyDescent="0.25">
      <c r="A20592" t="s">
        <v>166227</v>
      </c>
      <c r="B20592" t="s">
        <v>166228</v>
      </c>
      <c r="C20592" t="s">
        <v>166228</v>
      </c>
      <c r="D20592" t="s">
        <v>166229</v>
      </c>
      <c r="E20592" t="s">
        <v>166230</v>
      </c>
      <c r="F20592">
        <v>0</v>
      </c>
      <c r="G20592" t="s">
        <v>294729</v>
      </c>
      <c r="H20592" t="s">
        <v>166231</v>
      </c>
      <c r="I20592" t="s">
        <v>46</v>
      </c>
      <c r="J20592" t="s">
        <v>46</v>
      </c>
      <c r="K20592" t="s">
        <v>30</v>
      </c>
      <c r="L20592" t="s">
        <v>166186</v>
      </c>
      <c r="M20592" t="s">
        <v>166232</v>
      </c>
      <c r="N20592" t="s">
        <v>502</v>
      </c>
      <c r="O20592">
        <v>-95.81</v>
      </c>
      <c r="P20592">
        <v>9.2799999999999994</v>
      </c>
      <c r="Q20592" t="s">
        <v>166233</v>
      </c>
      <c r="R20592" t="s">
        <v>35</v>
      </c>
      <c r="S20592">
        <v>0</v>
      </c>
      <c r="T20592" t="s">
        <v>30</v>
      </c>
      <c r="U20592" t="s">
        <v>30</v>
      </c>
      <c r="V20592" t="s">
        <v>38</v>
      </c>
      <c r="W20592" t="s">
        <v>39</v>
      </c>
    </row>
    <row r="20593" spans="1:23" x14ac:dyDescent="0.25">
      <c r="A20593" t="s">
        <v>166234</v>
      </c>
      <c r="B20593" t="s">
        <v>166235</v>
      </c>
      <c r="C20593" t="s">
        <v>166235</v>
      </c>
      <c r="D20593" t="s">
        <v>166236</v>
      </c>
      <c r="E20593" t="s">
        <v>166237</v>
      </c>
      <c r="F20593">
        <v>0</v>
      </c>
      <c r="G20593" t="s">
        <v>294730</v>
      </c>
      <c r="H20593" t="s">
        <v>166238</v>
      </c>
      <c r="I20593" t="s">
        <v>29</v>
      </c>
      <c r="J20593" t="s">
        <v>29</v>
      </c>
      <c r="K20593" t="s">
        <v>30</v>
      </c>
      <c r="L20593" t="s">
        <v>166186</v>
      </c>
      <c r="M20593" t="s">
        <v>166239</v>
      </c>
      <c r="N20593" t="s">
        <v>24110</v>
      </c>
      <c r="O20593">
        <v>-1.7</v>
      </c>
      <c r="P20593">
        <v>8.0299999999999994</v>
      </c>
      <c r="Q20593" t="s">
        <v>166240</v>
      </c>
      <c r="R20593" t="s">
        <v>35</v>
      </c>
      <c r="S20593">
        <v>0</v>
      </c>
      <c r="T20593" t="s">
        <v>30</v>
      </c>
      <c r="U20593" t="s">
        <v>30</v>
      </c>
      <c r="V20593" t="s">
        <v>38</v>
      </c>
      <c r="W20593" t="s">
        <v>39</v>
      </c>
    </row>
    <row r="20594" spans="1:23" x14ac:dyDescent="0.25">
      <c r="A20594" t="s">
        <v>166241</v>
      </c>
      <c r="B20594" t="s">
        <v>166242</v>
      </c>
      <c r="C20594" t="s">
        <v>166243</v>
      </c>
      <c r="D20594" t="s">
        <v>166244</v>
      </c>
      <c r="E20594" t="s">
        <v>166245</v>
      </c>
      <c r="F20594">
        <v>0</v>
      </c>
      <c r="G20594" t="s">
        <v>294731</v>
      </c>
      <c r="H20594" t="s">
        <v>166246</v>
      </c>
      <c r="I20594" t="s">
        <v>29</v>
      </c>
      <c r="J20594" t="s">
        <v>46</v>
      </c>
      <c r="K20594" t="s">
        <v>30</v>
      </c>
      <c r="L20594" t="s">
        <v>30</v>
      </c>
      <c r="M20594" t="s">
        <v>166247</v>
      </c>
      <c r="N20594" t="s">
        <v>2759</v>
      </c>
      <c r="O20594">
        <v>2.16</v>
      </c>
      <c r="P20594">
        <v>7.32</v>
      </c>
      <c r="Q20594" t="s">
        <v>166248</v>
      </c>
      <c r="R20594" t="s">
        <v>35</v>
      </c>
      <c r="S20594">
        <v>0</v>
      </c>
      <c r="T20594" t="s">
        <v>30</v>
      </c>
      <c r="U20594" t="s">
        <v>30</v>
      </c>
      <c r="V20594" t="s">
        <v>38</v>
      </c>
      <c r="W20594" t="s">
        <v>39</v>
      </c>
    </row>
    <row r="20595" spans="1:23" x14ac:dyDescent="0.25">
      <c r="A20595" t="s">
        <v>166249</v>
      </c>
      <c r="B20595" t="s">
        <v>166250</v>
      </c>
      <c r="C20595" t="s">
        <v>165750</v>
      </c>
      <c r="D20595" t="s">
        <v>166251</v>
      </c>
      <c r="E20595" t="s">
        <v>166252</v>
      </c>
      <c r="F20595">
        <v>0</v>
      </c>
      <c r="G20595" t="s">
        <v>294732</v>
      </c>
      <c r="H20595" t="s">
        <v>166253</v>
      </c>
      <c r="I20595" t="s">
        <v>29</v>
      </c>
      <c r="J20595" t="s">
        <v>46</v>
      </c>
      <c r="K20595" t="s">
        <v>30</v>
      </c>
      <c r="L20595" t="s">
        <v>30</v>
      </c>
      <c r="M20595" t="s">
        <v>166254</v>
      </c>
      <c r="N20595" t="s">
        <v>2759</v>
      </c>
      <c r="O20595">
        <v>2.16</v>
      </c>
      <c r="P20595">
        <v>7.39</v>
      </c>
      <c r="Q20595" t="s">
        <v>166255</v>
      </c>
      <c r="R20595" t="s">
        <v>35</v>
      </c>
      <c r="S20595">
        <v>0</v>
      </c>
      <c r="T20595" t="s">
        <v>30</v>
      </c>
      <c r="U20595" t="s">
        <v>30</v>
      </c>
      <c r="V20595" t="s">
        <v>38</v>
      </c>
      <c r="W20595" t="s">
        <v>39</v>
      </c>
    </row>
    <row r="20596" spans="1:23" x14ac:dyDescent="0.25">
      <c r="A20596" t="s">
        <v>166256</v>
      </c>
      <c r="B20596" t="s">
        <v>166257</v>
      </c>
      <c r="C20596" t="s">
        <v>165718</v>
      </c>
      <c r="D20596" t="s">
        <v>166258</v>
      </c>
      <c r="E20596" t="s">
        <v>166259</v>
      </c>
      <c r="F20596">
        <v>0</v>
      </c>
      <c r="G20596" t="s">
        <v>294733</v>
      </c>
      <c r="H20596" t="s">
        <v>166260</v>
      </c>
      <c r="I20596" t="s">
        <v>162</v>
      </c>
      <c r="J20596" t="s">
        <v>46</v>
      </c>
      <c r="K20596" t="s">
        <v>30</v>
      </c>
      <c r="L20596" t="s">
        <v>68805</v>
      </c>
      <c r="M20596" t="s">
        <v>166261</v>
      </c>
      <c r="N20596" t="s">
        <v>53332</v>
      </c>
      <c r="O20596">
        <v>10000000</v>
      </c>
      <c r="P20596">
        <v>10000000</v>
      </c>
      <c r="Q20596" t="s">
        <v>166262</v>
      </c>
      <c r="R20596" t="s">
        <v>35</v>
      </c>
      <c r="S20596">
        <v>0</v>
      </c>
      <c r="T20596" t="s">
        <v>166263</v>
      </c>
      <c r="U20596" t="s">
        <v>30</v>
      </c>
      <c r="V20596" t="s">
        <v>38</v>
      </c>
      <c r="W20596" t="s">
        <v>39</v>
      </c>
    </row>
    <row r="20597" spans="1:23" x14ac:dyDescent="0.25">
      <c r="A20597" t="s">
        <v>166264</v>
      </c>
      <c r="B20597" t="s">
        <v>166265</v>
      </c>
      <c r="C20597" t="s">
        <v>165719</v>
      </c>
      <c r="D20597" t="s">
        <v>166266</v>
      </c>
      <c r="E20597" t="s">
        <v>166267</v>
      </c>
      <c r="F20597">
        <v>0</v>
      </c>
      <c r="G20597" t="s">
        <v>294734</v>
      </c>
      <c r="H20597" t="s">
        <v>166268</v>
      </c>
      <c r="I20597" t="s">
        <v>162</v>
      </c>
      <c r="J20597" t="s">
        <v>46</v>
      </c>
      <c r="K20597" t="s">
        <v>30</v>
      </c>
      <c r="L20597" t="s">
        <v>68805</v>
      </c>
      <c r="M20597" t="s">
        <v>166269</v>
      </c>
      <c r="N20597" t="s">
        <v>53332</v>
      </c>
      <c r="O20597">
        <v>10000000</v>
      </c>
      <c r="P20597">
        <v>10000000</v>
      </c>
      <c r="Q20597" t="s">
        <v>166270</v>
      </c>
      <c r="R20597" t="s">
        <v>35</v>
      </c>
      <c r="S20597">
        <v>0</v>
      </c>
      <c r="T20597" t="s">
        <v>166271</v>
      </c>
      <c r="U20597" t="s">
        <v>37</v>
      </c>
      <c r="V20597" t="s">
        <v>38</v>
      </c>
      <c r="W20597" t="s">
        <v>39</v>
      </c>
    </row>
    <row r="20598" spans="1:23" x14ac:dyDescent="0.25">
      <c r="A20598" t="s">
        <v>166272</v>
      </c>
      <c r="B20598" t="s">
        <v>166273</v>
      </c>
      <c r="C20598" t="s">
        <v>165728</v>
      </c>
      <c r="D20598" t="s">
        <v>166274</v>
      </c>
      <c r="E20598" t="s">
        <v>166275</v>
      </c>
      <c r="F20598">
        <v>0</v>
      </c>
      <c r="G20598" t="s">
        <v>294735</v>
      </c>
      <c r="H20598" t="s">
        <v>166276</v>
      </c>
      <c r="I20598" t="s">
        <v>162</v>
      </c>
      <c r="J20598" t="s">
        <v>46</v>
      </c>
      <c r="K20598" t="s">
        <v>30</v>
      </c>
      <c r="L20598" t="s">
        <v>68805</v>
      </c>
      <c r="M20598" t="s">
        <v>166277</v>
      </c>
      <c r="N20598" t="s">
        <v>53332</v>
      </c>
      <c r="O20598">
        <v>10000000</v>
      </c>
      <c r="P20598">
        <v>10000000</v>
      </c>
      <c r="Q20598" t="s">
        <v>166278</v>
      </c>
      <c r="R20598" t="s">
        <v>35</v>
      </c>
      <c r="S20598">
        <v>0</v>
      </c>
      <c r="T20598" t="s">
        <v>166279</v>
      </c>
      <c r="U20598" t="s">
        <v>30</v>
      </c>
      <c r="V20598" t="s">
        <v>38</v>
      </c>
      <c r="W20598" t="s">
        <v>39</v>
      </c>
    </row>
    <row r="20599" spans="1:23" x14ac:dyDescent="0.25">
      <c r="A20599" t="s">
        <v>166280</v>
      </c>
      <c r="B20599" t="s">
        <v>166281</v>
      </c>
      <c r="C20599" t="s">
        <v>165737</v>
      </c>
      <c r="D20599" t="s">
        <v>166282</v>
      </c>
      <c r="E20599" t="s">
        <v>166283</v>
      </c>
      <c r="F20599">
        <v>0</v>
      </c>
      <c r="G20599" t="s">
        <v>294736</v>
      </c>
      <c r="H20599" t="s">
        <v>166284</v>
      </c>
      <c r="I20599" t="s">
        <v>162</v>
      </c>
      <c r="J20599" t="s">
        <v>46</v>
      </c>
      <c r="K20599" t="s">
        <v>30</v>
      </c>
      <c r="L20599" t="s">
        <v>68805</v>
      </c>
      <c r="M20599" t="s">
        <v>166285</v>
      </c>
      <c r="N20599" t="s">
        <v>53332</v>
      </c>
      <c r="O20599">
        <v>10000000</v>
      </c>
      <c r="P20599">
        <v>10000000</v>
      </c>
      <c r="Q20599" t="s">
        <v>166286</v>
      </c>
      <c r="R20599" t="s">
        <v>35</v>
      </c>
      <c r="S20599">
        <v>0</v>
      </c>
      <c r="T20599" t="s">
        <v>166287</v>
      </c>
      <c r="U20599" t="s">
        <v>30</v>
      </c>
      <c r="V20599" t="s">
        <v>38</v>
      </c>
      <c r="W20599" t="s">
        <v>39</v>
      </c>
    </row>
    <row r="20600" spans="1:23" x14ac:dyDescent="0.25">
      <c r="A20600" t="s">
        <v>166288</v>
      </c>
      <c r="B20600" t="s">
        <v>166289</v>
      </c>
      <c r="C20600" t="s">
        <v>166290</v>
      </c>
      <c r="D20600" t="s">
        <v>166291</v>
      </c>
      <c r="E20600" t="s">
        <v>166292</v>
      </c>
      <c r="F20600">
        <v>0</v>
      </c>
      <c r="G20600" t="s">
        <v>294737</v>
      </c>
      <c r="H20600" t="s">
        <v>166293</v>
      </c>
      <c r="I20600" t="s">
        <v>162</v>
      </c>
      <c r="J20600" t="s">
        <v>46</v>
      </c>
      <c r="K20600" t="s">
        <v>30</v>
      </c>
      <c r="L20600" t="s">
        <v>68805</v>
      </c>
      <c r="M20600" t="s">
        <v>166294</v>
      </c>
      <c r="N20600" t="s">
        <v>53332</v>
      </c>
      <c r="O20600">
        <v>10000000</v>
      </c>
      <c r="P20600">
        <v>10000000</v>
      </c>
      <c r="Q20600" t="s">
        <v>166295</v>
      </c>
      <c r="R20600" t="s">
        <v>35</v>
      </c>
      <c r="S20600">
        <v>0</v>
      </c>
      <c r="T20600" t="s">
        <v>166296</v>
      </c>
      <c r="U20600" t="s">
        <v>30</v>
      </c>
      <c r="V20600" t="s">
        <v>38</v>
      </c>
      <c r="W20600" t="s">
        <v>39</v>
      </c>
    </row>
    <row r="20601" spans="1:23" x14ac:dyDescent="0.25">
      <c r="A20601" t="s">
        <v>166297</v>
      </c>
      <c r="B20601" t="s">
        <v>166298</v>
      </c>
      <c r="C20601" t="s">
        <v>165750</v>
      </c>
      <c r="D20601" t="s">
        <v>166299</v>
      </c>
      <c r="E20601" t="s">
        <v>166300</v>
      </c>
      <c r="F20601">
        <v>0</v>
      </c>
      <c r="G20601" t="s">
        <v>294738</v>
      </c>
      <c r="H20601" t="s">
        <v>166301</v>
      </c>
      <c r="I20601" t="s">
        <v>162</v>
      </c>
      <c r="J20601" t="s">
        <v>57</v>
      </c>
      <c r="K20601" t="s">
        <v>30</v>
      </c>
      <c r="L20601" t="s">
        <v>68805</v>
      </c>
      <c r="M20601" t="s">
        <v>166302</v>
      </c>
      <c r="N20601" t="s">
        <v>53332</v>
      </c>
      <c r="O20601">
        <v>10000000</v>
      </c>
      <c r="P20601">
        <v>10000000</v>
      </c>
      <c r="Q20601" t="s">
        <v>166303</v>
      </c>
      <c r="R20601" t="s">
        <v>46222</v>
      </c>
      <c r="S20601">
        <v>0</v>
      </c>
      <c r="T20601" t="s">
        <v>166304</v>
      </c>
      <c r="U20601" t="s">
        <v>30</v>
      </c>
      <c r="V20601" t="s">
        <v>38</v>
      </c>
      <c r="W20601" t="s">
        <v>39</v>
      </c>
    </row>
    <row r="20602" spans="1:23" x14ac:dyDescent="0.25">
      <c r="A20602" t="s">
        <v>166305</v>
      </c>
      <c r="B20602" t="s">
        <v>166306</v>
      </c>
      <c r="C20602" t="s">
        <v>166307</v>
      </c>
      <c r="D20602" t="s">
        <v>166308</v>
      </c>
      <c r="E20602" t="s">
        <v>166309</v>
      </c>
      <c r="F20602">
        <v>0</v>
      </c>
      <c r="G20602" t="s">
        <v>294739</v>
      </c>
      <c r="H20602" t="s">
        <v>166310</v>
      </c>
      <c r="I20602" t="s">
        <v>162</v>
      </c>
      <c r="J20602" t="s">
        <v>29</v>
      </c>
      <c r="K20602" t="s">
        <v>30</v>
      </c>
      <c r="L20602" t="s">
        <v>68795</v>
      </c>
      <c r="M20602" t="s">
        <v>166311</v>
      </c>
      <c r="N20602" t="s">
        <v>51323</v>
      </c>
      <c r="O20602">
        <v>10000000</v>
      </c>
      <c r="P20602">
        <v>10000000</v>
      </c>
      <c r="Q20602" t="s">
        <v>166312</v>
      </c>
      <c r="R20602" t="s">
        <v>46222</v>
      </c>
      <c r="S20602">
        <v>0</v>
      </c>
      <c r="T20602" t="s">
        <v>166313</v>
      </c>
      <c r="U20602" t="s">
        <v>30</v>
      </c>
      <c r="V20602" t="s">
        <v>38</v>
      </c>
      <c r="W20602" t="s">
        <v>39</v>
      </c>
    </row>
    <row r="20603" spans="1:23" x14ac:dyDescent="0.25">
      <c r="A20603" t="s">
        <v>166314</v>
      </c>
      <c r="B20603" t="s">
        <v>166315</v>
      </c>
      <c r="C20603" t="s">
        <v>166316</v>
      </c>
      <c r="D20603" t="s">
        <v>166317</v>
      </c>
      <c r="E20603" t="s">
        <v>166318</v>
      </c>
      <c r="F20603">
        <v>0</v>
      </c>
      <c r="G20603" t="s">
        <v>294740</v>
      </c>
      <c r="H20603" t="s">
        <v>166319</v>
      </c>
      <c r="I20603" t="s">
        <v>162</v>
      </c>
      <c r="J20603" t="s">
        <v>29</v>
      </c>
      <c r="K20603" t="s">
        <v>30</v>
      </c>
      <c r="L20603" t="s">
        <v>68795</v>
      </c>
      <c r="M20603" t="s">
        <v>166320</v>
      </c>
      <c r="N20603" t="s">
        <v>51323</v>
      </c>
      <c r="O20603">
        <v>10000000</v>
      </c>
      <c r="P20603">
        <v>10000000</v>
      </c>
      <c r="Q20603" t="s">
        <v>166321</v>
      </c>
      <c r="R20603" t="s">
        <v>58286</v>
      </c>
      <c r="S20603">
        <v>0</v>
      </c>
      <c r="T20603" t="s">
        <v>166322</v>
      </c>
      <c r="U20603" t="s">
        <v>30</v>
      </c>
      <c r="V20603" t="s">
        <v>38</v>
      </c>
      <c r="W20603" t="s">
        <v>39</v>
      </c>
    </row>
    <row r="20604" spans="1:23" x14ac:dyDescent="0.25">
      <c r="A20604" t="s">
        <v>166323</v>
      </c>
      <c r="B20604" t="s">
        <v>166324</v>
      </c>
      <c r="C20604" t="s">
        <v>166325</v>
      </c>
      <c r="D20604" t="s">
        <v>166326</v>
      </c>
      <c r="E20604" t="s">
        <v>166327</v>
      </c>
      <c r="F20604">
        <v>0</v>
      </c>
      <c r="G20604" t="s">
        <v>294741</v>
      </c>
      <c r="H20604" t="s">
        <v>166328</v>
      </c>
      <c r="I20604" t="s">
        <v>162</v>
      </c>
      <c r="J20604" t="s">
        <v>29</v>
      </c>
      <c r="K20604" t="s">
        <v>30</v>
      </c>
      <c r="L20604" t="s">
        <v>68795</v>
      </c>
      <c r="M20604" t="s">
        <v>166329</v>
      </c>
      <c r="N20604" t="s">
        <v>51323</v>
      </c>
      <c r="O20604">
        <v>10000000</v>
      </c>
      <c r="P20604">
        <v>10000000</v>
      </c>
      <c r="Q20604" t="s">
        <v>166330</v>
      </c>
      <c r="R20604" t="s">
        <v>46233</v>
      </c>
      <c r="S20604">
        <v>0</v>
      </c>
      <c r="T20604" t="s">
        <v>166331</v>
      </c>
      <c r="U20604" t="s">
        <v>37</v>
      </c>
      <c r="V20604" t="s">
        <v>38</v>
      </c>
      <c r="W20604" t="s">
        <v>39</v>
      </c>
    </row>
    <row r="20605" spans="1:23" x14ac:dyDescent="0.25">
      <c r="A20605" t="s">
        <v>166332</v>
      </c>
      <c r="B20605" t="s">
        <v>166333</v>
      </c>
      <c r="C20605" t="s">
        <v>166333</v>
      </c>
      <c r="D20605" t="s">
        <v>166334</v>
      </c>
      <c r="E20605" t="s">
        <v>166335</v>
      </c>
      <c r="F20605">
        <v>0</v>
      </c>
      <c r="G20605" t="s">
        <v>294742</v>
      </c>
      <c r="H20605" t="s">
        <v>166336</v>
      </c>
      <c r="I20605" t="s">
        <v>162</v>
      </c>
      <c r="J20605" t="s">
        <v>29</v>
      </c>
      <c r="K20605" t="s">
        <v>30</v>
      </c>
      <c r="L20605" t="s">
        <v>166337</v>
      </c>
      <c r="M20605" t="s">
        <v>166338</v>
      </c>
      <c r="N20605" t="s">
        <v>63854</v>
      </c>
      <c r="O20605">
        <v>10000000</v>
      </c>
      <c r="P20605">
        <v>10000000</v>
      </c>
      <c r="Q20605" t="s">
        <v>166339</v>
      </c>
      <c r="R20605" t="s">
        <v>46027</v>
      </c>
      <c r="S20605">
        <v>0</v>
      </c>
      <c r="T20605" t="s">
        <v>166340</v>
      </c>
      <c r="U20605" t="s">
        <v>30</v>
      </c>
      <c r="V20605" t="s">
        <v>38</v>
      </c>
      <c r="W20605" t="s">
        <v>39</v>
      </c>
    </row>
    <row r="20606" spans="1:23" x14ac:dyDescent="0.25">
      <c r="A20606" t="s">
        <v>166341</v>
      </c>
      <c r="B20606" t="s">
        <v>166342</v>
      </c>
      <c r="C20606" t="s">
        <v>166342</v>
      </c>
      <c r="D20606" t="s">
        <v>166343</v>
      </c>
      <c r="E20606" t="s">
        <v>166344</v>
      </c>
      <c r="F20606">
        <v>0</v>
      </c>
      <c r="G20606" t="s">
        <v>294743</v>
      </c>
      <c r="H20606" t="s">
        <v>166345</v>
      </c>
      <c r="I20606" t="s">
        <v>162</v>
      </c>
      <c r="J20606" t="s">
        <v>29</v>
      </c>
      <c r="K20606" t="s">
        <v>30</v>
      </c>
      <c r="L20606" t="s">
        <v>166346</v>
      </c>
      <c r="M20606" t="s">
        <v>166347</v>
      </c>
      <c r="N20606" t="s">
        <v>166049</v>
      </c>
      <c r="O20606">
        <v>10000000</v>
      </c>
      <c r="P20606">
        <v>10000000</v>
      </c>
      <c r="Q20606" t="s">
        <v>166348</v>
      </c>
      <c r="R20606" t="s">
        <v>46027</v>
      </c>
      <c r="S20606">
        <v>0</v>
      </c>
      <c r="T20606" t="s">
        <v>166349</v>
      </c>
      <c r="U20606" t="s">
        <v>30</v>
      </c>
      <c r="V20606" t="s">
        <v>38</v>
      </c>
      <c r="W20606" t="s">
        <v>39</v>
      </c>
    </row>
    <row r="20607" spans="1:23" x14ac:dyDescent="0.25">
      <c r="A20607" t="s">
        <v>166350</v>
      </c>
      <c r="B20607" t="s">
        <v>166351</v>
      </c>
      <c r="C20607" t="s">
        <v>166351</v>
      </c>
      <c r="D20607" t="s">
        <v>166352</v>
      </c>
      <c r="E20607" t="s">
        <v>166353</v>
      </c>
      <c r="F20607">
        <v>0</v>
      </c>
      <c r="G20607" t="s">
        <v>294744</v>
      </c>
      <c r="H20607" t="s">
        <v>166354</v>
      </c>
      <c r="I20607" t="s">
        <v>162</v>
      </c>
      <c r="J20607" t="s">
        <v>29</v>
      </c>
      <c r="K20607" t="s">
        <v>30</v>
      </c>
      <c r="L20607" t="s">
        <v>166355</v>
      </c>
      <c r="M20607" t="s">
        <v>166356</v>
      </c>
      <c r="N20607" t="s">
        <v>30</v>
      </c>
      <c r="O20607">
        <v>10000000</v>
      </c>
      <c r="P20607">
        <v>10000000</v>
      </c>
      <c r="Q20607" t="s">
        <v>166357</v>
      </c>
      <c r="R20607" t="s">
        <v>35</v>
      </c>
      <c r="S20607">
        <v>0</v>
      </c>
      <c r="T20607" t="s">
        <v>30</v>
      </c>
      <c r="U20607" t="s">
        <v>30</v>
      </c>
      <c r="V20607" t="s">
        <v>38</v>
      </c>
      <c r="W20607" t="s">
        <v>39</v>
      </c>
    </row>
    <row r="20608" spans="1:23" x14ac:dyDescent="0.25">
      <c r="A20608" t="s">
        <v>166358</v>
      </c>
      <c r="B20608" t="s">
        <v>166359</v>
      </c>
      <c r="C20608" t="s">
        <v>166359</v>
      </c>
      <c r="D20608" t="s">
        <v>166360</v>
      </c>
      <c r="E20608" t="s">
        <v>166361</v>
      </c>
      <c r="F20608">
        <v>0</v>
      </c>
      <c r="G20608" t="s">
        <v>294745</v>
      </c>
      <c r="H20608" t="s">
        <v>166362</v>
      </c>
      <c r="I20608" t="s">
        <v>46</v>
      </c>
      <c r="J20608" t="s">
        <v>46</v>
      </c>
      <c r="K20608" t="s">
        <v>30</v>
      </c>
      <c r="L20608" t="s">
        <v>118112</v>
      </c>
      <c r="M20608" t="s">
        <v>166363</v>
      </c>
      <c r="N20608" t="s">
        <v>9120</v>
      </c>
      <c r="O20608">
        <v>-21.55</v>
      </c>
      <c r="P20608">
        <v>6.95</v>
      </c>
      <c r="Q20608" t="s">
        <v>166364</v>
      </c>
      <c r="R20608" t="s">
        <v>35</v>
      </c>
      <c r="S20608">
        <v>0</v>
      </c>
      <c r="T20608" t="s">
        <v>166365</v>
      </c>
      <c r="U20608" t="s">
        <v>37</v>
      </c>
      <c r="V20608" t="s">
        <v>38</v>
      </c>
      <c r="W20608" t="s">
        <v>39</v>
      </c>
    </row>
    <row r="20609" spans="1:23" x14ac:dyDescent="0.25">
      <c r="A20609" t="s">
        <v>166366</v>
      </c>
      <c r="B20609" t="s">
        <v>166367</v>
      </c>
      <c r="C20609" t="s">
        <v>166367</v>
      </c>
      <c r="D20609" t="s">
        <v>166368</v>
      </c>
      <c r="E20609" t="s">
        <v>166369</v>
      </c>
      <c r="F20609">
        <v>0</v>
      </c>
      <c r="G20609" t="s">
        <v>294746</v>
      </c>
      <c r="H20609" t="s">
        <v>166370</v>
      </c>
      <c r="I20609" t="s">
        <v>29</v>
      </c>
      <c r="J20609" t="s">
        <v>46</v>
      </c>
      <c r="K20609" t="s">
        <v>30</v>
      </c>
      <c r="L20609" t="s">
        <v>166371</v>
      </c>
      <c r="M20609" t="s">
        <v>166372</v>
      </c>
      <c r="N20609" t="s">
        <v>224</v>
      </c>
      <c r="O20609">
        <v>-3.11</v>
      </c>
      <c r="P20609">
        <v>7.33</v>
      </c>
      <c r="Q20609" t="s">
        <v>166373</v>
      </c>
      <c r="R20609" t="s">
        <v>35</v>
      </c>
      <c r="S20609">
        <v>0</v>
      </c>
      <c r="T20609" t="s">
        <v>166374</v>
      </c>
      <c r="U20609" t="s">
        <v>30</v>
      </c>
      <c r="V20609" t="s">
        <v>38</v>
      </c>
      <c r="W20609" t="s">
        <v>39</v>
      </c>
    </row>
    <row r="20610" spans="1:23" x14ac:dyDescent="0.25">
      <c r="A20610" t="s">
        <v>166375</v>
      </c>
      <c r="B20610" t="s">
        <v>166376</v>
      </c>
      <c r="C20610" t="s">
        <v>166376</v>
      </c>
      <c r="D20610" t="s">
        <v>166377</v>
      </c>
      <c r="E20610" t="s">
        <v>166378</v>
      </c>
      <c r="F20610">
        <v>0</v>
      </c>
      <c r="G20610" t="s">
        <v>294747</v>
      </c>
      <c r="H20610" t="s">
        <v>166379</v>
      </c>
      <c r="I20610" t="s">
        <v>162</v>
      </c>
      <c r="J20610" t="s">
        <v>46</v>
      </c>
      <c r="K20610" t="s">
        <v>30</v>
      </c>
      <c r="L20610" t="s">
        <v>166380</v>
      </c>
      <c r="M20610" t="s">
        <v>166381</v>
      </c>
      <c r="N20610" t="s">
        <v>30</v>
      </c>
      <c r="O20610">
        <v>10000000</v>
      </c>
      <c r="P20610">
        <v>10000000</v>
      </c>
      <c r="Q20610" t="s">
        <v>166382</v>
      </c>
      <c r="R20610" t="s">
        <v>46027</v>
      </c>
      <c r="S20610">
        <v>0</v>
      </c>
      <c r="T20610" t="s">
        <v>30</v>
      </c>
      <c r="U20610" t="s">
        <v>30</v>
      </c>
      <c r="V20610" t="s">
        <v>38</v>
      </c>
      <c r="W20610" t="s">
        <v>39</v>
      </c>
    </row>
    <row r="20611" spans="1:23" x14ac:dyDescent="0.25">
      <c r="A20611" t="s">
        <v>166383</v>
      </c>
      <c r="B20611" t="s">
        <v>166384</v>
      </c>
      <c r="C20611" t="s">
        <v>166384</v>
      </c>
      <c r="D20611" t="s">
        <v>166385</v>
      </c>
      <c r="E20611" t="s">
        <v>166386</v>
      </c>
      <c r="F20611">
        <v>0</v>
      </c>
      <c r="G20611" t="s">
        <v>294748</v>
      </c>
      <c r="H20611" t="s">
        <v>166387</v>
      </c>
      <c r="I20611" t="s">
        <v>162</v>
      </c>
      <c r="J20611" t="s">
        <v>57</v>
      </c>
      <c r="K20611" t="s">
        <v>30</v>
      </c>
      <c r="L20611" t="s">
        <v>166380</v>
      </c>
      <c r="M20611" t="s">
        <v>166388</v>
      </c>
      <c r="N20611" t="s">
        <v>30</v>
      </c>
      <c r="O20611">
        <v>10000000</v>
      </c>
      <c r="P20611">
        <v>10000000</v>
      </c>
      <c r="Q20611" t="s">
        <v>166389</v>
      </c>
      <c r="R20611" t="s">
        <v>897</v>
      </c>
      <c r="S20611">
        <v>0</v>
      </c>
      <c r="T20611" t="s">
        <v>30</v>
      </c>
      <c r="U20611" t="s">
        <v>37</v>
      </c>
      <c r="V20611" t="s">
        <v>38</v>
      </c>
      <c r="W20611" t="s">
        <v>39</v>
      </c>
    </row>
    <row r="20612" spans="1:23" x14ac:dyDescent="0.25">
      <c r="A20612" t="s">
        <v>166390</v>
      </c>
      <c r="B20612" t="s">
        <v>166391</v>
      </c>
      <c r="C20612" t="s">
        <v>166391</v>
      </c>
      <c r="D20612" t="s">
        <v>166392</v>
      </c>
      <c r="E20612" t="s">
        <v>166393</v>
      </c>
      <c r="F20612">
        <v>0</v>
      </c>
      <c r="G20612" t="s">
        <v>294749</v>
      </c>
      <c r="H20612" t="s">
        <v>166394</v>
      </c>
      <c r="I20612" t="s">
        <v>162</v>
      </c>
      <c r="J20612" t="s">
        <v>46</v>
      </c>
      <c r="K20612" t="s">
        <v>30</v>
      </c>
      <c r="L20612" t="s">
        <v>166380</v>
      </c>
      <c r="M20612" t="s">
        <v>166395</v>
      </c>
      <c r="N20612" t="s">
        <v>30</v>
      </c>
      <c r="O20612">
        <v>10000000</v>
      </c>
      <c r="P20612">
        <v>10000000</v>
      </c>
      <c r="Q20612" t="s">
        <v>166396</v>
      </c>
      <c r="R20612" t="s">
        <v>46027</v>
      </c>
      <c r="S20612">
        <v>0</v>
      </c>
      <c r="T20612" t="s">
        <v>30</v>
      </c>
      <c r="U20612" t="s">
        <v>30</v>
      </c>
      <c r="V20612" t="s">
        <v>38</v>
      </c>
      <c r="W20612" t="s">
        <v>39</v>
      </c>
    </row>
    <row r="20613" spans="1:23" x14ac:dyDescent="0.25">
      <c r="A20613" t="s">
        <v>166397</v>
      </c>
      <c r="B20613" t="s">
        <v>166398</v>
      </c>
      <c r="C20613" t="s">
        <v>166398</v>
      </c>
      <c r="D20613" t="s">
        <v>166399</v>
      </c>
      <c r="E20613" t="s">
        <v>166400</v>
      </c>
      <c r="F20613">
        <v>0</v>
      </c>
      <c r="G20613" t="s">
        <v>294750</v>
      </c>
      <c r="H20613" t="s">
        <v>166401</v>
      </c>
      <c r="I20613" t="s">
        <v>46</v>
      </c>
      <c r="J20613" t="s">
        <v>46</v>
      </c>
      <c r="K20613" t="s">
        <v>30</v>
      </c>
      <c r="L20613" t="s">
        <v>30</v>
      </c>
      <c r="M20613" t="s">
        <v>166402</v>
      </c>
      <c r="N20613" t="s">
        <v>30</v>
      </c>
      <c r="O20613">
        <v>-51.94</v>
      </c>
      <c r="P20613">
        <v>3.42</v>
      </c>
      <c r="Q20613" t="s">
        <v>166403</v>
      </c>
      <c r="R20613" t="s">
        <v>9989</v>
      </c>
      <c r="S20613">
        <v>0</v>
      </c>
      <c r="T20613" t="s">
        <v>30</v>
      </c>
      <c r="U20613" t="s">
        <v>30</v>
      </c>
      <c r="V20613" t="s">
        <v>38</v>
      </c>
      <c r="W20613" t="s">
        <v>39</v>
      </c>
    </row>
    <row r="20614" spans="1:23" x14ac:dyDescent="0.25">
      <c r="A20614" t="s">
        <v>166404</v>
      </c>
      <c r="B20614" t="s">
        <v>166405</v>
      </c>
      <c r="C20614" t="s">
        <v>166406</v>
      </c>
      <c r="D20614" t="s">
        <v>166407</v>
      </c>
      <c r="E20614" t="s">
        <v>166408</v>
      </c>
      <c r="F20614">
        <v>0</v>
      </c>
      <c r="G20614" t="s">
        <v>294751</v>
      </c>
      <c r="H20614" t="s">
        <v>166409</v>
      </c>
      <c r="I20614" t="s">
        <v>46</v>
      </c>
      <c r="J20614" t="s">
        <v>46</v>
      </c>
      <c r="K20614" t="s">
        <v>30</v>
      </c>
      <c r="L20614" t="s">
        <v>30</v>
      </c>
      <c r="M20614" t="s">
        <v>166410</v>
      </c>
      <c r="N20614" t="s">
        <v>109584</v>
      </c>
      <c r="O20614">
        <v>-102.92</v>
      </c>
      <c r="P20614">
        <v>7.48</v>
      </c>
      <c r="Q20614" t="s">
        <v>166411</v>
      </c>
      <c r="R20614" t="s">
        <v>35</v>
      </c>
      <c r="S20614">
        <v>0</v>
      </c>
      <c r="T20614" t="s">
        <v>30</v>
      </c>
      <c r="U20614" t="s">
        <v>30</v>
      </c>
      <c r="V20614" t="s">
        <v>38</v>
      </c>
      <c r="W20614" t="s">
        <v>39</v>
      </c>
    </row>
    <row r="20615" spans="1:23" x14ac:dyDescent="0.25">
      <c r="A20615" t="s">
        <v>166412</v>
      </c>
      <c r="B20615" t="s">
        <v>166413</v>
      </c>
      <c r="C20615" t="s">
        <v>166413</v>
      </c>
      <c r="D20615" t="s">
        <v>166414</v>
      </c>
      <c r="E20615" t="s">
        <v>166415</v>
      </c>
      <c r="F20615">
        <v>0</v>
      </c>
      <c r="G20615" t="s">
        <v>294752</v>
      </c>
      <c r="H20615" t="s">
        <v>166416</v>
      </c>
      <c r="I20615" t="s">
        <v>46</v>
      </c>
      <c r="J20615" t="s">
        <v>46</v>
      </c>
      <c r="K20615" t="s">
        <v>30</v>
      </c>
      <c r="L20615" t="s">
        <v>30</v>
      </c>
      <c r="M20615" t="s">
        <v>166417</v>
      </c>
      <c r="N20615" t="s">
        <v>30</v>
      </c>
      <c r="O20615">
        <v>-24.83</v>
      </c>
      <c r="P20615">
        <v>4.3</v>
      </c>
      <c r="Q20615" t="s">
        <v>166418</v>
      </c>
      <c r="R20615" t="s">
        <v>65094</v>
      </c>
      <c r="S20615">
        <v>0</v>
      </c>
      <c r="T20615" t="s">
        <v>30</v>
      </c>
      <c r="U20615" t="s">
        <v>30</v>
      </c>
      <c r="V20615" t="s">
        <v>38</v>
      </c>
      <c r="W20615" t="s">
        <v>39</v>
      </c>
    </row>
    <row r="20616" spans="1:23" x14ac:dyDescent="0.25">
      <c r="A20616" t="s">
        <v>166419</v>
      </c>
      <c r="B20616" t="s">
        <v>166420</v>
      </c>
      <c r="C20616" t="s">
        <v>166420</v>
      </c>
      <c r="D20616" t="s">
        <v>166421</v>
      </c>
      <c r="E20616" t="s">
        <v>166422</v>
      </c>
      <c r="F20616">
        <v>0</v>
      </c>
      <c r="G20616" t="s">
        <v>294753</v>
      </c>
      <c r="H20616" t="s">
        <v>166423</v>
      </c>
      <c r="I20616" t="s">
        <v>46</v>
      </c>
      <c r="J20616" t="s">
        <v>46</v>
      </c>
      <c r="K20616" t="s">
        <v>30</v>
      </c>
      <c r="L20616" t="s">
        <v>30</v>
      </c>
      <c r="M20616" t="s">
        <v>166424</v>
      </c>
      <c r="N20616" t="s">
        <v>30</v>
      </c>
      <c r="O20616">
        <v>-49.66</v>
      </c>
      <c r="P20616">
        <v>4.3899999999999997</v>
      </c>
      <c r="Q20616" t="s">
        <v>166425</v>
      </c>
      <c r="R20616" t="s">
        <v>90119</v>
      </c>
      <c r="S20616">
        <v>0</v>
      </c>
      <c r="T20616" t="s">
        <v>30</v>
      </c>
      <c r="U20616" t="s">
        <v>30</v>
      </c>
      <c r="V20616" t="s">
        <v>38</v>
      </c>
      <c r="W20616" t="s">
        <v>39</v>
      </c>
    </row>
    <row r="20617" spans="1:23" x14ac:dyDescent="0.25">
      <c r="A20617" t="s">
        <v>166426</v>
      </c>
      <c r="B20617" t="s">
        <v>166427</v>
      </c>
      <c r="C20617" t="s">
        <v>166427</v>
      </c>
      <c r="D20617" t="s">
        <v>166428</v>
      </c>
      <c r="E20617" t="s">
        <v>166429</v>
      </c>
      <c r="F20617">
        <v>0</v>
      </c>
      <c r="G20617" t="s">
        <v>294754</v>
      </c>
      <c r="H20617" t="s">
        <v>166430</v>
      </c>
      <c r="I20617" t="s">
        <v>46</v>
      </c>
      <c r="J20617" t="s">
        <v>46</v>
      </c>
      <c r="K20617" t="s">
        <v>30</v>
      </c>
      <c r="L20617" t="s">
        <v>30</v>
      </c>
      <c r="M20617" t="s">
        <v>166431</v>
      </c>
      <c r="N20617" t="s">
        <v>30</v>
      </c>
      <c r="O20617">
        <v>-24.83</v>
      </c>
      <c r="P20617">
        <v>4.42</v>
      </c>
      <c r="Q20617" t="s">
        <v>166432</v>
      </c>
      <c r="R20617" t="s">
        <v>65094</v>
      </c>
      <c r="S20617">
        <v>0</v>
      </c>
      <c r="T20617" t="s">
        <v>30</v>
      </c>
      <c r="U20617" t="s">
        <v>30</v>
      </c>
      <c r="V20617" t="s">
        <v>38</v>
      </c>
      <c r="W20617" t="s">
        <v>39</v>
      </c>
    </row>
    <row r="20618" spans="1:23" x14ac:dyDescent="0.25">
      <c r="A20618" t="s">
        <v>166433</v>
      </c>
      <c r="B20618" t="s">
        <v>166434</v>
      </c>
      <c r="C20618" t="s">
        <v>166434</v>
      </c>
      <c r="D20618" t="s">
        <v>166435</v>
      </c>
      <c r="E20618" t="s">
        <v>166436</v>
      </c>
      <c r="F20618">
        <v>0</v>
      </c>
      <c r="G20618" t="s">
        <v>294755</v>
      </c>
      <c r="H20618" t="s">
        <v>166437</v>
      </c>
      <c r="I20618" t="s">
        <v>162</v>
      </c>
      <c r="J20618" t="s">
        <v>46</v>
      </c>
      <c r="K20618" t="s">
        <v>30</v>
      </c>
      <c r="L20618" t="s">
        <v>166438</v>
      </c>
      <c r="M20618" t="s">
        <v>166439</v>
      </c>
      <c r="N20618" t="s">
        <v>502</v>
      </c>
      <c r="O20618">
        <v>10000000</v>
      </c>
      <c r="P20618">
        <v>10000000</v>
      </c>
      <c r="Q20618" t="s">
        <v>166440</v>
      </c>
      <c r="R20618" t="s">
        <v>35</v>
      </c>
      <c r="S20618">
        <v>0</v>
      </c>
      <c r="T20618" t="s">
        <v>166441</v>
      </c>
      <c r="U20618" t="s">
        <v>30</v>
      </c>
      <c r="V20618" t="s">
        <v>38</v>
      </c>
      <c r="W20618" t="s">
        <v>39</v>
      </c>
    </row>
    <row r="20619" spans="1:23" x14ac:dyDescent="0.25">
      <c r="A20619" t="s">
        <v>166442</v>
      </c>
      <c r="B20619" t="s">
        <v>166443</v>
      </c>
      <c r="C20619" t="s">
        <v>166443</v>
      </c>
      <c r="D20619" t="s">
        <v>166444</v>
      </c>
      <c r="E20619" t="s">
        <v>166445</v>
      </c>
      <c r="F20619">
        <v>0</v>
      </c>
      <c r="G20619" t="s">
        <v>294756</v>
      </c>
      <c r="H20619" t="s">
        <v>166446</v>
      </c>
      <c r="I20619" t="s">
        <v>29</v>
      </c>
      <c r="J20619" t="s">
        <v>46</v>
      </c>
      <c r="K20619" t="s">
        <v>30</v>
      </c>
      <c r="L20619" t="s">
        <v>115676</v>
      </c>
      <c r="M20619" t="s">
        <v>166447</v>
      </c>
      <c r="N20619" t="s">
        <v>30</v>
      </c>
      <c r="O20619">
        <v>-4.13</v>
      </c>
      <c r="P20619">
        <v>1.1299999999999999</v>
      </c>
      <c r="Q20619" t="s">
        <v>166448</v>
      </c>
      <c r="R20619" t="s">
        <v>105</v>
      </c>
      <c r="S20619">
        <v>0</v>
      </c>
      <c r="T20619" t="s">
        <v>166449</v>
      </c>
      <c r="U20619" t="s">
        <v>30</v>
      </c>
      <c r="V20619" t="s">
        <v>38</v>
      </c>
      <c r="W20619" t="s">
        <v>39</v>
      </c>
    </row>
    <row r="20620" spans="1:23" x14ac:dyDescent="0.25">
      <c r="A20620" t="s">
        <v>166450</v>
      </c>
      <c r="B20620" t="s">
        <v>166451</v>
      </c>
      <c r="C20620" t="s">
        <v>136935</v>
      </c>
      <c r="D20620" t="s">
        <v>166452</v>
      </c>
      <c r="E20620" t="s">
        <v>166453</v>
      </c>
      <c r="F20620">
        <v>0</v>
      </c>
      <c r="G20620" t="s">
        <v>294757</v>
      </c>
      <c r="H20620" t="s">
        <v>166454</v>
      </c>
      <c r="I20620" t="s">
        <v>29</v>
      </c>
      <c r="J20620" t="s">
        <v>29</v>
      </c>
      <c r="K20620" t="s">
        <v>30</v>
      </c>
      <c r="L20620" t="s">
        <v>133902</v>
      </c>
      <c r="M20620" t="s">
        <v>166455</v>
      </c>
      <c r="N20620" t="s">
        <v>30</v>
      </c>
      <c r="O20620">
        <v>-10.4</v>
      </c>
      <c r="P20620">
        <v>6.41</v>
      </c>
      <c r="Q20620" t="s">
        <v>166456</v>
      </c>
      <c r="R20620" t="s">
        <v>35</v>
      </c>
      <c r="S20620">
        <v>0</v>
      </c>
      <c r="T20620" t="s">
        <v>30</v>
      </c>
      <c r="U20620" t="s">
        <v>37</v>
      </c>
      <c r="V20620" t="s">
        <v>38</v>
      </c>
      <c r="W20620" t="s">
        <v>39</v>
      </c>
    </row>
    <row r="20621" spans="1:23" x14ac:dyDescent="0.25">
      <c r="A20621" t="s">
        <v>166457</v>
      </c>
      <c r="B20621" t="s">
        <v>166458</v>
      </c>
      <c r="C20621" t="s">
        <v>166458</v>
      </c>
      <c r="D20621" t="s">
        <v>166459</v>
      </c>
      <c r="E20621" t="s">
        <v>166460</v>
      </c>
      <c r="F20621">
        <v>0</v>
      </c>
      <c r="G20621" t="s">
        <v>294758</v>
      </c>
      <c r="H20621" t="s">
        <v>166461</v>
      </c>
      <c r="I20621" t="s">
        <v>29</v>
      </c>
      <c r="J20621" t="s">
        <v>29</v>
      </c>
      <c r="K20621" t="s">
        <v>30</v>
      </c>
      <c r="L20621" t="s">
        <v>133902</v>
      </c>
      <c r="M20621" t="s">
        <v>166462</v>
      </c>
      <c r="N20621" t="s">
        <v>30</v>
      </c>
      <c r="O20621">
        <v>-10.4</v>
      </c>
      <c r="P20621">
        <v>6.57</v>
      </c>
      <c r="Q20621" t="s">
        <v>166463</v>
      </c>
      <c r="R20621" t="s">
        <v>35</v>
      </c>
      <c r="S20621">
        <v>0</v>
      </c>
      <c r="T20621" t="s">
        <v>30</v>
      </c>
      <c r="U20621" t="s">
        <v>37</v>
      </c>
      <c r="V20621" t="s">
        <v>38</v>
      </c>
      <c r="W20621" t="s">
        <v>39</v>
      </c>
    </row>
    <row r="20622" spans="1:23" x14ac:dyDescent="0.25">
      <c r="A20622" t="s">
        <v>166464</v>
      </c>
      <c r="B20622" t="s">
        <v>166465</v>
      </c>
      <c r="C20622" t="s">
        <v>166465</v>
      </c>
      <c r="D20622" t="s">
        <v>166466</v>
      </c>
      <c r="E20622" t="s">
        <v>166467</v>
      </c>
      <c r="F20622">
        <v>0</v>
      </c>
      <c r="G20622" t="s">
        <v>294759</v>
      </c>
      <c r="H20622" t="s">
        <v>166468</v>
      </c>
      <c r="I20622" t="s">
        <v>29</v>
      </c>
      <c r="J20622" t="s">
        <v>29</v>
      </c>
      <c r="K20622" t="s">
        <v>30</v>
      </c>
      <c r="L20622" t="s">
        <v>133902</v>
      </c>
      <c r="M20622" t="s">
        <v>166469</v>
      </c>
      <c r="N20622" t="s">
        <v>30</v>
      </c>
      <c r="O20622">
        <v>-1.7</v>
      </c>
      <c r="P20622">
        <v>7.98</v>
      </c>
      <c r="Q20622" t="s">
        <v>166470</v>
      </c>
      <c r="R20622" t="s">
        <v>35</v>
      </c>
      <c r="S20622">
        <v>0</v>
      </c>
      <c r="T20622" t="s">
        <v>30</v>
      </c>
      <c r="U20622" t="s">
        <v>30</v>
      </c>
      <c r="V20622" t="s">
        <v>38</v>
      </c>
      <c r="W20622" t="s">
        <v>39</v>
      </c>
    </row>
    <row r="20623" spans="1:23" x14ac:dyDescent="0.25">
      <c r="A20623" t="s">
        <v>166471</v>
      </c>
      <c r="B20623" t="s">
        <v>166472</v>
      </c>
      <c r="C20623" t="s">
        <v>166472</v>
      </c>
      <c r="D20623" t="s">
        <v>166473</v>
      </c>
      <c r="E20623" t="s">
        <v>166474</v>
      </c>
      <c r="F20623">
        <v>0</v>
      </c>
      <c r="G20623" t="s">
        <v>294760</v>
      </c>
      <c r="H20623" t="s">
        <v>166475</v>
      </c>
      <c r="I20623" t="s">
        <v>29</v>
      </c>
      <c r="J20623" t="s">
        <v>29</v>
      </c>
      <c r="K20623" t="s">
        <v>30</v>
      </c>
      <c r="L20623" t="s">
        <v>133902</v>
      </c>
      <c r="M20623" t="s">
        <v>166476</v>
      </c>
      <c r="N20623" t="s">
        <v>30</v>
      </c>
      <c r="O20623">
        <v>-1.7</v>
      </c>
      <c r="P20623">
        <v>6.58</v>
      </c>
      <c r="Q20623" t="s">
        <v>166477</v>
      </c>
      <c r="R20623" t="s">
        <v>35</v>
      </c>
      <c r="S20623">
        <v>0</v>
      </c>
      <c r="T20623" t="s">
        <v>30</v>
      </c>
      <c r="U20623" t="s">
        <v>30</v>
      </c>
      <c r="V20623" t="s">
        <v>38</v>
      </c>
      <c r="W20623" t="s">
        <v>39</v>
      </c>
    </row>
    <row r="20624" spans="1:23" x14ac:dyDescent="0.25">
      <c r="A20624" t="s">
        <v>166478</v>
      </c>
      <c r="B20624" t="s">
        <v>166479</v>
      </c>
      <c r="C20624" t="s">
        <v>166479</v>
      </c>
      <c r="D20624" t="s">
        <v>166480</v>
      </c>
      <c r="E20624" t="s">
        <v>166481</v>
      </c>
      <c r="F20624">
        <v>0</v>
      </c>
      <c r="G20624" t="s">
        <v>294761</v>
      </c>
      <c r="H20624" t="s">
        <v>166482</v>
      </c>
      <c r="I20624" t="s">
        <v>29</v>
      </c>
      <c r="J20624" t="s">
        <v>29</v>
      </c>
      <c r="K20624" t="s">
        <v>30</v>
      </c>
      <c r="L20624" t="s">
        <v>166483</v>
      </c>
      <c r="M20624" t="s">
        <v>166484</v>
      </c>
      <c r="N20624" t="s">
        <v>30</v>
      </c>
      <c r="O20624">
        <v>2.14</v>
      </c>
      <c r="P20624">
        <v>2.2999999999999998</v>
      </c>
      <c r="Q20624" t="s">
        <v>166485</v>
      </c>
      <c r="R20624" t="s">
        <v>35</v>
      </c>
      <c r="S20624">
        <v>0</v>
      </c>
      <c r="T20624" t="s">
        <v>30</v>
      </c>
      <c r="U20624" t="s">
        <v>30</v>
      </c>
      <c r="V20624" t="s">
        <v>38</v>
      </c>
      <c r="W20624" t="s">
        <v>39</v>
      </c>
    </row>
    <row r="20625" spans="1:23" x14ac:dyDescent="0.25">
      <c r="A20625" t="s">
        <v>166486</v>
      </c>
      <c r="B20625" t="s">
        <v>166487</v>
      </c>
      <c r="C20625" t="s">
        <v>166488</v>
      </c>
      <c r="D20625" t="s">
        <v>166489</v>
      </c>
      <c r="E20625" t="s">
        <v>166490</v>
      </c>
      <c r="F20625">
        <v>0</v>
      </c>
      <c r="G20625" t="s">
        <v>294762</v>
      </c>
      <c r="H20625" t="s">
        <v>166491</v>
      </c>
      <c r="I20625" t="s">
        <v>162</v>
      </c>
      <c r="J20625" t="s">
        <v>29</v>
      </c>
      <c r="K20625" t="s">
        <v>30</v>
      </c>
      <c r="L20625" t="s">
        <v>120506</v>
      </c>
      <c r="M20625" t="s">
        <v>166492</v>
      </c>
      <c r="N20625" t="s">
        <v>57163</v>
      </c>
      <c r="O20625">
        <v>10000000</v>
      </c>
      <c r="P20625">
        <v>10000000</v>
      </c>
      <c r="Q20625" t="s">
        <v>166493</v>
      </c>
      <c r="R20625" t="s">
        <v>35</v>
      </c>
      <c r="S20625">
        <v>0</v>
      </c>
      <c r="T20625" t="s">
        <v>166494</v>
      </c>
      <c r="U20625" t="s">
        <v>30</v>
      </c>
      <c r="V20625" t="s">
        <v>38</v>
      </c>
      <c r="W20625" t="s">
        <v>39</v>
      </c>
    </row>
    <row r="20626" spans="1:23" x14ac:dyDescent="0.25">
      <c r="A20626" t="s">
        <v>166495</v>
      </c>
      <c r="B20626" t="s">
        <v>166496</v>
      </c>
      <c r="C20626" t="s">
        <v>166496</v>
      </c>
      <c r="D20626" t="s">
        <v>166497</v>
      </c>
      <c r="E20626" t="s">
        <v>166498</v>
      </c>
      <c r="F20626">
        <v>0</v>
      </c>
      <c r="G20626" t="s">
        <v>294763</v>
      </c>
      <c r="H20626" t="s">
        <v>166499</v>
      </c>
      <c r="I20626" t="s">
        <v>162</v>
      </c>
      <c r="J20626" t="s">
        <v>29</v>
      </c>
      <c r="K20626" t="s">
        <v>30</v>
      </c>
      <c r="L20626" t="s">
        <v>166500</v>
      </c>
      <c r="M20626" t="s">
        <v>166501</v>
      </c>
      <c r="N20626" t="s">
        <v>38887</v>
      </c>
      <c r="O20626">
        <v>10000000</v>
      </c>
      <c r="P20626">
        <v>10000000</v>
      </c>
      <c r="Q20626" t="s">
        <v>166502</v>
      </c>
      <c r="R20626" t="s">
        <v>166503</v>
      </c>
      <c r="S20626">
        <v>0</v>
      </c>
      <c r="T20626" t="s">
        <v>30</v>
      </c>
      <c r="U20626" t="s">
        <v>30</v>
      </c>
      <c r="V20626" t="s">
        <v>38</v>
      </c>
      <c r="W20626" t="s">
        <v>39</v>
      </c>
    </row>
    <row r="20627" spans="1:23" x14ac:dyDescent="0.25">
      <c r="A20627" t="s">
        <v>166504</v>
      </c>
      <c r="B20627" t="s">
        <v>166505</v>
      </c>
      <c r="C20627" t="s">
        <v>166506</v>
      </c>
      <c r="D20627" t="s">
        <v>166507</v>
      </c>
      <c r="E20627" t="s">
        <v>166508</v>
      </c>
      <c r="F20627">
        <v>0</v>
      </c>
      <c r="G20627" t="s">
        <v>294764</v>
      </c>
      <c r="H20627" t="s">
        <v>166509</v>
      </c>
      <c r="I20627" t="s">
        <v>162</v>
      </c>
      <c r="J20627" t="s">
        <v>57</v>
      </c>
      <c r="K20627" t="s">
        <v>30</v>
      </c>
      <c r="L20627" t="s">
        <v>166510</v>
      </c>
      <c r="M20627" t="s">
        <v>166511</v>
      </c>
      <c r="N20627" t="s">
        <v>2759</v>
      </c>
      <c r="O20627">
        <v>10000000</v>
      </c>
      <c r="P20627">
        <v>10000000</v>
      </c>
      <c r="Q20627" t="s">
        <v>166512</v>
      </c>
      <c r="R20627" t="s">
        <v>46027</v>
      </c>
      <c r="S20627">
        <v>0</v>
      </c>
      <c r="T20627" t="s">
        <v>30</v>
      </c>
      <c r="U20627" t="s">
        <v>30</v>
      </c>
      <c r="V20627" t="s">
        <v>38</v>
      </c>
      <c r="W20627" t="s">
        <v>39</v>
      </c>
    </row>
    <row r="20628" spans="1:23" x14ac:dyDescent="0.25">
      <c r="A20628" t="s">
        <v>166513</v>
      </c>
      <c r="B20628" t="s">
        <v>166514</v>
      </c>
      <c r="C20628" t="s">
        <v>166515</v>
      </c>
      <c r="D20628" t="s">
        <v>166516</v>
      </c>
      <c r="E20628" t="s">
        <v>166517</v>
      </c>
      <c r="F20628">
        <v>0</v>
      </c>
      <c r="G20628" t="s">
        <v>294765</v>
      </c>
      <c r="H20628" t="s">
        <v>166518</v>
      </c>
      <c r="I20628" t="s">
        <v>162</v>
      </c>
      <c r="J20628" t="s">
        <v>57</v>
      </c>
      <c r="K20628" t="s">
        <v>30</v>
      </c>
      <c r="L20628" t="s">
        <v>166519</v>
      </c>
      <c r="M20628" t="s">
        <v>166520</v>
      </c>
      <c r="N20628" t="s">
        <v>101541</v>
      </c>
      <c r="O20628">
        <v>10000000</v>
      </c>
      <c r="P20628">
        <v>10000000</v>
      </c>
      <c r="Q20628" t="s">
        <v>166521</v>
      </c>
      <c r="R20628" t="s">
        <v>35</v>
      </c>
      <c r="S20628">
        <v>0</v>
      </c>
      <c r="T20628" t="s">
        <v>30</v>
      </c>
      <c r="U20628" t="s">
        <v>30</v>
      </c>
      <c r="V20628" t="s">
        <v>38</v>
      </c>
      <c r="W20628" t="s">
        <v>39</v>
      </c>
    </row>
    <row r="20629" spans="1:23" x14ac:dyDescent="0.25">
      <c r="A20629" t="s">
        <v>166522</v>
      </c>
      <c r="B20629" t="s">
        <v>166523</v>
      </c>
      <c r="C20629" t="s">
        <v>166524</v>
      </c>
      <c r="D20629" t="s">
        <v>166525</v>
      </c>
      <c r="E20629" t="s">
        <v>166526</v>
      </c>
      <c r="F20629">
        <v>0</v>
      </c>
      <c r="G20629" t="s">
        <v>294766</v>
      </c>
      <c r="H20629" t="s">
        <v>166527</v>
      </c>
      <c r="I20629" t="s">
        <v>162</v>
      </c>
      <c r="J20629" t="s">
        <v>46</v>
      </c>
      <c r="K20629" t="s">
        <v>30</v>
      </c>
      <c r="L20629" t="s">
        <v>166510</v>
      </c>
      <c r="M20629" t="s">
        <v>166528</v>
      </c>
      <c r="N20629" t="s">
        <v>166529</v>
      </c>
      <c r="O20629">
        <v>10000000</v>
      </c>
      <c r="P20629">
        <v>10000000</v>
      </c>
      <c r="Q20629" t="s">
        <v>166530</v>
      </c>
      <c r="R20629" t="s">
        <v>35</v>
      </c>
      <c r="S20629">
        <v>0</v>
      </c>
      <c r="T20629" t="s">
        <v>30</v>
      </c>
      <c r="U20629" t="s">
        <v>30</v>
      </c>
      <c r="V20629" t="s">
        <v>38</v>
      </c>
      <c r="W20629" t="s">
        <v>39</v>
      </c>
    </row>
    <row r="20630" spans="1:23" x14ac:dyDescent="0.25">
      <c r="A20630" t="s">
        <v>166531</v>
      </c>
      <c r="B20630" t="s">
        <v>166532</v>
      </c>
      <c r="C20630" t="s">
        <v>166532</v>
      </c>
      <c r="D20630" t="s">
        <v>166533</v>
      </c>
      <c r="E20630" t="s">
        <v>166534</v>
      </c>
      <c r="F20630">
        <v>0</v>
      </c>
      <c r="G20630" t="s">
        <v>294767</v>
      </c>
      <c r="H20630" t="s">
        <v>166535</v>
      </c>
      <c r="I20630" t="s">
        <v>46</v>
      </c>
      <c r="J20630" t="s">
        <v>46</v>
      </c>
      <c r="K20630" t="s">
        <v>30</v>
      </c>
      <c r="L20630" t="s">
        <v>166536</v>
      </c>
      <c r="M20630" t="s">
        <v>166537</v>
      </c>
      <c r="N20630" t="s">
        <v>30</v>
      </c>
      <c r="O20630">
        <v>-90.76</v>
      </c>
      <c r="P20630">
        <v>6.38</v>
      </c>
      <c r="Q20630" t="s">
        <v>166538</v>
      </c>
      <c r="R20630" t="s">
        <v>35</v>
      </c>
      <c r="S20630">
        <v>0</v>
      </c>
      <c r="T20630" t="s">
        <v>30</v>
      </c>
      <c r="U20630" t="s">
        <v>30</v>
      </c>
      <c r="V20630" t="s">
        <v>38</v>
      </c>
      <c r="W20630" t="s">
        <v>39</v>
      </c>
    </row>
    <row r="20631" spans="1:23" x14ac:dyDescent="0.25">
      <c r="A20631" t="s">
        <v>166539</v>
      </c>
      <c r="B20631" t="s">
        <v>166540</v>
      </c>
      <c r="C20631" t="s">
        <v>166541</v>
      </c>
      <c r="D20631" t="s">
        <v>166542</v>
      </c>
      <c r="E20631" t="s">
        <v>166543</v>
      </c>
      <c r="F20631">
        <v>0</v>
      </c>
      <c r="G20631" t="s">
        <v>294768</v>
      </c>
      <c r="H20631" t="s">
        <v>166544</v>
      </c>
      <c r="I20631" t="s">
        <v>29</v>
      </c>
      <c r="J20631" t="s">
        <v>29</v>
      </c>
      <c r="K20631" t="s">
        <v>30</v>
      </c>
      <c r="L20631" t="s">
        <v>166545</v>
      </c>
      <c r="M20631" t="s">
        <v>166546</v>
      </c>
      <c r="N20631" t="s">
        <v>166547</v>
      </c>
      <c r="O20631">
        <v>6.74</v>
      </c>
      <c r="P20631">
        <v>4.71</v>
      </c>
      <c r="Q20631" t="s">
        <v>166548</v>
      </c>
      <c r="R20631" t="s">
        <v>35</v>
      </c>
      <c r="S20631">
        <v>0</v>
      </c>
      <c r="T20631" t="s">
        <v>30</v>
      </c>
      <c r="U20631" t="s">
        <v>30</v>
      </c>
      <c r="V20631" t="s">
        <v>38</v>
      </c>
      <c r="W20631" t="s">
        <v>39</v>
      </c>
    </row>
    <row r="20632" spans="1:23" x14ac:dyDescent="0.25">
      <c r="A20632" t="s">
        <v>166549</v>
      </c>
      <c r="B20632" t="s">
        <v>166550</v>
      </c>
      <c r="C20632" t="s">
        <v>166550</v>
      </c>
      <c r="D20632" t="s">
        <v>166551</v>
      </c>
      <c r="E20632" t="s">
        <v>166552</v>
      </c>
      <c r="F20632">
        <v>0</v>
      </c>
      <c r="G20632" t="s">
        <v>294769</v>
      </c>
      <c r="H20632" t="s">
        <v>166553</v>
      </c>
      <c r="I20632" t="s">
        <v>29</v>
      </c>
      <c r="J20632" t="s">
        <v>29</v>
      </c>
      <c r="K20632" t="s">
        <v>30</v>
      </c>
      <c r="L20632" t="s">
        <v>166554</v>
      </c>
      <c r="M20632" t="s">
        <v>166555</v>
      </c>
      <c r="N20632" t="s">
        <v>30</v>
      </c>
      <c r="O20632">
        <v>6.41</v>
      </c>
      <c r="P20632">
        <v>4.28</v>
      </c>
      <c r="Q20632" t="s">
        <v>166556</v>
      </c>
      <c r="R20632" t="s">
        <v>35</v>
      </c>
      <c r="S20632">
        <v>0</v>
      </c>
      <c r="T20632" t="s">
        <v>30</v>
      </c>
      <c r="U20632" t="s">
        <v>30</v>
      </c>
      <c r="V20632" t="s">
        <v>38</v>
      </c>
      <c r="W20632" t="s">
        <v>39</v>
      </c>
    </row>
    <row r="20633" spans="1:23" x14ac:dyDescent="0.25">
      <c r="A20633" t="s">
        <v>166557</v>
      </c>
      <c r="B20633" t="s">
        <v>166558</v>
      </c>
      <c r="C20633" t="s">
        <v>166558</v>
      </c>
      <c r="D20633" t="s">
        <v>166559</v>
      </c>
      <c r="E20633" t="s">
        <v>166560</v>
      </c>
      <c r="F20633">
        <v>0</v>
      </c>
      <c r="G20633" t="s">
        <v>294770</v>
      </c>
      <c r="H20633" t="s">
        <v>166561</v>
      </c>
      <c r="I20633" t="s">
        <v>162</v>
      </c>
      <c r="J20633" t="s">
        <v>29</v>
      </c>
      <c r="K20633" t="s">
        <v>30</v>
      </c>
      <c r="L20633" t="s">
        <v>166562</v>
      </c>
      <c r="M20633" t="s">
        <v>166563</v>
      </c>
      <c r="N20633" t="s">
        <v>166564</v>
      </c>
      <c r="O20633">
        <v>10000000</v>
      </c>
      <c r="P20633">
        <v>10000000</v>
      </c>
      <c r="Q20633" t="s">
        <v>166565</v>
      </c>
      <c r="R20633" t="s">
        <v>35</v>
      </c>
      <c r="S20633">
        <v>0</v>
      </c>
      <c r="T20633" t="s">
        <v>166566</v>
      </c>
      <c r="U20633" t="s">
        <v>30</v>
      </c>
      <c r="V20633" t="s">
        <v>38</v>
      </c>
      <c r="W20633" t="s">
        <v>39</v>
      </c>
    </row>
    <row r="20634" spans="1:23" x14ac:dyDescent="0.25">
      <c r="A20634" t="s">
        <v>166567</v>
      </c>
      <c r="B20634" t="s">
        <v>166568</v>
      </c>
      <c r="C20634" t="s">
        <v>166568</v>
      </c>
      <c r="D20634" t="s">
        <v>166569</v>
      </c>
      <c r="E20634" t="s">
        <v>166570</v>
      </c>
      <c r="F20634">
        <v>0</v>
      </c>
      <c r="G20634" t="s">
        <v>294771</v>
      </c>
      <c r="H20634" t="s">
        <v>166571</v>
      </c>
      <c r="I20634" t="s">
        <v>29</v>
      </c>
      <c r="J20634" t="s">
        <v>29</v>
      </c>
      <c r="K20634" t="s">
        <v>30</v>
      </c>
      <c r="L20634" t="s">
        <v>30</v>
      </c>
      <c r="M20634" t="s">
        <v>166572</v>
      </c>
      <c r="N20634" t="s">
        <v>30</v>
      </c>
      <c r="O20634">
        <v>0</v>
      </c>
      <c r="P20634">
        <v>0.7</v>
      </c>
      <c r="Q20634" t="s">
        <v>166573</v>
      </c>
      <c r="R20634" t="s">
        <v>35</v>
      </c>
      <c r="S20634">
        <v>0</v>
      </c>
      <c r="T20634" t="s">
        <v>166574</v>
      </c>
      <c r="U20634" t="s">
        <v>30</v>
      </c>
      <c r="V20634" t="s">
        <v>38</v>
      </c>
      <c r="W20634" t="s">
        <v>39</v>
      </c>
    </row>
    <row r="20635" spans="1:23" x14ac:dyDescent="0.25">
      <c r="A20635" t="s">
        <v>166575</v>
      </c>
      <c r="B20635" t="s">
        <v>166576</v>
      </c>
      <c r="C20635" t="s">
        <v>166576</v>
      </c>
      <c r="D20635" t="s">
        <v>166577</v>
      </c>
      <c r="E20635" t="s">
        <v>166578</v>
      </c>
      <c r="F20635">
        <v>0</v>
      </c>
      <c r="G20635" t="s">
        <v>294772</v>
      </c>
      <c r="H20635" t="s">
        <v>166579</v>
      </c>
      <c r="I20635" t="s">
        <v>162</v>
      </c>
      <c r="J20635" t="s">
        <v>29</v>
      </c>
      <c r="K20635" t="s">
        <v>30</v>
      </c>
      <c r="L20635" t="s">
        <v>166580</v>
      </c>
      <c r="M20635" t="s">
        <v>166581</v>
      </c>
      <c r="N20635" t="s">
        <v>30</v>
      </c>
      <c r="O20635">
        <v>10000000</v>
      </c>
      <c r="P20635">
        <v>10000000</v>
      </c>
      <c r="Q20635" t="s">
        <v>166582</v>
      </c>
      <c r="R20635" t="s">
        <v>897</v>
      </c>
      <c r="S20635">
        <v>0</v>
      </c>
      <c r="T20635" t="s">
        <v>30</v>
      </c>
      <c r="U20635" t="s">
        <v>30</v>
      </c>
      <c r="V20635" t="s">
        <v>38</v>
      </c>
      <c r="W20635" t="s">
        <v>39</v>
      </c>
    </row>
    <row r="20636" spans="1:23" x14ac:dyDescent="0.25">
      <c r="A20636" t="s">
        <v>166583</v>
      </c>
      <c r="B20636" t="s">
        <v>166584</v>
      </c>
      <c r="C20636" t="s">
        <v>166584</v>
      </c>
      <c r="D20636" t="s">
        <v>166585</v>
      </c>
      <c r="E20636" t="s">
        <v>166586</v>
      </c>
      <c r="F20636">
        <v>0</v>
      </c>
      <c r="G20636" t="s">
        <v>294773</v>
      </c>
      <c r="H20636" t="s">
        <v>166587</v>
      </c>
      <c r="I20636" t="s">
        <v>162</v>
      </c>
      <c r="J20636" t="s">
        <v>29</v>
      </c>
      <c r="K20636" t="s">
        <v>30</v>
      </c>
      <c r="L20636" t="s">
        <v>166580</v>
      </c>
      <c r="M20636" t="s">
        <v>166588</v>
      </c>
      <c r="N20636" t="s">
        <v>30</v>
      </c>
      <c r="O20636">
        <v>10000000</v>
      </c>
      <c r="P20636">
        <v>10000000</v>
      </c>
      <c r="Q20636" t="s">
        <v>166589</v>
      </c>
      <c r="R20636" t="s">
        <v>897</v>
      </c>
      <c r="S20636">
        <v>0</v>
      </c>
      <c r="T20636" t="s">
        <v>30</v>
      </c>
      <c r="U20636" t="s">
        <v>30</v>
      </c>
      <c r="V20636" t="s">
        <v>38</v>
      </c>
      <c r="W20636" t="s">
        <v>39</v>
      </c>
    </row>
    <row r="20637" spans="1:23" x14ac:dyDescent="0.25">
      <c r="A20637" t="s">
        <v>166590</v>
      </c>
      <c r="B20637" t="s">
        <v>166591</v>
      </c>
      <c r="C20637" t="s">
        <v>166591</v>
      </c>
      <c r="D20637" t="s">
        <v>166592</v>
      </c>
      <c r="E20637" t="s">
        <v>166593</v>
      </c>
      <c r="F20637">
        <v>0</v>
      </c>
      <c r="G20637" t="s">
        <v>294774</v>
      </c>
      <c r="H20637" t="s">
        <v>166594</v>
      </c>
      <c r="I20637" t="s">
        <v>162</v>
      </c>
      <c r="J20637" t="s">
        <v>46</v>
      </c>
      <c r="K20637" t="s">
        <v>30</v>
      </c>
      <c r="L20637" t="s">
        <v>166580</v>
      </c>
      <c r="M20637" t="s">
        <v>166595</v>
      </c>
      <c r="N20637" t="s">
        <v>30</v>
      </c>
      <c r="O20637">
        <v>10000000</v>
      </c>
      <c r="P20637">
        <v>10000000</v>
      </c>
      <c r="Q20637" t="s">
        <v>166596</v>
      </c>
      <c r="R20637" t="s">
        <v>35</v>
      </c>
      <c r="S20637">
        <v>0</v>
      </c>
      <c r="T20637" t="s">
        <v>30</v>
      </c>
      <c r="U20637" t="s">
        <v>25954</v>
      </c>
      <c r="V20637" t="s">
        <v>38</v>
      </c>
      <c r="W20637" t="s">
        <v>39</v>
      </c>
    </row>
    <row r="20638" spans="1:23" x14ac:dyDescent="0.25">
      <c r="A20638" t="s">
        <v>166597</v>
      </c>
      <c r="B20638" t="s">
        <v>166598</v>
      </c>
      <c r="C20638" t="s">
        <v>166598</v>
      </c>
      <c r="D20638" t="s">
        <v>166599</v>
      </c>
      <c r="E20638" t="s">
        <v>166600</v>
      </c>
      <c r="F20638">
        <v>0</v>
      </c>
      <c r="G20638" t="s">
        <v>294775</v>
      </c>
      <c r="H20638" t="s">
        <v>166601</v>
      </c>
      <c r="I20638" t="s">
        <v>162</v>
      </c>
      <c r="J20638" t="s">
        <v>29</v>
      </c>
      <c r="K20638" t="s">
        <v>30</v>
      </c>
      <c r="L20638" t="s">
        <v>166580</v>
      </c>
      <c r="M20638" t="s">
        <v>166602</v>
      </c>
      <c r="N20638" t="s">
        <v>30</v>
      </c>
      <c r="O20638">
        <v>10000000</v>
      </c>
      <c r="P20638">
        <v>10000000</v>
      </c>
      <c r="Q20638" t="s">
        <v>166603</v>
      </c>
      <c r="R20638" t="s">
        <v>897</v>
      </c>
      <c r="S20638">
        <v>0</v>
      </c>
      <c r="T20638" t="s">
        <v>30</v>
      </c>
      <c r="U20638" t="s">
        <v>30</v>
      </c>
      <c r="V20638" t="s">
        <v>38</v>
      </c>
      <c r="W20638" t="s">
        <v>39</v>
      </c>
    </row>
    <row r="20639" spans="1:23" x14ac:dyDescent="0.25">
      <c r="A20639" t="s">
        <v>166604</v>
      </c>
      <c r="B20639" t="s">
        <v>166605</v>
      </c>
      <c r="C20639" t="s">
        <v>166605</v>
      </c>
      <c r="D20639" t="s">
        <v>166606</v>
      </c>
      <c r="E20639" t="s">
        <v>166607</v>
      </c>
      <c r="F20639">
        <v>0</v>
      </c>
      <c r="G20639" t="s">
        <v>294776</v>
      </c>
      <c r="H20639" t="s">
        <v>166608</v>
      </c>
      <c r="I20639" t="s">
        <v>162</v>
      </c>
      <c r="J20639" t="s">
        <v>46</v>
      </c>
      <c r="K20639" t="s">
        <v>30</v>
      </c>
      <c r="L20639" t="s">
        <v>166580</v>
      </c>
      <c r="M20639" t="s">
        <v>166609</v>
      </c>
      <c r="N20639" t="s">
        <v>30</v>
      </c>
      <c r="O20639">
        <v>10000000</v>
      </c>
      <c r="P20639">
        <v>10000000</v>
      </c>
      <c r="Q20639" t="s">
        <v>166610</v>
      </c>
      <c r="R20639" t="s">
        <v>35</v>
      </c>
      <c r="S20639">
        <v>0</v>
      </c>
      <c r="T20639" t="s">
        <v>30</v>
      </c>
      <c r="U20639" t="s">
        <v>25954</v>
      </c>
      <c r="V20639" t="s">
        <v>38</v>
      </c>
      <c r="W20639" t="s">
        <v>39</v>
      </c>
    </row>
    <row r="20640" spans="1:23" x14ac:dyDescent="0.25">
      <c r="A20640" t="s">
        <v>166611</v>
      </c>
      <c r="B20640" t="s">
        <v>166612</v>
      </c>
      <c r="C20640" t="s">
        <v>166612</v>
      </c>
      <c r="D20640" t="s">
        <v>166613</v>
      </c>
      <c r="E20640" t="s">
        <v>166614</v>
      </c>
      <c r="F20640">
        <v>0</v>
      </c>
      <c r="G20640" t="s">
        <v>294777</v>
      </c>
      <c r="H20640" t="s">
        <v>166615</v>
      </c>
      <c r="I20640" t="s">
        <v>162</v>
      </c>
      <c r="J20640" t="s">
        <v>29</v>
      </c>
      <c r="K20640" t="s">
        <v>30</v>
      </c>
      <c r="L20640" t="s">
        <v>166580</v>
      </c>
      <c r="M20640" t="s">
        <v>166616</v>
      </c>
      <c r="N20640" t="s">
        <v>30</v>
      </c>
      <c r="O20640">
        <v>10000000</v>
      </c>
      <c r="P20640">
        <v>10000000</v>
      </c>
      <c r="Q20640" t="s">
        <v>166617</v>
      </c>
      <c r="R20640" t="s">
        <v>897</v>
      </c>
      <c r="S20640">
        <v>0</v>
      </c>
      <c r="T20640" t="s">
        <v>30</v>
      </c>
      <c r="U20640" t="s">
        <v>30</v>
      </c>
      <c r="V20640" t="s">
        <v>38</v>
      </c>
      <c r="W20640" t="s">
        <v>39</v>
      </c>
    </row>
    <row r="20641" spans="1:23" x14ac:dyDescent="0.25">
      <c r="A20641" t="s">
        <v>166618</v>
      </c>
      <c r="B20641" t="s">
        <v>166619</v>
      </c>
      <c r="C20641" t="s">
        <v>166619</v>
      </c>
      <c r="D20641" t="s">
        <v>166620</v>
      </c>
      <c r="E20641" t="s">
        <v>166621</v>
      </c>
      <c r="F20641">
        <v>0</v>
      </c>
      <c r="G20641" t="s">
        <v>294778</v>
      </c>
      <c r="H20641" t="s">
        <v>166622</v>
      </c>
      <c r="I20641" t="s">
        <v>162</v>
      </c>
      <c r="J20641" t="s">
        <v>29</v>
      </c>
      <c r="K20641" t="s">
        <v>30</v>
      </c>
      <c r="L20641" t="s">
        <v>166580</v>
      </c>
      <c r="M20641" t="s">
        <v>166623</v>
      </c>
      <c r="N20641" t="s">
        <v>30</v>
      </c>
      <c r="O20641">
        <v>10000000</v>
      </c>
      <c r="P20641">
        <v>10000000</v>
      </c>
      <c r="Q20641" t="s">
        <v>166624</v>
      </c>
      <c r="R20641" t="s">
        <v>897</v>
      </c>
      <c r="S20641">
        <v>0</v>
      </c>
      <c r="T20641" t="s">
        <v>30</v>
      </c>
      <c r="U20641" t="s">
        <v>30</v>
      </c>
      <c r="V20641" t="s">
        <v>38</v>
      </c>
      <c r="W20641" t="s">
        <v>39</v>
      </c>
    </row>
    <row r="20642" spans="1:23" x14ac:dyDescent="0.25">
      <c r="A20642" t="s">
        <v>166625</v>
      </c>
      <c r="B20642" t="s">
        <v>166626</v>
      </c>
      <c r="C20642" t="s">
        <v>166626</v>
      </c>
      <c r="D20642" t="s">
        <v>166627</v>
      </c>
      <c r="E20642" t="s">
        <v>166628</v>
      </c>
      <c r="F20642">
        <v>0</v>
      </c>
      <c r="G20642" t="s">
        <v>294779</v>
      </c>
      <c r="H20642" t="s">
        <v>166629</v>
      </c>
      <c r="I20642" t="s">
        <v>162</v>
      </c>
      <c r="J20642" t="s">
        <v>46</v>
      </c>
      <c r="K20642" t="s">
        <v>30</v>
      </c>
      <c r="L20642" t="s">
        <v>166580</v>
      </c>
      <c r="M20642" t="s">
        <v>166630</v>
      </c>
      <c r="N20642" t="s">
        <v>30</v>
      </c>
      <c r="O20642">
        <v>10000000</v>
      </c>
      <c r="P20642">
        <v>10000000</v>
      </c>
      <c r="Q20642" t="s">
        <v>166631</v>
      </c>
      <c r="R20642" t="s">
        <v>35</v>
      </c>
      <c r="S20642">
        <v>0</v>
      </c>
      <c r="T20642" t="s">
        <v>30</v>
      </c>
      <c r="U20642" t="s">
        <v>25954</v>
      </c>
      <c r="V20642" t="s">
        <v>38</v>
      </c>
      <c r="W20642" t="s">
        <v>39</v>
      </c>
    </row>
    <row r="20643" spans="1:23" x14ac:dyDescent="0.25">
      <c r="A20643" t="s">
        <v>166632</v>
      </c>
      <c r="B20643" t="s">
        <v>166633</v>
      </c>
      <c r="C20643" t="s">
        <v>166633</v>
      </c>
      <c r="D20643" t="s">
        <v>166634</v>
      </c>
      <c r="E20643" t="s">
        <v>166635</v>
      </c>
      <c r="F20643">
        <v>0</v>
      </c>
      <c r="G20643" t="s">
        <v>294780</v>
      </c>
      <c r="H20643" t="s">
        <v>166636</v>
      </c>
      <c r="I20643" t="s">
        <v>162</v>
      </c>
      <c r="J20643" t="s">
        <v>46</v>
      </c>
      <c r="K20643" t="s">
        <v>30</v>
      </c>
      <c r="L20643" t="s">
        <v>166580</v>
      </c>
      <c r="M20643" t="s">
        <v>166637</v>
      </c>
      <c r="N20643" t="s">
        <v>30</v>
      </c>
      <c r="O20643">
        <v>10000000</v>
      </c>
      <c r="P20643">
        <v>10000000</v>
      </c>
      <c r="Q20643" t="s">
        <v>166638</v>
      </c>
      <c r="R20643" t="s">
        <v>35</v>
      </c>
      <c r="S20643">
        <v>0</v>
      </c>
      <c r="T20643" t="s">
        <v>30</v>
      </c>
      <c r="U20643" t="s">
        <v>25954</v>
      </c>
      <c r="V20643" t="s">
        <v>38</v>
      </c>
      <c r="W20643" t="s">
        <v>39</v>
      </c>
    </row>
    <row r="20644" spans="1:23" x14ac:dyDescent="0.25">
      <c r="A20644" t="s">
        <v>166639</v>
      </c>
      <c r="B20644" t="s">
        <v>166640</v>
      </c>
      <c r="C20644" t="s">
        <v>166640</v>
      </c>
      <c r="D20644" t="s">
        <v>166641</v>
      </c>
      <c r="E20644" t="s">
        <v>166642</v>
      </c>
      <c r="F20644">
        <v>0</v>
      </c>
      <c r="G20644" t="s">
        <v>294781</v>
      </c>
      <c r="H20644" t="s">
        <v>166643</v>
      </c>
      <c r="I20644" t="s">
        <v>162</v>
      </c>
      <c r="J20644" t="s">
        <v>29</v>
      </c>
      <c r="K20644" t="s">
        <v>30</v>
      </c>
      <c r="L20644" t="s">
        <v>166580</v>
      </c>
      <c r="M20644" t="s">
        <v>166644</v>
      </c>
      <c r="N20644" t="s">
        <v>30</v>
      </c>
      <c r="O20644">
        <v>10000000</v>
      </c>
      <c r="P20644">
        <v>10000000</v>
      </c>
      <c r="Q20644" t="s">
        <v>166645</v>
      </c>
      <c r="R20644" t="s">
        <v>897</v>
      </c>
      <c r="S20644">
        <v>0</v>
      </c>
      <c r="T20644" t="s">
        <v>30</v>
      </c>
      <c r="U20644" t="s">
        <v>30</v>
      </c>
      <c r="V20644" t="s">
        <v>38</v>
      </c>
      <c r="W20644" t="s">
        <v>39</v>
      </c>
    </row>
    <row r="20645" spans="1:23" x14ac:dyDescent="0.25">
      <c r="A20645" t="s">
        <v>166646</v>
      </c>
      <c r="B20645" t="s">
        <v>166647</v>
      </c>
      <c r="C20645" t="s">
        <v>166647</v>
      </c>
      <c r="D20645" t="s">
        <v>166648</v>
      </c>
      <c r="E20645" t="s">
        <v>166649</v>
      </c>
      <c r="F20645">
        <v>0</v>
      </c>
      <c r="G20645" t="s">
        <v>294782</v>
      </c>
      <c r="H20645" t="s">
        <v>166650</v>
      </c>
      <c r="I20645" t="s">
        <v>162</v>
      </c>
      <c r="J20645" t="s">
        <v>46</v>
      </c>
      <c r="K20645" t="s">
        <v>30</v>
      </c>
      <c r="L20645" t="s">
        <v>166580</v>
      </c>
      <c r="M20645" t="s">
        <v>166651</v>
      </c>
      <c r="N20645" t="s">
        <v>30</v>
      </c>
      <c r="O20645">
        <v>10000000</v>
      </c>
      <c r="P20645">
        <v>10000000</v>
      </c>
      <c r="Q20645" t="s">
        <v>166652</v>
      </c>
      <c r="R20645" t="s">
        <v>35</v>
      </c>
      <c r="S20645">
        <v>0</v>
      </c>
      <c r="T20645" t="s">
        <v>30</v>
      </c>
      <c r="U20645" t="s">
        <v>30</v>
      </c>
      <c r="V20645" t="s">
        <v>38</v>
      </c>
      <c r="W20645" t="s">
        <v>39</v>
      </c>
    </row>
    <row r="20646" spans="1:23" x14ac:dyDescent="0.25">
      <c r="A20646" t="s">
        <v>166653</v>
      </c>
      <c r="B20646" t="s">
        <v>166654</v>
      </c>
      <c r="C20646" t="s">
        <v>166654</v>
      </c>
      <c r="D20646" t="s">
        <v>166655</v>
      </c>
      <c r="E20646" t="s">
        <v>166656</v>
      </c>
      <c r="F20646">
        <v>0</v>
      </c>
      <c r="G20646" t="s">
        <v>294783</v>
      </c>
      <c r="H20646" t="s">
        <v>166657</v>
      </c>
      <c r="I20646" t="s">
        <v>162</v>
      </c>
      <c r="J20646" t="s">
        <v>46</v>
      </c>
      <c r="K20646" t="s">
        <v>30</v>
      </c>
      <c r="L20646" t="s">
        <v>166580</v>
      </c>
      <c r="M20646" t="s">
        <v>166658</v>
      </c>
      <c r="N20646" t="s">
        <v>30</v>
      </c>
      <c r="O20646">
        <v>10000000</v>
      </c>
      <c r="P20646">
        <v>10000000</v>
      </c>
      <c r="Q20646" t="s">
        <v>166659</v>
      </c>
      <c r="R20646" t="s">
        <v>35</v>
      </c>
      <c r="S20646">
        <v>0</v>
      </c>
      <c r="T20646" t="s">
        <v>30</v>
      </c>
      <c r="U20646" t="s">
        <v>25954</v>
      </c>
      <c r="V20646" t="s">
        <v>38</v>
      </c>
      <c r="W20646" t="s">
        <v>39</v>
      </c>
    </row>
    <row r="20647" spans="1:23" x14ac:dyDescent="0.25">
      <c r="A20647" t="s">
        <v>166660</v>
      </c>
      <c r="B20647" t="s">
        <v>166661</v>
      </c>
      <c r="C20647" t="s">
        <v>166661</v>
      </c>
      <c r="D20647" t="s">
        <v>166662</v>
      </c>
      <c r="E20647" t="s">
        <v>166663</v>
      </c>
      <c r="F20647">
        <v>0</v>
      </c>
      <c r="G20647" t="s">
        <v>294784</v>
      </c>
      <c r="H20647" t="s">
        <v>166664</v>
      </c>
      <c r="I20647" t="s">
        <v>162</v>
      </c>
      <c r="J20647" t="s">
        <v>29</v>
      </c>
      <c r="K20647" t="s">
        <v>30</v>
      </c>
      <c r="L20647" t="s">
        <v>166665</v>
      </c>
      <c r="M20647" t="s">
        <v>166666</v>
      </c>
      <c r="N20647" t="s">
        <v>30</v>
      </c>
      <c r="O20647">
        <v>10000000</v>
      </c>
      <c r="P20647">
        <v>10000000</v>
      </c>
      <c r="Q20647" t="s">
        <v>166667</v>
      </c>
      <c r="R20647" t="s">
        <v>46027</v>
      </c>
      <c r="S20647">
        <v>0</v>
      </c>
      <c r="T20647" t="s">
        <v>30</v>
      </c>
      <c r="U20647" t="s">
        <v>30</v>
      </c>
      <c r="V20647" t="s">
        <v>38</v>
      </c>
      <c r="W20647" t="s">
        <v>39</v>
      </c>
    </row>
    <row r="20648" spans="1:23" x14ac:dyDescent="0.25">
      <c r="A20648" t="s">
        <v>166668</v>
      </c>
      <c r="B20648" t="s">
        <v>166669</v>
      </c>
      <c r="C20648" t="s">
        <v>166669</v>
      </c>
      <c r="D20648" t="s">
        <v>166670</v>
      </c>
      <c r="E20648" t="s">
        <v>166671</v>
      </c>
      <c r="F20648">
        <v>0</v>
      </c>
      <c r="G20648" t="s">
        <v>294785</v>
      </c>
      <c r="H20648" t="s">
        <v>166672</v>
      </c>
      <c r="I20648" t="s">
        <v>162</v>
      </c>
      <c r="J20648" t="s">
        <v>29</v>
      </c>
      <c r="K20648" t="s">
        <v>30</v>
      </c>
      <c r="L20648" t="s">
        <v>166665</v>
      </c>
      <c r="M20648" t="s">
        <v>166673</v>
      </c>
      <c r="N20648" t="s">
        <v>30</v>
      </c>
      <c r="O20648">
        <v>10000000</v>
      </c>
      <c r="P20648">
        <v>10000000</v>
      </c>
      <c r="Q20648" t="s">
        <v>166674</v>
      </c>
      <c r="R20648" t="s">
        <v>35</v>
      </c>
      <c r="S20648">
        <v>0</v>
      </c>
      <c r="T20648" t="s">
        <v>30</v>
      </c>
      <c r="U20648" t="s">
        <v>37</v>
      </c>
      <c r="V20648" t="s">
        <v>38</v>
      </c>
      <c r="W20648" t="s">
        <v>39</v>
      </c>
    </row>
    <row r="20649" spans="1:23" x14ac:dyDescent="0.25">
      <c r="A20649" t="s">
        <v>166675</v>
      </c>
      <c r="B20649" t="s">
        <v>166676</v>
      </c>
      <c r="C20649" t="s">
        <v>166676</v>
      </c>
      <c r="D20649" t="s">
        <v>166677</v>
      </c>
      <c r="E20649" t="s">
        <v>166678</v>
      </c>
      <c r="F20649">
        <v>0</v>
      </c>
      <c r="G20649" t="s">
        <v>294786</v>
      </c>
      <c r="H20649" t="s">
        <v>166679</v>
      </c>
      <c r="I20649" t="s">
        <v>46</v>
      </c>
      <c r="J20649" t="s">
        <v>46</v>
      </c>
      <c r="K20649" t="s">
        <v>30</v>
      </c>
      <c r="L20649" t="s">
        <v>166665</v>
      </c>
      <c r="M20649" t="s">
        <v>166680</v>
      </c>
      <c r="N20649" t="s">
        <v>30</v>
      </c>
      <c r="O20649">
        <v>-37.270000000000003</v>
      </c>
      <c r="P20649">
        <v>3.02</v>
      </c>
      <c r="Q20649" t="s">
        <v>166681</v>
      </c>
      <c r="R20649" t="s">
        <v>810</v>
      </c>
      <c r="S20649">
        <v>0</v>
      </c>
      <c r="T20649" t="s">
        <v>30</v>
      </c>
      <c r="U20649" t="s">
        <v>30</v>
      </c>
      <c r="V20649" t="s">
        <v>38</v>
      </c>
      <c r="W20649" t="s">
        <v>39</v>
      </c>
    </row>
    <row r="20650" spans="1:23" x14ac:dyDescent="0.25">
      <c r="A20650" t="s">
        <v>166682</v>
      </c>
      <c r="B20650" t="s">
        <v>166683</v>
      </c>
      <c r="C20650" t="s">
        <v>166683</v>
      </c>
      <c r="D20650" t="s">
        <v>166684</v>
      </c>
      <c r="E20650" t="s">
        <v>166685</v>
      </c>
      <c r="F20650">
        <v>0</v>
      </c>
      <c r="G20650" t="s">
        <v>294787</v>
      </c>
      <c r="H20650" t="s">
        <v>166686</v>
      </c>
      <c r="I20650" t="s">
        <v>46</v>
      </c>
      <c r="J20650" t="s">
        <v>46</v>
      </c>
      <c r="K20650" t="s">
        <v>30</v>
      </c>
      <c r="L20650" t="s">
        <v>166687</v>
      </c>
      <c r="M20650" t="s">
        <v>166688</v>
      </c>
      <c r="N20650" t="s">
        <v>30</v>
      </c>
      <c r="O20650">
        <v>-3.09</v>
      </c>
      <c r="P20650">
        <v>2.99</v>
      </c>
      <c r="Q20650" t="s">
        <v>166689</v>
      </c>
      <c r="R20650" t="s">
        <v>35</v>
      </c>
      <c r="S20650">
        <v>0</v>
      </c>
      <c r="T20650" t="s">
        <v>30</v>
      </c>
      <c r="U20650" t="s">
        <v>30</v>
      </c>
      <c r="V20650" t="s">
        <v>38</v>
      </c>
      <c r="W20650" t="s">
        <v>39</v>
      </c>
    </row>
    <row r="20651" spans="1:23" x14ac:dyDescent="0.25">
      <c r="A20651" t="s">
        <v>166690</v>
      </c>
      <c r="B20651" t="s">
        <v>166691</v>
      </c>
      <c r="C20651" t="s">
        <v>166691</v>
      </c>
      <c r="D20651" t="s">
        <v>166692</v>
      </c>
      <c r="E20651" t="s">
        <v>166693</v>
      </c>
      <c r="F20651">
        <v>0</v>
      </c>
      <c r="G20651" t="s">
        <v>294788</v>
      </c>
      <c r="H20651" t="s">
        <v>166694</v>
      </c>
      <c r="I20651" t="s">
        <v>46</v>
      </c>
      <c r="J20651" t="s">
        <v>46</v>
      </c>
      <c r="K20651" t="s">
        <v>30</v>
      </c>
      <c r="L20651" t="s">
        <v>166687</v>
      </c>
      <c r="M20651" t="s">
        <v>166695</v>
      </c>
      <c r="N20651" t="s">
        <v>30</v>
      </c>
      <c r="O20651">
        <v>-24.02</v>
      </c>
      <c r="P20651">
        <v>3.11</v>
      </c>
      <c r="Q20651" t="s">
        <v>166696</v>
      </c>
      <c r="R20651" t="s">
        <v>35</v>
      </c>
      <c r="S20651">
        <v>0</v>
      </c>
      <c r="T20651" t="s">
        <v>30</v>
      </c>
      <c r="U20651" t="s">
        <v>30</v>
      </c>
      <c r="V20651" t="s">
        <v>38</v>
      </c>
      <c r="W20651" t="s">
        <v>39</v>
      </c>
    </row>
    <row r="20652" spans="1:23" x14ac:dyDescent="0.25">
      <c r="A20652" t="s">
        <v>166697</v>
      </c>
      <c r="B20652" t="s">
        <v>166698</v>
      </c>
      <c r="C20652" t="s">
        <v>166698</v>
      </c>
      <c r="D20652" t="s">
        <v>166699</v>
      </c>
      <c r="E20652" t="s">
        <v>166700</v>
      </c>
      <c r="F20652">
        <v>0</v>
      </c>
      <c r="G20652" t="s">
        <v>294789</v>
      </c>
      <c r="H20652" t="s">
        <v>166701</v>
      </c>
      <c r="I20652" t="s">
        <v>29</v>
      </c>
      <c r="J20652" t="s">
        <v>29</v>
      </c>
      <c r="K20652" t="s">
        <v>30</v>
      </c>
      <c r="L20652" t="s">
        <v>166702</v>
      </c>
      <c r="M20652" t="s">
        <v>166703</v>
      </c>
      <c r="N20652" t="s">
        <v>12295</v>
      </c>
      <c r="O20652">
        <v>-9.8000000000000007</v>
      </c>
      <c r="P20652">
        <v>6.79</v>
      </c>
      <c r="Q20652" t="s">
        <v>166704</v>
      </c>
      <c r="R20652" t="s">
        <v>35</v>
      </c>
      <c r="S20652">
        <v>0</v>
      </c>
      <c r="T20652" t="s">
        <v>166705</v>
      </c>
      <c r="U20652" t="s">
        <v>30</v>
      </c>
      <c r="V20652" t="s">
        <v>38</v>
      </c>
      <c r="W20652" t="s">
        <v>39</v>
      </c>
    </row>
    <row r="20653" spans="1:23" x14ac:dyDescent="0.25">
      <c r="A20653" t="s">
        <v>166706</v>
      </c>
      <c r="B20653" t="s">
        <v>166707</v>
      </c>
      <c r="C20653" t="s">
        <v>166707</v>
      </c>
      <c r="D20653" t="s">
        <v>166708</v>
      </c>
      <c r="E20653" t="s">
        <v>166709</v>
      </c>
      <c r="F20653">
        <v>0</v>
      </c>
      <c r="G20653" t="s">
        <v>294790</v>
      </c>
      <c r="H20653" t="s">
        <v>166710</v>
      </c>
      <c r="I20653" t="s">
        <v>162</v>
      </c>
      <c r="J20653" t="s">
        <v>46</v>
      </c>
      <c r="K20653" t="s">
        <v>30</v>
      </c>
      <c r="L20653" t="s">
        <v>166711</v>
      </c>
      <c r="M20653" t="s">
        <v>166712</v>
      </c>
      <c r="N20653" t="s">
        <v>30</v>
      </c>
      <c r="O20653">
        <v>10000000</v>
      </c>
      <c r="P20653">
        <v>10000000</v>
      </c>
      <c r="Q20653" t="s">
        <v>166713</v>
      </c>
      <c r="R20653" t="s">
        <v>35</v>
      </c>
      <c r="S20653">
        <v>0</v>
      </c>
      <c r="T20653" t="s">
        <v>30</v>
      </c>
      <c r="U20653" t="s">
        <v>30</v>
      </c>
      <c r="V20653" t="s">
        <v>38</v>
      </c>
      <c r="W20653" t="s">
        <v>39</v>
      </c>
    </row>
    <row r="20654" spans="1:23" x14ac:dyDescent="0.25">
      <c r="A20654" t="s">
        <v>166714</v>
      </c>
      <c r="B20654" t="s">
        <v>166715</v>
      </c>
      <c r="C20654" t="s">
        <v>166716</v>
      </c>
      <c r="D20654" t="s">
        <v>166717</v>
      </c>
      <c r="E20654" t="s">
        <v>166718</v>
      </c>
      <c r="F20654">
        <v>0</v>
      </c>
      <c r="G20654" t="s">
        <v>294791</v>
      </c>
      <c r="H20654" t="s">
        <v>166719</v>
      </c>
      <c r="I20654" t="s">
        <v>57</v>
      </c>
      <c r="J20654" t="s">
        <v>57</v>
      </c>
      <c r="K20654" t="s">
        <v>30</v>
      </c>
      <c r="L20654" t="s">
        <v>166720</v>
      </c>
      <c r="M20654" t="s">
        <v>166721</v>
      </c>
      <c r="N20654" t="s">
        <v>87156</v>
      </c>
      <c r="O20654">
        <v>5.76</v>
      </c>
      <c r="P20654">
        <v>5.78</v>
      </c>
      <c r="Q20654" t="s">
        <v>166722</v>
      </c>
      <c r="R20654" t="s">
        <v>35</v>
      </c>
      <c r="S20654">
        <v>0</v>
      </c>
      <c r="T20654" t="s">
        <v>30</v>
      </c>
      <c r="U20654" t="s">
        <v>30</v>
      </c>
      <c r="V20654" t="s">
        <v>38</v>
      </c>
      <c r="W20654" t="s">
        <v>39</v>
      </c>
    </row>
    <row r="20655" spans="1:23" x14ac:dyDescent="0.25">
      <c r="A20655" t="s">
        <v>166723</v>
      </c>
      <c r="B20655" t="s">
        <v>166724</v>
      </c>
      <c r="C20655" t="s">
        <v>166724</v>
      </c>
      <c r="D20655" t="s">
        <v>166725</v>
      </c>
      <c r="E20655" t="s">
        <v>166726</v>
      </c>
      <c r="F20655">
        <v>0</v>
      </c>
      <c r="G20655" t="s">
        <v>294792</v>
      </c>
      <c r="H20655" t="s">
        <v>166727</v>
      </c>
      <c r="I20655" t="s">
        <v>46</v>
      </c>
      <c r="J20655" t="s">
        <v>46</v>
      </c>
      <c r="K20655" t="s">
        <v>30</v>
      </c>
      <c r="L20655" t="s">
        <v>166720</v>
      </c>
      <c r="M20655" t="s">
        <v>166728</v>
      </c>
      <c r="N20655" t="s">
        <v>30</v>
      </c>
      <c r="O20655">
        <v>-13.23</v>
      </c>
      <c r="P20655">
        <v>5.53</v>
      </c>
      <c r="Q20655" t="s">
        <v>166729</v>
      </c>
      <c r="R20655" t="s">
        <v>35</v>
      </c>
      <c r="S20655">
        <v>0</v>
      </c>
      <c r="T20655" t="s">
        <v>30</v>
      </c>
      <c r="U20655" t="s">
        <v>30</v>
      </c>
      <c r="V20655" t="s">
        <v>38</v>
      </c>
      <c r="W20655" t="s">
        <v>39</v>
      </c>
    </row>
    <row r="20656" spans="1:23" x14ac:dyDescent="0.25">
      <c r="A20656" t="s">
        <v>166730</v>
      </c>
      <c r="B20656" t="s">
        <v>166731</v>
      </c>
      <c r="C20656" t="s">
        <v>166732</v>
      </c>
      <c r="D20656" t="s">
        <v>166733</v>
      </c>
      <c r="E20656" t="s">
        <v>166734</v>
      </c>
      <c r="F20656">
        <v>0</v>
      </c>
      <c r="G20656" t="s">
        <v>294793</v>
      </c>
      <c r="H20656" t="s">
        <v>166735</v>
      </c>
      <c r="I20656" t="s">
        <v>162</v>
      </c>
      <c r="J20656" t="s">
        <v>29</v>
      </c>
      <c r="K20656" t="s">
        <v>30</v>
      </c>
      <c r="L20656" t="s">
        <v>166736</v>
      </c>
      <c r="M20656" t="s">
        <v>166737</v>
      </c>
      <c r="N20656" t="s">
        <v>113042</v>
      </c>
      <c r="O20656">
        <v>10000000</v>
      </c>
      <c r="P20656">
        <v>10000000</v>
      </c>
      <c r="Q20656" t="s">
        <v>166738</v>
      </c>
      <c r="R20656" t="s">
        <v>35</v>
      </c>
      <c r="S20656">
        <v>0</v>
      </c>
      <c r="T20656" t="s">
        <v>30</v>
      </c>
      <c r="U20656" t="s">
        <v>37</v>
      </c>
      <c r="V20656" t="s">
        <v>38</v>
      </c>
      <c r="W20656" t="s">
        <v>39</v>
      </c>
    </row>
    <row r="20657" spans="1:23" x14ac:dyDescent="0.25">
      <c r="A20657" t="s">
        <v>166739</v>
      </c>
      <c r="B20657" t="s">
        <v>166740</v>
      </c>
      <c r="C20657" t="s">
        <v>166741</v>
      </c>
      <c r="D20657" t="s">
        <v>166742</v>
      </c>
      <c r="E20657" t="s">
        <v>166743</v>
      </c>
      <c r="F20657">
        <v>0</v>
      </c>
      <c r="G20657" t="s">
        <v>294794</v>
      </c>
      <c r="H20657" t="s">
        <v>166744</v>
      </c>
      <c r="I20657" t="s">
        <v>162</v>
      </c>
      <c r="J20657" t="s">
        <v>29</v>
      </c>
      <c r="K20657" t="s">
        <v>30</v>
      </c>
      <c r="L20657" t="s">
        <v>166745</v>
      </c>
      <c r="M20657" t="s">
        <v>166746</v>
      </c>
      <c r="N20657" t="s">
        <v>166747</v>
      </c>
      <c r="O20657">
        <v>10000000</v>
      </c>
      <c r="P20657">
        <v>10000000</v>
      </c>
      <c r="Q20657" t="s">
        <v>166748</v>
      </c>
      <c r="R20657" t="s">
        <v>35</v>
      </c>
      <c r="S20657">
        <v>0</v>
      </c>
      <c r="T20657" t="s">
        <v>30</v>
      </c>
      <c r="U20657" t="s">
        <v>30</v>
      </c>
      <c r="V20657" t="s">
        <v>38</v>
      </c>
      <c r="W20657" t="s">
        <v>39</v>
      </c>
    </row>
    <row r="20658" spans="1:23" x14ac:dyDescent="0.25">
      <c r="A20658" t="s">
        <v>166749</v>
      </c>
      <c r="B20658" t="s">
        <v>166750</v>
      </c>
      <c r="C20658" t="s">
        <v>166751</v>
      </c>
      <c r="D20658" t="s">
        <v>166752</v>
      </c>
      <c r="E20658" t="s">
        <v>166753</v>
      </c>
      <c r="F20658">
        <v>0</v>
      </c>
      <c r="G20658" t="s">
        <v>294795</v>
      </c>
      <c r="H20658" t="s">
        <v>166754</v>
      </c>
      <c r="I20658" t="s">
        <v>162</v>
      </c>
      <c r="J20658" t="s">
        <v>29</v>
      </c>
      <c r="K20658" t="s">
        <v>30</v>
      </c>
      <c r="L20658" t="s">
        <v>166745</v>
      </c>
      <c r="M20658" t="s">
        <v>166755</v>
      </c>
      <c r="N20658" t="s">
        <v>502</v>
      </c>
      <c r="O20658">
        <v>10000000</v>
      </c>
      <c r="P20658">
        <v>10000000</v>
      </c>
      <c r="Q20658" t="s">
        <v>166756</v>
      </c>
      <c r="R20658" t="s">
        <v>35</v>
      </c>
      <c r="S20658">
        <v>0</v>
      </c>
      <c r="T20658" t="s">
        <v>30</v>
      </c>
      <c r="U20658" t="s">
        <v>30</v>
      </c>
      <c r="V20658" t="s">
        <v>38</v>
      </c>
      <c r="W20658" t="s">
        <v>39</v>
      </c>
    </row>
    <row r="20659" spans="1:23" x14ac:dyDescent="0.25">
      <c r="A20659" t="s">
        <v>166757</v>
      </c>
      <c r="B20659" t="s">
        <v>166758</v>
      </c>
      <c r="C20659" t="s">
        <v>166758</v>
      </c>
      <c r="D20659" t="s">
        <v>166759</v>
      </c>
      <c r="E20659" t="s">
        <v>166760</v>
      </c>
      <c r="F20659">
        <v>0</v>
      </c>
      <c r="G20659" t="s">
        <v>294796</v>
      </c>
      <c r="H20659" t="s">
        <v>166761</v>
      </c>
      <c r="I20659" t="s">
        <v>162</v>
      </c>
      <c r="J20659" t="s">
        <v>29</v>
      </c>
      <c r="K20659" t="s">
        <v>30</v>
      </c>
      <c r="L20659" t="s">
        <v>30</v>
      </c>
      <c r="M20659" t="s">
        <v>166762</v>
      </c>
      <c r="N20659" t="s">
        <v>30</v>
      </c>
      <c r="O20659">
        <v>10000000</v>
      </c>
      <c r="P20659">
        <v>10000000</v>
      </c>
      <c r="Q20659" t="s">
        <v>166763</v>
      </c>
      <c r="R20659" t="s">
        <v>105</v>
      </c>
      <c r="S20659">
        <v>0</v>
      </c>
      <c r="T20659" t="s">
        <v>30</v>
      </c>
      <c r="U20659" t="s">
        <v>37</v>
      </c>
      <c r="V20659" t="s">
        <v>38</v>
      </c>
      <c r="W20659" t="s">
        <v>39</v>
      </c>
    </row>
    <row r="20660" spans="1:23" x14ac:dyDescent="0.25">
      <c r="A20660" t="s">
        <v>166764</v>
      </c>
      <c r="B20660" t="s">
        <v>166765</v>
      </c>
      <c r="C20660" t="s">
        <v>166765</v>
      </c>
      <c r="D20660" t="s">
        <v>166766</v>
      </c>
      <c r="E20660" t="s">
        <v>166767</v>
      </c>
      <c r="F20660">
        <v>0</v>
      </c>
      <c r="G20660" t="s">
        <v>294797</v>
      </c>
      <c r="H20660" t="s">
        <v>166768</v>
      </c>
      <c r="I20660" t="s">
        <v>57</v>
      </c>
      <c r="J20660" t="s">
        <v>57</v>
      </c>
      <c r="K20660" t="s">
        <v>30</v>
      </c>
      <c r="L20660" t="s">
        <v>30</v>
      </c>
      <c r="M20660" t="s">
        <v>166769</v>
      </c>
      <c r="N20660" t="s">
        <v>30</v>
      </c>
      <c r="O20660">
        <v>20.8</v>
      </c>
      <c r="P20660">
        <v>1.87</v>
      </c>
      <c r="Q20660" t="s">
        <v>166770</v>
      </c>
      <c r="R20660" t="s">
        <v>35</v>
      </c>
      <c r="S20660">
        <v>0</v>
      </c>
      <c r="T20660" t="s">
        <v>30</v>
      </c>
      <c r="U20660" t="s">
        <v>37</v>
      </c>
      <c r="V20660" t="s">
        <v>38</v>
      </c>
      <c r="W20660" t="s">
        <v>39</v>
      </c>
    </row>
    <row r="20661" spans="1:23" x14ac:dyDescent="0.25">
      <c r="A20661" t="s">
        <v>166771</v>
      </c>
      <c r="B20661" t="s">
        <v>166772</v>
      </c>
      <c r="C20661" t="s">
        <v>166773</v>
      </c>
      <c r="D20661" t="s">
        <v>166774</v>
      </c>
      <c r="E20661" t="s">
        <v>166775</v>
      </c>
      <c r="F20661">
        <v>0</v>
      </c>
      <c r="G20661" t="s">
        <v>294798</v>
      </c>
      <c r="H20661" t="s">
        <v>166776</v>
      </c>
      <c r="I20661" t="s">
        <v>162</v>
      </c>
      <c r="J20661" t="s">
        <v>29</v>
      </c>
      <c r="K20661" t="s">
        <v>30</v>
      </c>
      <c r="L20661" t="s">
        <v>166777</v>
      </c>
      <c r="M20661" t="s">
        <v>166778</v>
      </c>
      <c r="N20661" t="s">
        <v>101633</v>
      </c>
      <c r="O20661">
        <v>10000000</v>
      </c>
      <c r="P20661">
        <v>10000000</v>
      </c>
      <c r="Q20661" t="s">
        <v>166779</v>
      </c>
      <c r="R20661" t="s">
        <v>35</v>
      </c>
      <c r="S20661">
        <v>0</v>
      </c>
      <c r="T20661" t="s">
        <v>30</v>
      </c>
      <c r="U20661" t="s">
        <v>30</v>
      </c>
      <c r="V20661" t="s">
        <v>38</v>
      </c>
      <c r="W20661" t="s">
        <v>39</v>
      </c>
    </row>
    <row r="20662" spans="1:23" x14ac:dyDescent="0.25">
      <c r="A20662" t="s">
        <v>166780</v>
      </c>
      <c r="B20662" t="s">
        <v>166781</v>
      </c>
      <c r="C20662" t="s">
        <v>166782</v>
      </c>
      <c r="D20662" t="s">
        <v>166783</v>
      </c>
      <c r="E20662" t="s">
        <v>166784</v>
      </c>
      <c r="F20662">
        <v>0</v>
      </c>
      <c r="G20662" t="s">
        <v>294799</v>
      </c>
      <c r="H20662" t="s">
        <v>166785</v>
      </c>
      <c r="I20662" t="s">
        <v>162</v>
      </c>
      <c r="J20662" t="s">
        <v>57</v>
      </c>
      <c r="K20662" t="s">
        <v>30</v>
      </c>
      <c r="L20662" t="s">
        <v>166777</v>
      </c>
      <c r="M20662" t="s">
        <v>166786</v>
      </c>
      <c r="N20662" t="s">
        <v>112822</v>
      </c>
      <c r="O20662">
        <v>10000000</v>
      </c>
      <c r="P20662">
        <v>10000000</v>
      </c>
      <c r="Q20662" t="s">
        <v>166787</v>
      </c>
      <c r="R20662" t="s">
        <v>46027</v>
      </c>
      <c r="S20662">
        <v>0</v>
      </c>
      <c r="T20662" t="s">
        <v>30</v>
      </c>
      <c r="U20662" t="s">
        <v>30</v>
      </c>
      <c r="V20662" t="s">
        <v>38</v>
      </c>
      <c r="W20662" t="s">
        <v>39</v>
      </c>
    </row>
    <row r="20663" spans="1:23" x14ac:dyDescent="0.25">
      <c r="A20663" t="s">
        <v>166788</v>
      </c>
      <c r="B20663" t="s">
        <v>166789</v>
      </c>
      <c r="C20663" t="s">
        <v>113118</v>
      </c>
      <c r="D20663" t="s">
        <v>166790</v>
      </c>
      <c r="E20663" t="s">
        <v>166791</v>
      </c>
      <c r="F20663">
        <v>1</v>
      </c>
      <c r="G20663" t="s">
        <v>294800</v>
      </c>
      <c r="H20663" t="s">
        <v>166792</v>
      </c>
      <c r="I20663" t="s">
        <v>162</v>
      </c>
      <c r="J20663" t="s">
        <v>46</v>
      </c>
      <c r="K20663" t="s">
        <v>30</v>
      </c>
      <c r="L20663" t="s">
        <v>166777</v>
      </c>
      <c r="M20663" t="s">
        <v>166793</v>
      </c>
      <c r="N20663" t="s">
        <v>166794</v>
      </c>
      <c r="O20663">
        <v>10000000</v>
      </c>
      <c r="P20663">
        <v>10000000</v>
      </c>
      <c r="Q20663" t="s">
        <v>166795</v>
      </c>
      <c r="R20663" t="s">
        <v>35</v>
      </c>
      <c r="S20663">
        <v>0</v>
      </c>
      <c r="T20663" t="s">
        <v>30</v>
      </c>
      <c r="U20663" t="s">
        <v>30</v>
      </c>
      <c r="V20663" t="s">
        <v>38</v>
      </c>
      <c r="W20663" t="s">
        <v>39</v>
      </c>
    </row>
    <row r="20664" spans="1:23" x14ac:dyDescent="0.25">
      <c r="A20664" t="s">
        <v>166796</v>
      </c>
      <c r="B20664" t="s">
        <v>166797</v>
      </c>
      <c r="C20664" t="s">
        <v>166798</v>
      </c>
      <c r="D20664" t="s">
        <v>166799</v>
      </c>
      <c r="E20664" t="s">
        <v>166800</v>
      </c>
      <c r="F20664">
        <v>0</v>
      </c>
      <c r="G20664" t="s">
        <v>294801</v>
      </c>
      <c r="H20664" t="s">
        <v>166801</v>
      </c>
      <c r="I20664" t="s">
        <v>162</v>
      </c>
      <c r="J20664" t="s">
        <v>29</v>
      </c>
      <c r="K20664" t="s">
        <v>30</v>
      </c>
      <c r="L20664" t="s">
        <v>166802</v>
      </c>
      <c r="M20664" t="s">
        <v>166803</v>
      </c>
      <c r="N20664" t="s">
        <v>103622</v>
      </c>
      <c r="O20664">
        <v>10000000</v>
      </c>
      <c r="P20664">
        <v>10000000</v>
      </c>
      <c r="Q20664" t="s">
        <v>166804</v>
      </c>
      <c r="R20664" t="s">
        <v>35</v>
      </c>
      <c r="S20664">
        <v>0</v>
      </c>
      <c r="T20664" t="s">
        <v>166805</v>
      </c>
      <c r="U20664" t="s">
        <v>30</v>
      </c>
      <c r="V20664" t="s">
        <v>38</v>
      </c>
      <c r="W20664" t="s">
        <v>39</v>
      </c>
    </row>
    <row r="20665" spans="1:23" x14ac:dyDescent="0.25">
      <c r="A20665" t="s">
        <v>166806</v>
      </c>
      <c r="B20665" t="s">
        <v>166807</v>
      </c>
      <c r="C20665" t="s">
        <v>166808</v>
      </c>
      <c r="D20665" t="s">
        <v>166809</v>
      </c>
      <c r="E20665" t="s">
        <v>166810</v>
      </c>
      <c r="F20665">
        <v>0</v>
      </c>
      <c r="G20665" t="s">
        <v>294802</v>
      </c>
      <c r="H20665" t="s">
        <v>166811</v>
      </c>
      <c r="I20665" t="s">
        <v>162</v>
      </c>
      <c r="J20665" t="s">
        <v>29</v>
      </c>
      <c r="K20665" t="s">
        <v>30</v>
      </c>
      <c r="L20665" t="s">
        <v>30</v>
      </c>
      <c r="M20665" t="s">
        <v>166812</v>
      </c>
      <c r="N20665" t="s">
        <v>114892</v>
      </c>
      <c r="O20665">
        <v>10000000</v>
      </c>
      <c r="P20665">
        <v>10000000</v>
      </c>
      <c r="Q20665" t="s">
        <v>166813</v>
      </c>
      <c r="R20665" t="s">
        <v>35</v>
      </c>
      <c r="S20665">
        <v>0</v>
      </c>
      <c r="T20665" t="s">
        <v>30</v>
      </c>
      <c r="U20665" t="s">
        <v>30</v>
      </c>
      <c r="V20665" t="s">
        <v>38</v>
      </c>
      <c r="W20665" t="s">
        <v>39</v>
      </c>
    </row>
    <row r="20666" spans="1:23" x14ac:dyDescent="0.25">
      <c r="A20666" t="s">
        <v>166814</v>
      </c>
      <c r="B20666" t="s">
        <v>166815</v>
      </c>
      <c r="C20666" t="s">
        <v>166815</v>
      </c>
      <c r="D20666" t="s">
        <v>166816</v>
      </c>
      <c r="E20666" t="s">
        <v>166817</v>
      </c>
      <c r="F20666">
        <v>0</v>
      </c>
      <c r="G20666" t="s">
        <v>294803</v>
      </c>
      <c r="H20666" t="s">
        <v>166818</v>
      </c>
      <c r="I20666" t="s">
        <v>162</v>
      </c>
      <c r="J20666" t="s">
        <v>29</v>
      </c>
      <c r="K20666" t="s">
        <v>30</v>
      </c>
      <c r="L20666" t="s">
        <v>30</v>
      </c>
      <c r="M20666" t="s">
        <v>166819</v>
      </c>
      <c r="N20666" t="s">
        <v>61159</v>
      </c>
      <c r="O20666">
        <v>10000000</v>
      </c>
      <c r="P20666">
        <v>10000000</v>
      </c>
      <c r="Q20666" t="s">
        <v>166820</v>
      </c>
      <c r="R20666" t="s">
        <v>35</v>
      </c>
      <c r="S20666">
        <v>0</v>
      </c>
      <c r="T20666" t="s">
        <v>30</v>
      </c>
      <c r="U20666" t="s">
        <v>30</v>
      </c>
      <c r="V20666" t="s">
        <v>38</v>
      </c>
      <c r="W20666" t="s">
        <v>39</v>
      </c>
    </row>
    <row r="20667" spans="1:23" x14ac:dyDescent="0.25">
      <c r="A20667" t="s">
        <v>166821</v>
      </c>
      <c r="B20667" t="s">
        <v>166822</v>
      </c>
      <c r="C20667" t="s">
        <v>166822</v>
      </c>
      <c r="D20667" t="s">
        <v>166823</v>
      </c>
      <c r="E20667" t="s">
        <v>166824</v>
      </c>
      <c r="F20667">
        <v>0</v>
      </c>
      <c r="G20667" t="s">
        <v>294804</v>
      </c>
      <c r="H20667" t="s">
        <v>166825</v>
      </c>
      <c r="I20667" t="s">
        <v>162</v>
      </c>
      <c r="J20667" t="s">
        <v>29</v>
      </c>
      <c r="K20667" t="s">
        <v>30</v>
      </c>
      <c r="L20667" t="s">
        <v>141912</v>
      </c>
      <c r="M20667" t="s">
        <v>166826</v>
      </c>
      <c r="N20667" t="s">
        <v>30</v>
      </c>
      <c r="O20667">
        <v>10000000</v>
      </c>
      <c r="P20667">
        <v>10000000</v>
      </c>
      <c r="Q20667" t="s">
        <v>166827</v>
      </c>
      <c r="R20667" t="s">
        <v>897</v>
      </c>
      <c r="S20667">
        <v>0</v>
      </c>
      <c r="T20667" t="s">
        <v>30</v>
      </c>
      <c r="U20667" t="s">
        <v>37</v>
      </c>
      <c r="V20667" t="s">
        <v>38</v>
      </c>
      <c r="W20667" t="s">
        <v>39</v>
      </c>
    </row>
    <row r="20668" spans="1:23" x14ac:dyDescent="0.25">
      <c r="A20668" t="s">
        <v>166828</v>
      </c>
      <c r="B20668" t="s">
        <v>166829</v>
      </c>
      <c r="C20668" t="s">
        <v>61145</v>
      </c>
      <c r="D20668" t="s">
        <v>166830</v>
      </c>
      <c r="E20668" t="s">
        <v>166831</v>
      </c>
      <c r="F20668">
        <v>0</v>
      </c>
      <c r="G20668" t="s">
        <v>294805</v>
      </c>
      <c r="H20668" t="s">
        <v>166832</v>
      </c>
      <c r="I20668" t="s">
        <v>162</v>
      </c>
      <c r="J20668" t="s">
        <v>57</v>
      </c>
      <c r="K20668" t="s">
        <v>30</v>
      </c>
      <c r="L20668" t="s">
        <v>166833</v>
      </c>
      <c r="M20668" t="s">
        <v>166834</v>
      </c>
      <c r="N20668" t="s">
        <v>166835</v>
      </c>
      <c r="O20668">
        <v>10000000</v>
      </c>
      <c r="P20668">
        <v>10000000</v>
      </c>
      <c r="Q20668" t="s">
        <v>166836</v>
      </c>
      <c r="R20668" t="s">
        <v>35</v>
      </c>
      <c r="S20668">
        <v>0</v>
      </c>
      <c r="T20668" t="s">
        <v>30</v>
      </c>
      <c r="U20668" t="s">
        <v>30</v>
      </c>
      <c r="V20668" t="s">
        <v>38</v>
      </c>
      <c r="W20668" t="s">
        <v>39</v>
      </c>
    </row>
    <row r="20669" spans="1:23" x14ac:dyDescent="0.25">
      <c r="A20669" t="s">
        <v>166837</v>
      </c>
      <c r="B20669" t="s">
        <v>166838</v>
      </c>
      <c r="C20669" t="s">
        <v>166838</v>
      </c>
      <c r="D20669" t="s">
        <v>166839</v>
      </c>
      <c r="E20669" t="s">
        <v>166840</v>
      </c>
      <c r="F20669">
        <v>0</v>
      </c>
      <c r="G20669" t="s">
        <v>294806</v>
      </c>
      <c r="H20669" t="s">
        <v>166841</v>
      </c>
      <c r="I20669" t="s">
        <v>162</v>
      </c>
      <c r="J20669" t="s">
        <v>29</v>
      </c>
      <c r="K20669" t="s">
        <v>30</v>
      </c>
      <c r="L20669" t="s">
        <v>30</v>
      </c>
      <c r="M20669" t="s">
        <v>166842</v>
      </c>
      <c r="N20669" t="s">
        <v>30</v>
      </c>
      <c r="O20669">
        <v>10000000</v>
      </c>
      <c r="P20669">
        <v>10000000</v>
      </c>
      <c r="Q20669" t="s">
        <v>166843</v>
      </c>
      <c r="R20669" t="s">
        <v>46027</v>
      </c>
      <c r="S20669">
        <v>0</v>
      </c>
      <c r="T20669" t="s">
        <v>30</v>
      </c>
      <c r="U20669" t="s">
        <v>30</v>
      </c>
      <c r="V20669" t="s">
        <v>38</v>
      </c>
      <c r="W20669" t="s">
        <v>39</v>
      </c>
    </row>
    <row r="20670" spans="1:23" x14ac:dyDescent="0.25">
      <c r="A20670" t="s">
        <v>166844</v>
      </c>
      <c r="B20670" t="s">
        <v>166845</v>
      </c>
      <c r="C20670" t="s">
        <v>166845</v>
      </c>
      <c r="D20670" t="s">
        <v>166846</v>
      </c>
      <c r="E20670" t="s">
        <v>166847</v>
      </c>
      <c r="F20670">
        <v>0</v>
      </c>
      <c r="G20670" t="s">
        <v>294807</v>
      </c>
      <c r="H20670" t="s">
        <v>166848</v>
      </c>
      <c r="I20670" t="s">
        <v>162</v>
      </c>
      <c r="J20670" t="s">
        <v>29</v>
      </c>
      <c r="K20670" t="s">
        <v>30</v>
      </c>
      <c r="L20670" t="s">
        <v>23349</v>
      </c>
      <c r="M20670" t="s">
        <v>166849</v>
      </c>
      <c r="N20670" t="s">
        <v>101826</v>
      </c>
      <c r="O20670">
        <v>10000000</v>
      </c>
      <c r="P20670">
        <v>10000000</v>
      </c>
      <c r="Q20670" t="s">
        <v>166850</v>
      </c>
      <c r="R20670" t="s">
        <v>35</v>
      </c>
      <c r="S20670">
        <v>0</v>
      </c>
      <c r="T20670" t="s">
        <v>30</v>
      </c>
      <c r="U20670" t="s">
        <v>30</v>
      </c>
      <c r="V20670" t="s">
        <v>38</v>
      </c>
      <c r="W20670" t="s">
        <v>39</v>
      </c>
    </row>
    <row r="20671" spans="1:23" x14ac:dyDescent="0.25">
      <c r="A20671" t="s">
        <v>166851</v>
      </c>
      <c r="B20671" t="s">
        <v>166852</v>
      </c>
      <c r="C20671" t="s">
        <v>166852</v>
      </c>
      <c r="D20671" t="s">
        <v>166853</v>
      </c>
      <c r="E20671" t="s">
        <v>166854</v>
      </c>
      <c r="F20671">
        <v>0</v>
      </c>
      <c r="G20671" t="s">
        <v>294808</v>
      </c>
      <c r="H20671" t="s">
        <v>166855</v>
      </c>
      <c r="I20671" t="s">
        <v>162</v>
      </c>
      <c r="J20671" t="s">
        <v>29</v>
      </c>
      <c r="K20671" t="s">
        <v>30</v>
      </c>
      <c r="L20671" t="s">
        <v>23349</v>
      </c>
      <c r="M20671" t="s">
        <v>166856</v>
      </c>
      <c r="N20671" t="s">
        <v>135477</v>
      </c>
      <c r="O20671">
        <v>10000000</v>
      </c>
      <c r="P20671">
        <v>10000000</v>
      </c>
      <c r="Q20671" t="s">
        <v>166857</v>
      </c>
      <c r="R20671" t="s">
        <v>46027</v>
      </c>
      <c r="S20671">
        <v>0</v>
      </c>
      <c r="T20671" t="s">
        <v>166858</v>
      </c>
      <c r="U20671" t="s">
        <v>30</v>
      </c>
      <c r="V20671" t="s">
        <v>38</v>
      </c>
      <c r="W20671" t="s">
        <v>39</v>
      </c>
    </row>
    <row r="20672" spans="1:23" x14ac:dyDescent="0.25">
      <c r="A20672" t="s">
        <v>166859</v>
      </c>
      <c r="B20672" t="s">
        <v>166860</v>
      </c>
      <c r="C20672" t="s">
        <v>166860</v>
      </c>
      <c r="D20672" t="s">
        <v>166861</v>
      </c>
      <c r="E20672" t="s">
        <v>166862</v>
      </c>
      <c r="F20672">
        <v>0</v>
      </c>
      <c r="G20672" t="s">
        <v>294809</v>
      </c>
      <c r="H20672" t="s">
        <v>166863</v>
      </c>
      <c r="I20672" t="s">
        <v>29</v>
      </c>
      <c r="J20672" t="s">
        <v>29</v>
      </c>
      <c r="K20672" t="s">
        <v>30</v>
      </c>
      <c r="L20672" t="s">
        <v>23349</v>
      </c>
      <c r="M20672" t="s">
        <v>166864</v>
      </c>
      <c r="N20672" t="s">
        <v>30</v>
      </c>
      <c r="O20672">
        <v>3.76</v>
      </c>
      <c r="P20672">
        <v>12.97</v>
      </c>
      <c r="Q20672" t="s">
        <v>166865</v>
      </c>
      <c r="R20672" t="s">
        <v>35</v>
      </c>
      <c r="S20672">
        <v>0</v>
      </c>
      <c r="T20672" t="s">
        <v>166866</v>
      </c>
      <c r="U20672" t="s">
        <v>37</v>
      </c>
      <c r="V20672" t="s">
        <v>38</v>
      </c>
      <c r="W20672" t="s">
        <v>39</v>
      </c>
    </row>
    <row r="20673" spans="1:23" x14ac:dyDescent="0.25">
      <c r="A20673" t="s">
        <v>166867</v>
      </c>
      <c r="B20673" t="s">
        <v>166868</v>
      </c>
      <c r="C20673" t="s">
        <v>166868</v>
      </c>
      <c r="D20673" t="s">
        <v>166869</v>
      </c>
      <c r="E20673" t="s">
        <v>166870</v>
      </c>
      <c r="F20673">
        <v>0</v>
      </c>
      <c r="G20673" t="s">
        <v>294810</v>
      </c>
      <c r="H20673" t="s">
        <v>166871</v>
      </c>
      <c r="I20673" t="s">
        <v>29</v>
      </c>
      <c r="J20673" t="s">
        <v>29</v>
      </c>
      <c r="K20673" t="s">
        <v>30</v>
      </c>
      <c r="L20673" t="s">
        <v>138210</v>
      </c>
      <c r="M20673" t="s">
        <v>166872</v>
      </c>
      <c r="N20673" t="s">
        <v>3455</v>
      </c>
      <c r="O20673">
        <v>5.22</v>
      </c>
      <c r="P20673">
        <v>6.35</v>
      </c>
      <c r="Q20673" t="s">
        <v>166873</v>
      </c>
      <c r="R20673" t="s">
        <v>35</v>
      </c>
      <c r="S20673">
        <v>0</v>
      </c>
      <c r="T20673" t="s">
        <v>30</v>
      </c>
      <c r="U20673" t="s">
        <v>30</v>
      </c>
      <c r="V20673" t="s">
        <v>38</v>
      </c>
      <c r="W20673" t="s">
        <v>39</v>
      </c>
    </row>
    <row r="20674" spans="1:23" x14ac:dyDescent="0.25">
      <c r="A20674" t="s">
        <v>166874</v>
      </c>
      <c r="B20674" t="s">
        <v>166875</v>
      </c>
      <c r="C20674" t="s">
        <v>166875</v>
      </c>
      <c r="D20674" t="s">
        <v>166876</v>
      </c>
      <c r="E20674" t="s">
        <v>166877</v>
      </c>
      <c r="F20674">
        <v>0</v>
      </c>
      <c r="G20674" t="s">
        <v>294811</v>
      </c>
      <c r="H20674" t="s">
        <v>166878</v>
      </c>
      <c r="I20674" t="s">
        <v>29</v>
      </c>
      <c r="J20674" t="s">
        <v>29</v>
      </c>
      <c r="K20674" t="s">
        <v>30</v>
      </c>
      <c r="L20674" t="s">
        <v>138210</v>
      </c>
      <c r="M20674" t="s">
        <v>166879</v>
      </c>
      <c r="N20674" t="s">
        <v>30789</v>
      </c>
      <c r="O20674">
        <v>-9.8000000000000007</v>
      </c>
      <c r="P20674">
        <v>6.36</v>
      </c>
      <c r="Q20674" t="s">
        <v>166880</v>
      </c>
      <c r="R20674" t="s">
        <v>35</v>
      </c>
      <c r="S20674">
        <v>0</v>
      </c>
      <c r="T20674" t="s">
        <v>30</v>
      </c>
      <c r="U20674" t="s">
        <v>30</v>
      </c>
      <c r="V20674" t="s">
        <v>38</v>
      </c>
      <c r="W20674" t="s">
        <v>39</v>
      </c>
    </row>
    <row r="20675" spans="1:23" x14ac:dyDescent="0.25">
      <c r="A20675" t="s">
        <v>166881</v>
      </c>
      <c r="B20675" t="s">
        <v>166882</v>
      </c>
      <c r="C20675" t="s">
        <v>166882</v>
      </c>
      <c r="D20675" t="s">
        <v>166883</v>
      </c>
      <c r="E20675" t="s">
        <v>166884</v>
      </c>
      <c r="F20675">
        <v>0</v>
      </c>
      <c r="G20675" t="s">
        <v>294812</v>
      </c>
      <c r="H20675" t="s">
        <v>166885</v>
      </c>
      <c r="I20675" t="s">
        <v>162</v>
      </c>
      <c r="J20675" t="s">
        <v>46</v>
      </c>
      <c r="K20675" t="s">
        <v>30</v>
      </c>
      <c r="L20675" t="s">
        <v>138210</v>
      </c>
      <c r="M20675" t="s">
        <v>166886</v>
      </c>
      <c r="N20675" t="s">
        <v>138212</v>
      </c>
      <c r="O20675">
        <v>10000000</v>
      </c>
      <c r="P20675">
        <v>10000000</v>
      </c>
      <c r="Q20675" t="s">
        <v>166887</v>
      </c>
      <c r="R20675" t="s">
        <v>35</v>
      </c>
      <c r="S20675">
        <v>0</v>
      </c>
      <c r="T20675" t="s">
        <v>166888</v>
      </c>
      <c r="U20675" t="s">
        <v>30</v>
      </c>
      <c r="V20675" t="s">
        <v>38</v>
      </c>
      <c r="W20675" t="s">
        <v>39</v>
      </c>
    </row>
    <row r="20676" spans="1:23" x14ac:dyDescent="0.25">
      <c r="A20676" t="s">
        <v>166889</v>
      </c>
      <c r="B20676" t="s">
        <v>166890</v>
      </c>
      <c r="C20676" t="s">
        <v>166890</v>
      </c>
      <c r="D20676" t="s">
        <v>166891</v>
      </c>
      <c r="E20676" t="s">
        <v>166892</v>
      </c>
      <c r="F20676">
        <v>0</v>
      </c>
      <c r="G20676" t="s">
        <v>294813</v>
      </c>
      <c r="H20676" t="s">
        <v>166893</v>
      </c>
      <c r="I20676" t="s">
        <v>29</v>
      </c>
      <c r="J20676" t="s">
        <v>29</v>
      </c>
      <c r="K20676" t="s">
        <v>30</v>
      </c>
      <c r="L20676" t="s">
        <v>28624</v>
      </c>
      <c r="M20676" t="s">
        <v>166894</v>
      </c>
      <c r="N20676" t="s">
        <v>30</v>
      </c>
      <c r="O20676">
        <v>-4.3600000000000003</v>
      </c>
      <c r="P20676">
        <v>6.36</v>
      </c>
      <c r="Q20676" t="s">
        <v>166895</v>
      </c>
      <c r="R20676" t="s">
        <v>35</v>
      </c>
      <c r="S20676">
        <v>0</v>
      </c>
      <c r="T20676" t="s">
        <v>30</v>
      </c>
      <c r="U20676" t="s">
        <v>30</v>
      </c>
      <c r="V20676" t="s">
        <v>38</v>
      </c>
      <c r="W20676" t="s">
        <v>39</v>
      </c>
    </row>
    <row r="20677" spans="1:23" x14ac:dyDescent="0.25">
      <c r="A20677" t="s">
        <v>166896</v>
      </c>
      <c r="B20677" t="s">
        <v>166897</v>
      </c>
      <c r="C20677" t="s">
        <v>166897</v>
      </c>
      <c r="D20677" t="s">
        <v>166898</v>
      </c>
      <c r="E20677" t="s">
        <v>166899</v>
      </c>
      <c r="F20677">
        <v>0</v>
      </c>
      <c r="G20677" t="s">
        <v>294814</v>
      </c>
      <c r="H20677" t="s">
        <v>166900</v>
      </c>
      <c r="I20677" t="s">
        <v>29</v>
      </c>
      <c r="J20677" t="s">
        <v>29</v>
      </c>
      <c r="K20677" t="s">
        <v>30</v>
      </c>
      <c r="L20677" t="s">
        <v>28624</v>
      </c>
      <c r="M20677" t="s">
        <v>166901</v>
      </c>
      <c r="N20677" t="s">
        <v>30</v>
      </c>
      <c r="O20677">
        <v>-4.3600000000000003</v>
      </c>
      <c r="P20677">
        <v>6.51</v>
      </c>
      <c r="Q20677" t="s">
        <v>166902</v>
      </c>
      <c r="R20677" t="s">
        <v>35</v>
      </c>
      <c r="S20677">
        <v>0</v>
      </c>
      <c r="T20677" t="s">
        <v>30</v>
      </c>
      <c r="U20677" t="s">
        <v>30</v>
      </c>
      <c r="V20677" t="s">
        <v>38</v>
      </c>
      <c r="W20677" t="s">
        <v>39</v>
      </c>
    </row>
    <row r="20678" spans="1:23" x14ac:dyDescent="0.25">
      <c r="A20678" t="s">
        <v>166903</v>
      </c>
      <c r="B20678" t="s">
        <v>166904</v>
      </c>
      <c r="C20678" t="s">
        <v>166904</v>
      </c>
      <c r="D20678" t="s">
        <v>166905</v>
      </c>
      <c r="E20678" t="s">
        <v>166906</v>
      </c>
      <c r="F20678">
        <v>0</v>
      </c>
      <c r="G20678" t="s">
        <v>294815</v>
      </c>
      <c r="H20678" t="s">
        <v>166907</v>
      </c>
      <c r="I20678" t="s">
        <v>46</v>
      </c>
      <c r="J20678" t="s">
        <v>46</v>
      </c>
      <c r="K20678" t="s">
        <v>30</v>
      </c>
      <c r="L20678" t="s">
        <v>166908</v>
      </c>
      <c r="M20678" t="s">
        <v>166909</v>
      </c>
      <c r="N20678" t="s">
        <v>30</v>
      </c>
      <c r="O20678">
        <v>-6.66</v>
      </c>
      <c r="P20678">
        <v>2.2400000000000002</v>
      </c>
      <c r="Q20678" t="s">
        <v>166910</v>
      </c>
      <c r="R20678" t="s">
        <v>35</v>
      </c>
      <c r="S20678">
        <v>0</v>
      </c>
      <c r="T20678" t="s">
        <v>30</v>
      </c>
      <c r="U20678" t="s">
        <v>30</v>
      </c>
      <c r="V20678" t="s">
        <v>38</v>
      </c>
      <c r="W20678" t="s">
        <v>39</v>
      </c>
    </row>
    <row r="20679" spans="1:23" x14ac:dyDescent="0.25">
      <c r="A20679" t="s">
        <v>166911</v>
      </c>
      <c r="B20679" t="s">
        <v>166912</v>
      </c>
      <c r="C20679" t="s">
        <v>166912</v>
      </c>
      <c r="D20679" t="s">
        <v>166913</v>
      </c>
      <c r="E20679" t="s">
        <v>166914</v>
      </c>
      <c r="F20679">
        <v>0</v>
      </c>
      <c r="G20679" t="s">
        <v>294816</v>
      </c>
      <c r="H20679" t="s">
        <v>166915</v>
      </c>
      <c r="I20679" t="s">
        <v>46</v>
      </c>
      <c r="J20679" t="s">
        <v>46</v>
      </c>
      <c r="K20679" t="s">
        <v>30</v>
      </c>
      <c r="L20679" t="s">
        <v>166908</v>
      </c>
      <c r="M20679" t="s">
        <v>166916</v>
      </c>
      <c r="N20679" t="s">
        <v>30</v>
      </c>
      <c r="O20679">
        <v>-102.75</v>
      </c>
      <c r="P20679">
        <v>12.41</v>
      </c>
      <c r="Q20679" t="s">
        <v>166917</v>
      </c>
      <c r="R20679" t="s">
        <v>105</v>
      </c>
      <c r="S20679">
        <v>0</v>
      </c>
      <c r="T20679" t="s">
        <v>30</v>
      </c>
      <c r="U20679" t="s">
        <v>30</v>
      </c>
      <c r="V20679" t="s">
        <v>38</v>
      </c>
      <c r="W20679" t="s">
        <v>39</v>
      </c>
    </row>
    <row r="20680" spans="1:23" x14ac:dyDescent="0.25">
      <c r="A20680" t="s">
        <v>166918</v>
      </c>
      <c r="B20680" t="s">
        <v>166919</v>
      </c>
      <c r="C20680" t="s">
        <v>59082</v>
      </c>
      <c r="D20680" t="s">
        <v>166920</v>
      </c>
      <c r="E20680" t="s">
        <v>166921</v>
      </c>
      <c r="F20680">
        <v>0</v>
      </c>
      <c r="G20680" t="s">
        <v>294817</v>
      </c>
      <c r="H20680" t="s">
        <v>166922</v>
      </c>
      <c r="I20680" t="s">
        <v>162</v>
      </c>
      <c r="J20680" t="s">
        <v>29</v>
      </c>
      <c r="K20680" t="s">
        <v>30</v>
      </c>
      <c r="L20680" t="s">
        <v>166923</v>
      </c>
      <c r="M20680" t="s">
        <v>166924</v>
      </c>
      <c r="N20680" t="s">
        <v>59087</v>
      </c>
      <c r="O20680">
        <v>10000000</v>
      </c>
      <c r="P20680">
        <v>10000000</v>
      </c>
      <c r="Q20680" t="s">
        <v>166925</v>
      </c>
      <c r="R20680" t="s">
        <v>35</v>
      </c>
      <c r="S20680">
        <v>0</v>
      </c>
      <c r="T20680" t="s">
        <v>30</v>
      </c>
      <c r="U20680" t="s">
        <v>37</v>
      </c>
      <c r="V20680" t="s">
        <v>38</v>
      </c>
      <c r="W20680" t="s">
        <v>39</v>
      </c>
    </row>
    <row r="20681" spans="1:23" x14ac:dyDescent="0.25">
      <c r="A20681" t="s">
        <v>166926</v>
      </c>
      <c r="B20681" t="s">
        <v>166927</v>
      </c>
      <c r="C20681" t="s">
        <v>166927</v>
      </c>
      <c r="D20681" t="s">
        <v>166928</v>
      </c>
      <c r="E20681" t="s">
        <v>166929</v>
      </c>
      <c r="F20681">
        <v>0</v>
      </c>
      <c r="G20681" t="s">
        <v>294818</v>
      </c>
      <c r="H20681" t="s">
        <v>166930</v>
      </c>
      <c r="I20681" t="s">
        <v>46</v>
      </c>
      <c r="J20681" t="s">
        <v>46</v>
      </c>
      <c r="K20681" t="s">
        <v>30</v>
      </c>
      <c r="L20681" t="s">
        <v>166931</v>
      </c>
      <c r="M20681" t="s">
        <v>166932</v>
      </c>
      <c r="N20681" t="s">
        <v>30</v>
      </c>
      <c r="O20681">
        <v>-113.71</v>
      </c>
      <c r="P20681">
        <v>4.59</v>
      </c>
      <c r="Q20681" t="s">
        <v>166933</v>
      </c>
      <c r="R20681" t="s">
        <v>35</v>
      </c>
      <c r="S20681">
        <v>0</v>
      </c>
      <c r="T20681" t="s">
        <v>30</v>
      </c>
      <c r="U20681" t="s">
        <v>30</v>
      </c>
      <c r="V20681" t="s">
        <v>38</v>
      </c>
      <c r="W20681" t="s">
        <v>39</v>
      </c>
    </row>
    <row r="20682" spans="1:23" x14ac:dyDescent="0.25">
      <c r="A20682" t="s">
        <v>166934</v>
      </c>
      <c r="B20682" t="s">
        <v>166935</v>
      </c>
      <c r="C20682" t="s">
        <v>166935</v>
      </c>
      <c r="D20682" t="s">
        <v>166936</v>
      </c>
      <c r="E20682" t="s">
        <v>166937</v>
      </c>
      <c r="F20682">
        <v>0</v>
      </c>
      <c r="G20682" t="s">
        <v>294819</v>
      </c>
      <c r="H20682" t="s">
        <v>166938</v>
      </c>
      <c r="I20682" t="s">
        <v>29</v>
      </c>
      <c r="J20682" t="s">
        <v>29</v>
      </c>
      <c r="K20682" t="s">
        <v>30</v>
      </c>
      <c r="L20682" t="s">
        <v>166939</v>
      </c>
      <c r="M20682" t="s">
        <v>166940</v>
      </c>
      <c r="N20682" t="s">
        <v>30</v>
      </c>
      <c r="O20682">
        <v>-1.7</v>
      </c>
      <c r="P20682">
        <v>14.4</v>
      </c>
      <c r="Q20682" t="s">
        <v>166941</v>
      </c>
      <c r="R20682" t="s">
        <v>35</v>
      </c>
      <c r="S20682">
        <v>0</v>
      </c>
      <c r="T20682" t="s">
        <v>30</v>
      </c>
      <c r="U20682" t="s">
        <v>30</v>
      </c>
      <c r="V20682" t="s">
        <v>38</v>
      </c>
      <c r="W20682" t="s">
        <v>39</v>
      </c>
    </row>
    <row r="20683" spans="1:23" x14ac:dyDescent="0.25">
      <c r="A20683" t="s">
        <v>166942</v>
      </c>
      <c r="B20683" t="s">
        <v>166943</v>
      </c>
      <c r="C20683" t="s">
        <v>166943</v>
      </c>
      <c r="D20683" t="s">
        <v>166944</v>
      </c>
      <c r="E20683" t="s">
        <v>166945</v>
      </c>
      <c r="F20683">
        <v>0</v>
      </c>
      <c r="G20683" t="s">
        <v>294820</v>
      </c>
      <c r="H20683" t="s">
        <v>166946</v>
      </c>
      <c r="I20683" t="s">
        <v>29</v>
      </c>
      <c r="J20683" t="s">
        <v>29</v>
      </c>
      <c r="K20683" t="s">
        <v>30</v>
      </c>
      <c r="L20683" t="s">
        <v>166939</v>
      </c>
      <c r="M20683" t="s">
        <v>166947</v>
      </c>
      <c r="N20683" t="s">
        <v>30</v>
      </c>
      <c r="O20683">
        <v>-1.7</v>
      </c>
      <c r="P20683">
        <v>14.39</v>
      </c>
      <c r="Q20683" t="s">
        <v>166948</v>
      </c>
      <c r="R20683" t="s">
        <v>35</v>
      </c>
      <c r="S20683">
        <v>0</v>
      </c>
      <c r="T20683" t="s">
        <v>30</v>
      </c>
      <c r="U20683" t="s">
        <v>30</v>
      </c>
      <c r="V20683" t="s">
        <v>38</v>
      </c>
      <c r="W20683" t="s">
        <v>39</v>
      </c>
    </row>
    <row r="20684" spans="1:23" x14ac:dyDescent="0.25">
      <c r="A20684" t="s">
        <v>166949</v>
      </c>
      <c r="B20684" t="s">
        <v>166950</v>
      </c>
      <c r="C20684" t="s">
        <v>166950</v>
      </c>
      <c r="D20684" t="s">
        <v>166951</v>
      </c>
      <c r="E20684" t="s">
        <v>166952</v>
      </c>
      <c r="F20684">
        <v>0</v>
      </c>
      <c r="G20684" t="s">
        <v>294821</v>
      </c>
      <c r="H20684" t="s">
        <v>166953</v>
      </c>
      <c r="I20684" t="s">
        <v>29</v>
      </c>
      <c r="J20684" t="s">
        <v>29</v>
      </c>
      <c r="K20684" t="s">
        <v>30</v>
      </c>
      <c r="L20684" t="s">
        <v>166939</v>
      </c>
      <c r="M20684" t="s">
        <v>166954</v>
      </c>
      <c r="N20684" t="s">
        <v>30</v>
      </c>
      <c r="O20684">
        <v>-1.7</v>
      </c>
      <c r="P20684">
        <v>14.79</v>
      </c>
      <c r="Q20684" t="s">
        <v>166955</v>
      </c>
      <c r="R20684" t="s">
        <v>35</v>
      </c>
      <c r="S20684">
        <v>0</v>
      </c>
      <c r="T20684" t="s">
        <v>30</v>
      </c>
      <c r="U20684" t="s">
        <v>30</v>
      </c>
      <c r="V20684" t="s">
        <v>38</v>
      </c>
      <c r="W20684" t="s">
        <v>39</v>
      </c>
    </row>
    <row r="20685" spans="1:23" x14ac:dyDescent="0.25">
      <c r="A20685" t="s">
        <v>166956</v>
      </c>
      <c r="B20685" t="s">
        <v>166957</v>
      </c>
      <c r="C20685" t="s">
        <v>166957</v>
      </c>
      <c r="D20685" t="s">
        <v>166958</v>
      </c>
      <c r="E20685" t="s">
        <v>166959</v>
      </c>
      <c r="F20685">
        <v>0</v>
      </c>
      <c r="G20685" t="s">
        <v>294822</v>
      </c>
      <c r="H20685" t="s">
        <v>166960</v>
      </c>
      <c r="I20685" t="s">
        <v>29</v>
      </c>
      <c r="J20685" t="s">
        <v>29</v>
      </c>
      <c r="K20685" t="s">
        <v>30</v>
      </c>
      <c r="L20685" t="s">
        <v>166939</v>
      </c>
      <c r="M20685" t="s">
        <v>166961</v>
      </c>
      <c r="N20685" t="s">
        <v>30</v>
      </c>
      <c r="O20685">
        <v>-1.7</v>
      </c>
      <c r="P20685">
        <v>14.39</v>
      </c>
      <c r="Q20685" t="s">
        <v>166962</v>
      </c>
      <c r="R20685" t="s">
        <v>35</v>
      </c>
      <c r="S20685">
        <v>0</v>
      </c>
      <c r="T20685" t="s">
        <v>30</v>
      </c>
      <c r="U20685" t="s">
        <v>30</v>
      </c>
      <c r="V20685" t="s">
        <v>38</v>
      </c>
      <c r="W20685" t="s">
        <v>39</v>
      </c>
    </row>
    <row r="20686" spans="1:23" x14ac:dyDescent="0.25">
      <c r="A20686" t="s">
        <v>166963</v>
      </c>
      <c r="B20686" t="s">
        <v>166964</v>
      </c>
      <c r="C20686" t="s">
        <v>166964</v>
      </c>
      <c r="D20686" t="s">
        <v>166965</v>
      </c>
      <c r="E20686" t="s">
        <v>166966</v>
      </c>
      <c r="F20686">
        <v>0</v>
      </c>
      <c r="G20686" t="s">
        <v>294823</v>
      </c>
      <c r="H20686" t="s">
        <v>166967</v>
      </c>
      <c r="I20686" t="s">
        <v>29</v>
      </c>
      <c r="J20686" t="s">
        <v>29</v>
      </c>
      <c r="K20686" t="s">
        <v>30</v>
      </c>
      <c r="L20686" t="s">
        <v>138701</v>
      </c>
      <c r="M20686" t="s">
        <v>166968</v>
      </c>
      <c r="N20686" t="s">
        <v>166969</v>
      </c>
      <c r="O20686">
        <v>-5.33</v>
      </c>
      <c r="P20686">
        <v>5.33</v>
      </c>
      <c r="Q20686" t="s">
        <v>166970</v>
      </c>
      <c r="R20686" t="s">
        <v>35</v>
      </c>
      <c r="S20686">
        <v>0</v>
      </c>
      <c r="T20686" t="s">
        <v>30</v>
      </c>
      <c r="U20686" t="s">
        <v>30</v>
      </c>
      <c r="V20686" t="s">
        <v>38</v>
      </c>
      <c r="W20686" t="s">
        <v>39</v>
      </c>
    </row>
    <row r="20687" spans="1:23" x14ac:dyDescent="0.25">
      <c r="A20687" t="s">
        <v>166971</v>
      </c>
      <c r="B20687" t="s">
        <v>166972</v>
      </c>
      <c r="C20687" t="s">
        <v>166972</v>
      </c>
      <c r="D20687" t="s">
        <v>166973</v>
      </c>
      <c r="E20687" t="s">
        <v>166974</v>
      </c>
      <c r="F20687">
        <v>0</v>
      </c>
      <c r="G20687" t="s">
        <v>294824</v>
      </c>
      <c r="H20687" t="s">
        <v>166975</v>
      </c>
      <c r="I20687" t="s">
        <v>29</v>
      </c>
      <c r="J20687" t="s">
        <v>46</v>
      </c>
      <c r="K20687" t="s">
        <v>30</v>
      </c>
      <c r="L20687" t="s">
        <v>166939</v>
      </c>
      <c r="M20687" t="s">
        <v>166976</v>
      </c>
      <c r="N20687" t="s">
        <v>30</v>
      </c>
      <c r="O20687">
        <v>-3.11</v>
      </c>
      <c r="P20687">
        <v>14.02</v>
      </c>
      <c r="Q20687" t="s">
        <v>166977</v>
      </c>
      <c r="R20687" t="s">
        <v>35</v>
      </c>
      <c r="S20687">
        <v>0</v>
      </c>
      <c r="T20687" t="s">
        <v>30</v>
      </c>
      <c r="U20687" t="s">
        <v>30</v>
      </c>
      <c r="V20687" t="s">
        <v>38</v>
      </c>
      <c r="W20687" t="s">
        <v>39</v>
      </c>
    </row>
    <row r="20688" spans="1:23" x14ac:dyDescent="0.25">
      <c r="A20688" t="s">
        <v>166978</v>
      </c>
      <c r="B20688" t="s">
        <v>166979</v>
      </c>
      <c r="C20688" t="s">
        <v>166979</v>
      </c>
      <c r="D20688" t="s">
        <v>166980</v>
      </c>
      <c r="E20688" t="s">
        <v>166981</v>
      </c>
      <c r="F20688">
        <v>0</v>
      </c>
      <c r="G20688" t="s">
        <v>294825</v>
      </c>
      <c r="H20688" t="s">
        <v>166982</v>
      </c>
      <c r="I20688" t="s">
        <v>162</v>
      </c>
      <c r="J20688" t="s">
        <v>57</v>
      </c>
      <c r="K20688" t="s">
        <v>30</v>
      </c>
      <c r="L20688" t="s">
        <v>166983</v>
      </c>
      <c r="M20688" t="s">
        <v>166984</v>
      </c>
      <c r="N20688" t="s">
        <v>30</v>
      </c>
      <c r="O20688">
        <v>10000000</v>
      </c>
      <c r="P20688">
        <v>10000000</v>
      </c>
      <c r="Q20688" t="s">
        <v>166985</v>
      </c>
      <c r="R20688" t="s">
        <v>46027</v>
      </c>
      <c r="S20688">
        <v>0</v>
      </c>
      <c r="T20688" t="s">
        <v>30</v>
      </c>
      <c r="U20688" t="s">
        <v>30</v>
      </c>
      <c r="V20688" t="s">
        <v>38</v>
      </c>
      <c r="W20688" t="s">
        <v>39</v>
      </c>
    </row>
    <row r="20689" spans="1:23" x14ac:dyDescent="0.25">
      <c r="A20689" t="s">
        <v>166986</v>
      </c>
      <c r="B20689" t="s">
        <v>166987</v>
      </c>
      <c r="C20689" t="s">
        <v>166987</v>
      </c>
      <c r="D20689" t="s">
        <v>166988</v>
      </c>
      <c r="E20689" t="s">
        <v>166989</v>
      </c>
      <c r="F20689">
        <v>0</v>
      </c>
      <c r="G20689" t="s">
        <v>294826</v>
      </c>
      <c r="H20689" t="s">
        <v>166990</v>
      </c>
      <c r="I20689" t="s">
        <v>162</v>
      </c>
      <c r="J20689" t="s">
        <v>57</v>
      </c>
      <c r="K20689" t="s">
        <v>30</v>
      </c>
      <c r="L20689" t="s">
        <v>166983</v>
      </c>
      <c r="M20689" t="s">
        <v>166991</v>
      </c>
      <c r="N20689" t="s">
        <v>30</v>
      </c>
      <c r="O20689">
        <v>10000000</v>
      </c>
      <c r="P20689">
        <v>10000000</v>
      </c>
      <c r="Q20689" t="s">
        <v>166992</v>
      </c>
      <c r="R20689" t="s">
        <v>46027</v>
      </c>
      <c r="S20689">
        <v>0</v>
      </c>
      <c r="T20689" t="s">
        <v>30</v>
      </c>
      <c r="U20689" t="s">
        <v>30</v>
      </c>
      <c r="V20689" t="s">
        <v>38</v>
      </c>
      <c r="W20689" t="s">
        <v>39</v>
      </c>
    </row>
    <row r="20690" spans="1:23" x14ac:dyDescent="0.25">
      <c r="A20690" t="s">
        <v>166993</v>
      </c>
      <c r="B20690" t="s">
        <v>166994</v>
      </c>
      <c r="C20690" t="s">
        <v>166994</v>
      </c>
      <c r="D20690" t="s">
        <v>166995</v>
      </c>
      <c r="E20690" t="s">
        <v>166996</v>
      </c>
      <c r="F20690">
        <v>0</v>
      </c>
      <c r="G20690" t="s">
        <v>294827</v>
      </c>
      <c r="H20690" t="s">
        <v>166997</v>
      </c>
      <c r="I20690" t="s">
        <v>162</v>
      </c>
      <c r="J20690" t="s">
        <v>29</v>
      </c>
      <c r="K20690" t="s">
        <v>30</v>
      </c>
      <c r="L20690" t="s">
        <v>166998</v>
      </c>
      <c r="M20690" t="s">
        <v>166999</v>
      </c>
      <c r="N20690" t="s">
        <v>135477</v>
      </c>
      <c r="O20690">
        <v>10000000</v>
      </c>
      <c r="P20690">
        <v>10000000</v>
      </c>
      <c r="Q20690" t="s">
        <v>167000</v>
      </c>
      <c r="R20690" t="s">
        <v>46027</v>
      </c>
      <c r="S20690">
        <v>0</v>
      </c>
      <c r="T20690" t="s">
        <v>30</v>
      </c>
      <c r="U20690" t="s">
        <v>30</v>
      </c>
      <c r="V20690" t="s">
        <v>38</v>
      </c>
      <c r="W20690" t="s">
        <v>39</v>
      </c>
    </row>
    <row r="20691" spans="1:23" x14ac:dyDescent="0.25">
      <c r="A20691" t="s">
        <v>167001</v>
      </c>
      <c r="B20691" t="s">
        <v>167002</v>
      </c>
      <c r="C20691" t="s">
        <v>167002</v>
      </c>
      <c r="D20691" t="s">
        <v>167003</v>
      </c>
      <c r="E20691" t="s">
        <v>167004</v>
      </c>
      <c r="F20691">
        <v>0</v>
      </c>
      <c r="G20691" t="s">
        <v>294828</v>
      </c>
      <c r="H20691" t="s">
        <v>167005</v>
      </c>
      <c r="I20691" t="s">
        <v>29</v>
      </c>
      <c r="J20691" t="s">
        <v>29</v>
      </c>
      <c r="K20691" t="s">
        <v>30</v>
      </c>
      <c r="L20691" t="s">
        <v>167006</v>
      </c>
      <c r="M20691" t="s">
        <v>167007</v>
      </c>
      <c r="N20691" t="s">
        <v>3455</v>
      </c>
      <c r="O20691">
        <v>2.21</v>
      </c>
      <c r="P20691">
        <v>6.23</v>
      </c>
      <c r="Q20691" t="s">
        <v>167008</v>
      </c>
      <c r="R20691" t="s">
        <v>35</v>
      </c>
      <c r="S20691">
        <v>0</v>
      </c>
      <c r="T20691" t="s">
        <v>30</v>
      </c>
      <c r="U20691" t="s">
        <v>30</v>
      </c>
      <c r="V20691" t="s">
        <v>38</v>
      </c>
      <c r="W20691" t="s">
        <v>39</v>
      </c>
    </row>
    <row r="20692" spans="1:23" x14ac:dyDescent="0.25">
      <c r="A20692" t="s">
        <v>167009</v>
      </c>
      <c r="B20692" t="s">
        <v>167010</v>
      </c>
      <c r="C20692" t="s">
        <v>167010</v>
      </c>
      <c r="D20692" t="s">
        <v>167011</v>
      </c>
      <c r="E20692" t="s">
        <v>167012</v>
      </c>
      <c r="F20692">
        <v>0</v>
      </c>
      <c r="G20692" t="s">
        <v>294829</v>
      </c>
      <c r="H20692" t="s">
        <v>167013</v>
      </c>
      <c r="I20692" t="s">
        <v>46</v>
      </c>
      <c r="J20692" t="s">
        <v>46</v>
      </c>
      <c r="K20692" t="s">
        <v>30</v>
      </c>
      <c r="L20692" t="s">
        <v>166998</v>
      </c>
      <c r="M20692" t="s">
        <v>167014</v>
      </c>
      <c r="N20692" t="s">
        <v>30</v>
      </c>
      <c r="O20692">
        <v>-18.260000000000002</v>
      </c>
      <c r="P20692">
        <v>4.7300000000000004</v>
      </c>
      <c r="Q20692" t="s">
        <v>167015</v>
      </c>
      <c r="R20692" t="s">
        <v>35</v>
      </c>
      <c r="S20692">
        <v>0</v>
      </c>
      <c r="T20692" t="s">
        <v>30</v>
      </c>
      <c r="U20692" t="s">
        <v>30</v>
      </c>
      <c r="V20692" t="s">
        <v>38</v>
      </c>
      <c r="W20692" t="s">
        <v>39</v>
      </c>
    </row>
    <row r="20693" spans="1:23" x14ac:dyDescent="0.25">
      <c r="A20693" t="s">
        <v>167016</v>
      </c>
      <c r="B20693" t="s">
        <v>167017</v>
      </c>
      <c r="C20693" t="s">
        <v>167017</v>
      </c>
      <c r="D20693" t="s">
        <v>167018</v>
      </c>
      <c r="E20693" t="s">
        <v>167019</v>
      </c>
      <c r="F20693">
        <v>0</v>
      </c>
      <c r="G20693" t="s">
        <v>294830</v>
      </c>
      <c r="H20693" t="s">
        <v>167020</v>
      </c>
      <c r="I20693" t="s">
        <v>46</v>
      </c>
      <c r="J20693" t="s">
        <v>46</v>
      </c>
      <c r="K20693" t="s">
        <v>30</v>
      </c>
      <c r="L20693" t="s">
        <v>166998</v>
      </c>
      <c r="M20693" t="s">
        <v>167021</v>
      </c>
      <c r="N20693" t="s">
        <v>30</v>
      </c>
      <c r="O20693">
        <v>-21.55</v>
      </c>
      <c r="P20693">
        <v>6.71</v>
      </c>
      <c r="Q20693" t="s">
        <v>167022</v>
      </c>
      <c r="R20693" t="s">
        <v>35</v>
      </c>
      <c r="S20693">
        <v>0</v>
      </c>
      <c r="T20693" t="s">
        <v>30</v>
      </c>
      <c r="U20693" t="s">
        <v>30</v>
      </c>
      <c r="V20693" t="s">
        <v>38</v>
      </c>
      <c r="W20693" t="s">
        <v>39</v>
      </c>
    </row>
    <row r="20694" spans="1:23" x14ac:dyDescent="0.25">
      <c r="A20694" t="s">
        <v>167023</v>
      </c>
      <c r="B20694" t="s">
        <v>167024</v>
      </c>
      <c r="C20694" t="s">
        <v>167024</v>
      </c>
      <c r="D20694" t="s">
        <v>167025</v>
      </c>
      <c r="E20694" t="s">
        <v>167026</v>
      </c>
      <c r="F20694">
        <v>0</v>
      </c>
      <c r="G20694" t="s">
        <v>294831</v>
      </c>
      <c r="H20694" t="s">
        <v>167027</v>
      </c>
      <c r="I20694" t="s">
        <v>29</v>
      </c>
      <c r="J20694" t="s">
        <v>29</v>
      </c>
      <c r="K20694" t="s">
        <v>30</v>
      </c>
      <c r="L20694" t="s">
        <v>141513</v>
      </c>
      <c r="M20694" t="s">
        <v>167028</v>
      </c>
      <c r="N20694" t="s">
        <v>30</v>
      </c>
      <c r="O20694">
        <v>-7.06</v>
      </c>
      <c r="P20694">
        <v>7.16</v>
      </c>
      <c r="Q20694" t="s">
        <v>167029</v>
      </c>
      <c r="R20694" t="s">
        <v>35</v>
      </c>
      <c r="S20694">
        <v>0</v>
      </c>
      <c r="T20694" t="s">
        <v>30</v>
      </c>
      <c r="U20694" t="s">
        <v>37</v>
      </c>
      <c r="V20694" t="s">
        <v>38</v>
      </c>
      <c r="W20694" t="s">
        <v>39</v>
      </c>
    </row>
    <row r="20695" spans="1:23" x14ac:dyDescent="0.25">
      <c r="A20695" t="s">
        <v>167030</v>
      </c>
      <c r="B20695" t="s">
        <v>167031</v>
      </c>
      <c r="C20695" t="s">
        <v>167032</v>
      </c>
      <c r="D20695" t="s">
        <v>167033</v>
      </c>
      <c r="E20695" t="s">
        <v>167034</v>
      </c>
      <c r="F20695">
        <v>0</v>
      </c>
      <c r="G20695" t="s">
        <v>294832</v>
      </c>
      <c r="H20695" t="s">
        <v>167035</v>
      </c>
      <c r="I20695" t="s">
        <v>29</v>
      </c>
      <c r="J20695" t="s">
        <v>57</v>
      </c>
      <c r="K20695" t="s">
        <v>30</v>
      </c>
      <c r="L20695" t="s">
        <v>30</v>
      </c>
      <c r="M20695" t="s">
        <v>167036</v>
      </c>
      <c r="N20695" t="s">
        <v>3455</v>
      </c>
      <c r="O20695">
        <v>12.62</v>
      </c>
      <c r="P20695">
        <v>6.33</v>
      </c>
      <c r="Q20695" t="s">
        <v>167037</v>
      </c>
      <c r="R20695" t="s">
        <v>35</v>
      </c>
      <c r="S20695">
        <v>0</v>
      </c>
      <c r="T20695" t="s">
        <v>30</v>
      </c>
      <c r="U20695" t="s">
        <v>30</v>
      </c>
      <c r="V20695" t="s">
        <v>38</v>
      </c>
      <c r="W20695" t="s">
        <v>39</v>
      </c>
    </row>
    <row r="20696" spans="1:23" x14ac:dyDescent="0.25">
      <c r="A20696" t="s">
        <v>167038</v>
      </c>
      <c r="B20696" t="s">
        <v>167039</v>
      </c>
      <c r="C20696" t="s">
        <v>167040</v>
      </c>
      <c r="D20696" t="s">
        <v>167041</v>
      </c>
      <c r="E20696" t="s">
        <v>167042</v>
      </c>
      <c r="F20696">
        <v>0</v>
      </c>
      <c r="G20696" t="s">
        <v>294833</v>
      </c>
      <c r="H20696" t="s">
        <v>167043</v>
      </c>
      <c r="I20696" t="s">
        <v>29</v>
      </c>
      <c r="J20696" t="s">
        <v>57</v>
      </c>
      <c r="K20696" t="s">
        <v>30</v>
      </c>
      <c r="L20696" t="s">
        <v>30</v>
      </c>
      <c r="M20696" t="s">
        <v>167044</v>
      </c>
      <c r="N20696" t="s">
        <v>3455</v>
      </c>
      <c r="O20696">
        <v>12.62</v>
      </c>
      <c r="P20696">
        <v>6.25</v>
      </c>
      <c r="Q20696" t="s">
        <v>167045</v>
      </c>
      <c r="R20696" t="s">
        <v>35</v>
      </c>
      <c r="S20696">
        <v>0</v>
      </c>
      <c r="T20696" t="s">
        <v>30</v>
      </c>
      <c r="U20696" t="s">
        <v>30</v>
      </c>
      <c r="V20696" t="s">
        <v>38</v>
      </c>
      <c r="W20696" t="s">
        <v>39</v>
      </c>
    </row>
    <row r="20697" spans="1:23" x14ac:dyDescent="0.25">
      <c r="A20697" t="s">
        <v>167046</v>
      </c>
      <c r="B20697" t="s">
        <v>167047</v>
      </c>
      <c r="C20697" t="s">
        <v>167047</v>
      </c>
      <c r="D20697" t="s">
        <v>167048</v>
      </c>
      <c r="E20697" t="s">
        <v>167049</v>
      </c>
      <c r="F20697">
        <v>0</v>
      </c>
      <c r="G20697" t="s">
        <v>294834</v>
      </c>
      <c r="H20697" t="s">
        <v>167050</v>
      </c>
      <c r="I20697" t="s">
        <v>162</v>
      </c>
      <c r="J20697" t="s">
        <v>29</v>
      </c>
      <c r="K20697" t="s">
        <v>30</v>
      </c>
      <c r="L20697" t="s">
        <v>30</v>
      </c>
      <c r="M20697" t="s">
        <v>167051</v>
      </c>
      <c r="N20697" t="s">
        <v>30</v>
      </c>
      <c r="O20697">
        <v>10000000</v>
      </c>
      <c r="P20697">
        <v>10000000</v>
      </c>
      <c r="Q20697" t="s">
        <v>167052</v>
      </c>
      <c r="R20697" t="s">
        <v>35</v>
      </c>
      <c r="S20697">
        <v>0</v>
      </c>
      <c r="T20697" t="s">
        <v>30</v>
      </c>
      <c r="U20697" t="s">
        <v>30</v>
      </c>
      <c r="V20697" t="s">
        <v>38</v>
      </c>
      <c r="W20697" t="s">
        <v>39</v>
      </c>
    </row>
    <row r="20698" spans="1:23" x14ac:dyDescent="0.25">
      <c r="A20698" t="s">
        <v>167053</v>
      </c>
      <c r="B20698" t="s">
        <v>167054</v>
      </c>
      <c r="C20698" t="s">
        <v>167054</v>
      </c>
      <c r="D20698" t="s">
        <v>167055</v>
      </c>
      <c r="E20698" t="s">
        <v>167056</v>
      </c>
      <c r="F20698">
        <v>0</v>
      </c>
      <c r="G20698" t="s">
        <v>294835</v>
      </c>
      <c r="H20698" t="s">
        <v>167057</v>
      </c>
      <c r="I20698" t="s">
        <v>162</v>
      </c>
      <c r="J20698" t="s">
        <v>29</v>
      </c>
      <c r="K20698" t="s">
        <v>30</v>
      </c>
      <c r="L20698" t="s">
        <v>167058</v>
      </c>
      <c r="M20698" t="s">
        <v>167059</v>
      </c>
      <c r="N20698" t="s">
        <v>30</v>
      </c>
      <c r="O20698">
        <v>10000000</v>
      </c>
      <c r="P20698">
        <v>10000000</v>
      </c>
      <c r="Q20698" t="s">
        <v>167060</v>
      </c>
      <c r="R20698" t="s">
        <v>167061</v>
      </c>
      <c r="S20698">
        <v>0</v>
      </c>
      <c r="T20698" t="s">
        <v>30</v>
      </c>
      <c r="U20698" t="s">
        <v>30</v>
      </c>
      <c r="V20698" t="s">
        <v>38</v>
      </c>
      <c r="W20698" t="s">
        <v>39</v>
      </c>
    </row>
    <row r="20699" spans="1:23" x14ac:dyDescent="0.25">
      <c r="A20699" t="s">
        <v>167062</v>
      </c>
      <c r="B20699" t="s">
        <v>167063</v>
      </c>
      <c r="C20699" t="s">
        <v>167063</v>
      </c>
      <c r="D20699" t="s">
        <v>167064</v>
      </c>
      <c r="E20699" t="s">
        <v>167065</v>
      </c>
      <c r="F20699">
        <v>0</v>
      </c>
      <c r="G20699" t="s">
        <v>294836</v>
      </c>
      <c r="H20699" t="s">
        <v>167066</v>
      </c>
      <c r="I20699" t="s">
        <v>162</v>
      </c>
      <c r="J20699" t="s">
        <v>29</v>
      </c>
      <c r="K20699" t="s">
        <v>30</v>
      </c>
      <c r="L20699" t="s">
        <v>23349</v>
      </c>
      <c r="M20699" t="s">
        <v>167067</v>
      </c>
      <c r="N20699" t="s">
        <v>101826</v>
      </c>
      <c r="O20699">
        <v>10000000</v>
      </c>
      <c r="P20699">
        <v>10000000</v>
      </c>
      <c r="Q20699" t="s">
        <v>167068</v>
      </c>
      <c r="R20699" t="s">
        <v>35</v>
      </c>
      <c r="S20699">
        <v>0</v>
      </c>
      <c r="T20699" t="s">
        <v>30</v>
      </c>
      <c r="U20699" t="s">
        <v>30</v>
      </c>
      <c r="V20699" t="s">
        <v>38</v>
      </c>
      <c r="W20699" t="s">
        <v>39</v>
      </c>
    </row>
    <row r="20700" spans="1:23" x14ac:dyDescent="0.25">
      <c r="A20700" t="s">
        <v>167069</v>
      </c>
      <c r="B20700" t="s">
        <v>167070</v>
      </c>
      <c r="C20700" t="s">
        <v>167070</v>
      </c>
      <c r="D20700" t="s">
        <v>167071</v>
      </c>
      <c r="E20700" t="s">
        <v>167072</v>
      </c>
      <c r="F20700">
        <v>0</v>
      </c>
      <c r="G20700" t="s">
        <v>294837</v>
      </c>
      <c r="H20700" t="s">
        <v>167073</v>
      </c>
      <c r="I20700" t="s">
        <v>46</v>
      </c>
      <c r="J20700" t="s">
        <v>46</v>
      </c>
      <c r="K20700" t="s">
        <v>30</v>
      </c>
      <c r="L20700" t="s">
        <v>23349</v>
      </c>
      <c r="M20700" t="s">
        <v>167074</v>
      </c>
      <c r="N20700" t="s">
        <v>30137</v>
      </c>
      <c r="O20700">
        <v>-92.58</v>
      </c>
      <c r="P20700">
        <v>11.84</v>
      </c>
      <c r="Q20700" t="s">
        <v>167075</v>
      </c>
      <c r="R20700" t="s">
        <v>35</v>
      </c>
      <c r="S20700">
        <v>0</v>
      </c>
      <c r="T20700" t="s">
        <v>30</v>
      </c>
      <c r="U20700" t="s">
        <v>30</v>
      </c>
      <c r="V20700" t="s">
        <v>38</v>
      </c>
      <c r="W20700" t="s">
        <v>39</v>
      </c>
    </row>
    <row r="20701" spans="1:23" x14ac:dyDescent="0.25">
      <c r="A20701" t="s">
        <v>167076</v>
      </c>
      <c r="B20701" t="s">
        <v>167077</v>
      </c>
      <c r="C20701" t="s">
        <v>167077</v>
      </c>
      <c r="D20701" t="s">
        <v>167078</v>
      </c>
      <c r="E20701" t="s">
        <v>167079</v>
      </c>
      <c r="F20701">
        <v>0</v>
      </c>
      <c r="G20701" t="s">
        <v>294838</v>
      </c>
      <c r="H20701" t="s">
        <v>167080</v>
      </c>
      <c r="I20701" t="s">
        <v>29</v>
      </c>
      <c r="J20701" t="s">
        <v>29</v>
      </c>
      <c r="K20701" t="s">
        <v>30</v>
      </c>
      <c r="L20701" t="s">
        <v>23349</v>
      </c>
      <c r="M20701" t="s">
        <v>167081</v>
      </c>
      <c r="N20701" t="s">
        <v>23360</v>
      </c>
      <c r="O20701">
        <v>5.22</v>
      </c>
      <c r="P20701">
        <v>11.82</v>
      </c>
      <c r="Q20701" t="s">
        <v>167082</v>
      </c>
      <c r="R20701" t="s">
        <v>35</v>
      </c>
      <c r="S20701">
        <v>0</v>
      </c>
      <c r="T20701" t="s">
        <v>30</v>
      </c>
      <c r="U20701" t="s">
        <v>30</v>
      </c>
      <c r="V20701" t="s">
        <v>38</v>
      </c>
      <c r="W20701" t="s">
        <v>39</v>
      </c>
    </row>
    <row r="20702" spans="1:23" x14ac:dyDescent="0.25">
      <c r="A20702" t="s">
        <v>167083</v>
      </c>
      <c r="B20702" t="s">
        <v>167084</v>
      </c>
      <c r="C20702" t="s">
        <v>167084</v>
      </c>
      <c r="D20702" t="s">
        <v>167085</v>
      </c>
      <c r="E20702" t="s">
        <v>167086</v>
      </c>
      <c r="F20702">
        <v>0</v>
      </c>
      <c r="G20702" t="s">
        <v>294839</v>
      </c>
      <c r="H20702" t="s">
        <v>167087</v>
      </c>
      <c r="I20702" t="s">
        <v>29</v>
      </c>
      <c r="J20702" t="s">
        <v>29</v>
      </c>
      <c r="K20702" t="s">
        <v>30</v>
      </c>
      <c r="L20702" t="s">
        <v>23349</v>
      </c>
      <c r="M20702" t="s">
        <v>167088</v>
      </c>
      <c r="N20702" t="s">
        <v>23351</v>
      </c>
      <c r="O20702">
        <v>-9.8000000000000007</v>
      </c>
      <c r="P20702">
        <v>11.83</v>
      </c>
      <c r="Q20702" t="s">
        <v>167089</v>
      </c>
      <c r="R20702" t="s">
        <v>35</v>
      </c>
      <c r="S20702">
        <v>0</v>
      </c>
      <c r="T20702" t="s">
        <v>30</v>
      </c>
      <c r="U20702" t="s">
        <v>30</v>
      </c>
      <c r="V20702" t="s">
        <v>38</v>
      </c>
      <c r="W20702" t="s">
        <v>39</v>
      </c>
    </row>
    <row r="20703" spans="1:23" x14ac:dyDescent="0.25">
      <c r="A20703" t="s">
        <v>167090</v>
      </c>
      <c r="B20703" t="s">
        <v>167091</v>
      </c>
      <c r="C20703" t="s">
        <v>167091</v>
      </c>
      <c r="D20703" t="s">
        <v>167092</v>
      </c>
      <c r="E20703" t="s">
        <v>167093</v>
      </c>
      <c r="F20703">
        <v>0</v>
      </c>
      <c r="G20703" t="s">
        <v>294840</v>
      </c>
      <c r="H20703" t="s">
        <v>167094</v>
      </c>
      <c r="I20703" t="s">
        <v>162</v>
      </c>
      <c r="J20703" t="s">
        <v>29</v>
      </c>
      <c r="K20703" t="s">
        <v>30</v>
      </c>
      <c r="L20703" t="s">
        <v>23349</v>
      </c>
      <c r="M20703" t="s">
        <v>167095</v>
      </c>
      <c r="N20703" t="s">
        <v>30</v>
      </c>
      <c r="O20703">
        <v>10000000</v>
      </c>
      <c r="P20703">
        <v>10000000</v>
      </c>
      <c r="Q20703" t="s">
        <v>167096</v>
      </c>
      <c r="R20703" t="s">
        <v>46027</v>
      </c>
      <c r="S20703">
        <v>0</v>
      </c>
      <c r="T20703" t="s">
        <v>167097</v>
      </c>
      <c r="U20703" t="s">
        <v>30</v>
      </c>
      <c r="V20703" t="s">
        <v>38</v>
      </c>
      <c r="W20703" t="s">
        <v>39</v>
      </c>
    </row>
    <row r="20704" spans="1:23" x14ac:dyDescent="0.25">
      <c r="A20704" t="s">
        <v>167098</v>
      </c>
      <c r="B20704" t="s">
        <v>167099</v>
      </c>
      <c r="C20704" t="s">
        <v>167099</v>
      </c>
      <c r="D20704" t="s">
        <v>167100</v>
      </c>
      <c r="E20704" t="s">
        <v>167101</v>
      </c>
      <c r="F20704">
        <v>0</v>
      </c>
      <c r="G20704" t="s">
        <v>294841</v>
      </c>
      <c r="H20704" t="s">
        <v>167102</v>
      </c>
      <c r="I20704" t="s">
        <v>29</v>
      </c>
      <c r="J20704" t="s">
        <v>29</v>
      </c>
      <c r="K20704" t="s">
        <v>30</v>
      </c>
      <c r="L20704" t="s">
        <v>23349</v>
      </c>
      <c r="M20704" t="s">
        <v>167103</v>
      </c>
      <c r="N20704" t="s">
        <v>30162</v>
      </c>
      <c r="O20704">
        <v>-1.6</v>
      </c>
      <c r="P20704">
        <v>11.46</v>
      </c>
      <c r="Q20704" t="s">
        <v>167104</v>
      </c>
      <c r="R20704" t="s">
        <v>35</v>
      </c>
      <c r="S20704">
        <v>0</v>
      </c>
      <c r="T20704" t="s">
        <v>167105</v>
      </c>
      <c r="U20704" t="s">
        <v>30</v>
      </c>
      <c r="V20704" t="s">
        <v>38</v>
      </c>
      <c r="W20704" t="s">
        <v>39</v>
      </c>
    </row>
    <row r="20705" spans="1:23" x14ac:dyDescent="0.25">
      <c r="A20705" t="s">
        <v>167106</v>
      </c>
      <c r="B20705" t="s">
        <v>167107</v>
      </c>
      <c r="C20705" t="s">
        <v>167107</v>
      </c>
      <c r="D20705" t="s">
        <v>167108</v>
      </c>
      <c r="E20705" t="s">
        <v>167109</v>
      </c>
      <c r="F20705">
        <v>0</v>
      </c>
      <c r="G20705" t="s">
        <v>294842</v>
      </c>
      <c r="H20705" t="s">
        <v>167110</v>
      </c>
      <c r="I20705" t="s">
        <v>29</v>
      </c>
      <c r="J20705" t="s">
        <v>29</v>
      </c>
      <c r="K20705" t="s">
        <v>30</v>
      </c>
      <c r="L20705" t="s">
        <v>23349</v>
      </c>
      <c r="M20705" t="s">
        <v>167111</v>
      </c>
      <c r="N20705" t="s">
        <v>30</v>
      </c>
      <c r="O20705">
        <v>3.76</v>
      </c>
      <c r="P20705">
        <v>12.97</v>
      </c>
      <c r="Q20705" t="s">
        <v>167112</v>
      </c>
      <c r="R20705" t="s">
        <v>35</v>
      </c>
      <c r="S20705">
        <v>0</v>
      </c>
      <c r="T20705" t="s">
        <v>167113</v>
      </c>
      <c r="U20705" t="s">
        <v>30</v>
      </c>
      <c r="V20705" t="s">
        <v>38</v>
      </c>
      <c r="W20705" t="s">
        <v>39</v>
      </c>
    </row>
    <row r="20706" spans="1:23" x14ac:dyDescent="0.25">
      <c r="A20706" t="s">
        <v>167114</v>
      </c>
      <c r="B20706" t="s">
        <v>167115</v>
      </c>
      <c r="C20706" t="s">
        <v>167115</v>
      </c>
      <c r="D20706" t="s">
        <v>167116</v>
      </c>
      <c r="E20706" t="s">
        <v>167117</v>
      </c>
      <c r="F20706">
        <v>0</v>
      </c>
      <c r="G20706" t="s">
        <v>294843</v>
      </c>
      <c r="H20706" t="s">
        <v>167118</v>
      </c>
      <c r="I20706" t="s">
        <v>29</v>
      </c>
      <c r="J20706" t="s">
        <v>29</v>
      </c>
      <c r="K20706" t="s">
        <v>30</v>
      </c>
      <c r="L20706" t="s">
        <v>23349</v>
      </c>
      <c r="M20706" t="s">
        <v>167119</v>
      </c>
      <c r="N20706" t="s">
        <v>24546</v>
      </c>
      <c r="O20706">
        <v>-5.25</v>
      </c>
      <c r="P20706">
        <v>12.45</v>
      </c>
      <c r="Q20706" t="s">
        <v>167120</v>
      </c>
      <c r="R20706" t="s">
        <v>35</v>
      </c>
      <c r="S20706">
        <v>0</v>
      </c>
      <c r="T20706" t="s">
        <v>167121</v>
      </c>
      <c r="U20706" t="s">
        <v>37</v>
      </c>
      <c r="V20706" t="s">
        <v>38</v>
      </c>
      <c r="W20706" t="s">
        <v>39</v>
      </c>
    </row>
    <row r="20707" spans="1:23" x14ac:dyDescent="0.25">
      <c r="A20707" t="s">
        <v>167122</v>
      </c>
      <c r="B20707" t="s">
        <v>167123</v>
      </c>
      <c r="C20707" t="s">
        <v>167123</v>
      </c>
      <c r="D20707" t="s">
        <v>167124</v>
      </c>
      <c r="E20707" t="s">
        <v>167125</v>
      </c>
      <c r="F20707">
        <v>0</v>
      </c>
      <c r="G20707" t="s">
        <v>294844</v>
      </c>
      <c r="H20707" t="s">
        <v>167126</v>
      </c>
      <c r="I20707" t="s">
        <v>46</v>
      </c>
      <c r="J20707" t="s">
        <v>46</v>
      </c>
      <c r="K20707" t="s">
        <v>30</v>
      </c>
      <c r="L20707" t="s">
        <v>10237</v>
      </c>
      <c r="M20707" t="s">
        <v>167127</v>
      </c>
      <c r="N20707" t="s">
        <v>24536</v>
      </c>
      <c r="O20707">
        <v>-5.29</v>
      </c>
      <c r="P20707">
        <v>11.33</v>
      </c>
      <c r="Q20707" t="s">
        <v>167128</v>
      </c>
      <c r="R20707" t="s">
        <v>35</v>
      </c>
      <c r="S20707">
        <v>0</v>
      </c>
      <c r="T20707" t="s">
        <v>30</v>
      </c>
      <c r="U20707" t="s">
        <v>37</v>
      </c>
      <c r="V20707" t="s">
        <v>38</v>
      </c>
      <c r="W20707" t="s">
        <v>39</v>
      </c>
    </row>
    <row r="20708" spans="1:23" x14ac:dyDescent="0.25">
      <c r="A20708" t="s">
        <v>167129</v>
      </c>
      <c r="B20708" t="s">
        <v>167130</v>
      </c>
      <c r="C20708" t="s">
        <v>167130</v>
      </c>
      <c r="D20708" t="s">
        <v>167131</v>
      </c>
      <c r="E20708" t="s">
        <v>167132</v>
      </c>
      <c r="F20708">
        <v>0</v>
      </c>
      <c r="G20708" t="s">
        <v>294845</v>
      </c>
      <c r="H20708" t="s">
        <v>167133</v>
      </c>
      <c r="I20708" t="s">
        <v>46</v>
      </c>
      <c r="J20708" t="s">
        <v>46</v>
      </c>
      <c r="K20708" t="s">
        <v>30</v>
      </c>
      <c r="L20708" t="s">
        <v>167134</v>
      </c>
      <c r="M20708" t="s">
        <v>167135</v>
      </c>
      <c r="N20708" t="s">
        <v>30</v>
      </c>
      <c r="O20708">
        <v>-71.099999999999994</v>
      </c>
      <c r="P20708">
        <v>6.39</v>
      </c>
      <c r="Q20708" t="s">
        <v>167136</v>
      </c>
      <c r="R20708" t="s">
        <v>35</v>
      </c>
      <c r="S20708">
        <v>0</v>
      </c>
      <c r="T20708" t="s">
        <v>30</v>
      </c>
      <c r="U20708" t="s">
        <v>30</v>
      </c>
      <c r="V20708" t="s">
        <v>38</v>
      </c>
      <c r="W20708" t="s">
        <v>39</v>
      </c>
    </row>
    <row r="20709" spans="1:23" x14ac:dyDescent="0.25">
      <c r="A20709" t="s">
        <v>167137</v>
      </c>
      <c r="B20709" t="s">
        <v>167138</v>
      </c>
      <c r="C20709" t="s">
        <v>167138</v>
      </c>
      <c r="D20709" t="s">
        <v>167139</v>
      </c>
      <c r="E20709" t="s">
        <v>167140</v>
      </c>
      <c r="F20709">
        <v>0</v>
      </c>
      <c r="G20709" t="s">
        <v>294846</v>
      </c>
      <c r="H20709" t="s">
        <v>167141</v>
      </c>
      <c r="I20709" t="s">
        <v>29</v>
      </c>
      <c r="J20709" t="s">
        <v>46</v>
      </c>
      <c r="K20709" t="s">
        <v>30</v>
      </c>
      <c r="L20709" t="s">
        <v>167134</v>
      </c>
      <c r="M20709" t="s">
        <v>167142</v>
      </c>
      <c r="N20709" t="s">
        <v>30</v>
      </c>
      <c r="O20709">
        <v>-11.78</v>
      </c>
      <c r="P20709">
        <v>6.45</v>
      </c>
      <c r="Q20709" t="s">
        <v>167143</v>
      </c>
      <c r="R20709" t="s">
        <v>35</v>
      </c>
      <c r="S20709">
        <v>0</v>
      </c>
      <c r="T20709" t="s">
        <v>30</v>
      </c>
      <c r="U20709" t="s">
        <v>30</v>
      </c>
      <c r="V20709" t="s">
        <v>38</v>
      </c>
      <c r="W20709" t="s">
        <v>39</v>
      </c>
    </row>
    <row r="20710" spans="1:23" x14ac:dyDescent="0.25">
      <c r="A20710" t="s">
        <v>167144</v>
      </c>
      <c r="B20710" t="s">
        <v>167145</v>
      </c>
      <c r="C20710" t="s">
        <v>167145</v>
      </c>
      <c r="D20710" t="s">
        <v>167146</v>
      </c>
      <c r="E20710" t="s">
        <v>167147</v>
      </c>
      <c r="F20710">
        <v>0</v>
      </c>
      <c r="G20710" t="s">
        <v>294847</v>
      </c>
      <c r="H20710" t="s">
        <v>167148</v>
      </c>
      <c r="I20710" t="s">
        <v>29</v>
      </c>
      <c r="J20710" t="s">
        <v>29</v>
      </c>
      <c r="K20710" t="s">
        <v>30</v>
      </c>
      <c r="L20710" t="s">
        <v>30</v>
      </c>
      <c r="M20710" t="s">
        <v>167149</v>
      </c>
      <c r="N20710" t="s">
        <v>30</v>
      </c>
      <c r="O20710">
        <v>0.52</v>
      </c>
      <c r="P20710">
        <v>1.57</v>
      </c>
      <c r="Q20710" t="s">
        <v>167150</v>
      </c>
      <c r="R20710" t="s">
        <v>35</v>
      </c>
      <c r="S20710">
        <v>0</v>
      </c>
      <c r="T20710" t="s">
        <v>30</v>
      </c>
      <c r="U20710" t="s">
        <v>30</v>
      </c>
      <c r="V20710" t="s">
        <v>38</v>
      </c>
      <c r="W20710" t="s">
        <v>39</v>
      </c>
    </row>
    <row r="20711" spans="1:23" x14ac:dyDescent="0.25">
      <c r="A20711" t="s">
        <v>167151</v>
      </c>
      <c r="B20711" t="s">
        <v>167152</v>
      </c>
      <c r="C20711" t="s">
        <v>167152</v>
      </c>
      <c r="D20711" t="s">
        <v>167153</v>
      </c>
      <c r="E20711" t="s">
        <v>167154</v>
      </c>
      <c r="F20711">
        <v>0</v>
      </c>
      <c r="G20711" t="s">
        <v>294848</v>
      </c>
      <c r="H20711" t="s">
        <v>167155</v>
      </c>
      <c r="I20711" t="s">
        <v>46</v>
      </c>
      <c r="J20711" t="s">
        <v>46</v>
      </c>
      <c r="K20711" t="s">
        <v>30</v>
      </c>
      <c r="L20711" t="s">
        <v>167156</v>
      </c>
      <c r="M20711" t="s">
        <v>167157</v>
      </c>
      <c r="N20711" t="s">
        <v>33620</v>
      </c>
      <c r="O20711">
        <v>-118.1</v>
      </c>
      <c r="P20711">
        <v>1.87</v>
      </c>
      <c r="Q20711" t="s">
        <v>167158</v>
      </c>
      <c r="R20711" t="s">
        <v>35</v>
      </c>
      <c r="S20711">
        <v>0</v>
      </c>
      <c r="T20711" t="s">
        <v>30</v>
      </c>
      <c r="U20711" t="s">
        <v>30</v>
      </c>
      <c r="V20711" t="s">
        <v>38</v>
      </c>
      <c r="W20711" t="s">
        <v>39</v>
      </c>
    </row>
    <row r="20712" spans="1:23" x14ac:dyDescent="0.25">
      <c r="A20712" t="s">
        <v>167159</v>
      </c>
      <c r="B20712" t="s">
        <v>167160</v>
      </c>
      <c r="C20712" t="s">
        <v>167161</v>
      </c>
      <c r="D20712" t="s">
        <v>167162</v>
      </c>
      <c r="E20712" t="s">
        <v>167163</v>
      </c>
      <c r="F20712">
        <v>0</v>
      </c>
      <c r="G20712" t="s">
        <v>294849</v>
      </c>
      <c r="H20712" t="s">
        <v>167164</v>
      </c>
      <c r="I20712" t="s">
        <v>46</v>
      </c>
      <c r="J20712" t="s">
        <v>46</v>
      </c>
      <c r="K20712" t="s">
        <v>30</v>
      </c>
      <c r="L20712" t="s">
        <v>167156</v>
      </c>
      <c r="M20712" t="s">
        <v>167165</v>
      </c>
      <c r="N20712" t="s">
        <v>26018</v>
      </c>
      <c r="O20712">
        <v>-95.83</v>
      </c>
      <c r="P20712">
        <v>6.38</v>
      </c>
      <c r="Q20712" t="s">
        <v>167166</v>
      </c>
      <c r="R20712" t="s">
        <v>35</v>
      </c>
      <c r="S20712">
        <v>0</v>
      </c>
      <c r="T20712" t="s">
        <v>30</v>
      </c>
      <c r="U20712" t="s">
        <v>30</v>
      </c>
      <c r="V20712" t="s">
        <v>38</v>
      </c>
      <c r="W20712" t="s">
        <v>39</v>
      </c>
    </row>
    <row r="20713" spans="1:23" x14ac:dyDescent="0.25">
      <c r="A20713" t="s">
        <v>167167</v>
      </c>
      <c r="B20713" t="s">
        <v>167168</v>
      </c>
      <c r="C20713" t="s">
        <v>167168</v>
      </c>
      <c r="D20713" t="s">
        <v>167169</v>
      </c>
      <c r="E20713" t="s">
        <v>167170</v>
      </c>
      <c r="F20713">
        <v>0</v>
      </c>
      <c r="G20713" t="s">
        <v>294850</v>
      </c>
      <c r="H20713" t="s">
        <v>167171</v>
      </c>
      <c r="I20713" t="s">
        <v>29</v>
      </c>
      <c r="J20713" t="s">
        <v>46</v>
      </c>
      <c r="K20713" t="s">
        <v>30</v>
      </c>
      <c r="L20713" t="s">
        <v>167172</v>
      </c>
      <c r="M20713" t="s">
        <v>167173</v>
      </c>
      <c r="N20713" t="s">
        <v>30</v>
      </c>
      <c r="O20713">
        <v>-2.08</v>
      </c>
      <c r="P20713">
        <v>1.67</v>
      </c>
      <c r="Q20713" t="s">
        <v>167174</v>
      </c>
      <c r="R20713" t="s">
        <v>35</v>
      </c>
      <c r="S20713">
        <v>0</v>
      </c>
      <c r="T20713" t="s">
        <v>30</v>
      </c>
      <c r="U20713" t="s">
        <v>37</v>
      </c>
      <c r="V20713" t="s">
        <v>38</v>
      </c>
      <c r="W20713" t="s">
        <v>39</v>
      </c>
    </row>
    <row r="20714" spans="1:23" x14ac:dyDescent="0.25">
      <c r="A20714" t="s">
        <v>167175</v>
      </c>
      <c r="B20714" t="s">
        <v>167176</v>
      </c>
      <c r="C20714" t="s">
        <v>167176</v>
      </c>
      <c r="D20714" t="s">
        <v>167177</v>
      </c>
      <c r="E20714" t="s">
        <v>167178</v>
      </c>
      <c r="F20714">
        <v>0</v>
      </c>
      <c r="G20714" t="s">
        <v>294851</v>
      </c>
      <c r="H20714" t="s">
        <v>167179</v>
      </c>
      <c r="I20714" t="s">
        <v>162</v>
      </c>
      <c r="J20714" t="s">
        <v>29</v>
      </c>
      <c r="K20714" t="s">
        <v>30</v>
      </c>
      <c r="L20714" t="s">
        <v>167180</v>
      </c>
      <c r="M20714" t="s">
        <v>167181</v>
      </c>
      <c r="N20714" t="s">
        <v>30</v>
      </c>
      <c r="O20714">
        <v>10000000</v>
      </c>
      <c r="P20714">
        <v>10000000</v>
      </c>
      <c r="Q20714" t="s">
        <v>167182</v>
      </c>
      <c r="R20714" t="s">
        <v>35</v>
      </c>
      <c r="S20714">
        <v>0</v>
      </c>
      <c r="T20714" t="s">
        <v>30</v>
      </c>
      <c r="U20714" t="s">
        <v>30</v>
      </c>
      <c r="V20714" t="s">
        <v>38</v>
      </c>
      <c r="W20714" t="s">
        <v>39</v>
      </c>
    </row>
    <row r="20715" spans="1:23" x14ac:dyDescent="0.25">
      <c r="A20715" t="s">
        <v>167183</v>
      </c>
      <c r="B20715" t="s">
        <v>167184</v>
      </c>
      <c r="C20715" t="s">
        <v>167185</v>
      </c>
      <c r="D20715" t="s">
        <v>167186</v>
      </c>
      <c r="E20715" t="s">
        <v>167187</v>
      </c>
      <c r="F20715">
        <v>0</v>
      </c>
      <c r="G20715" t="s">
        <v>294852</v>
      </c>
      <c r="H20715" t="s">
        <v>167188</v>
      </c>
      <c r="I20715" t="s">
        <v>46</v>
      </c>
      <c r="J20715" t="s">
        <v>46</v>
      </c>
      <c r="K20715" t="s">
        <v>30</v>
      </c>
      <c r="L20715" t="s">
        <v>167189</v>
      </c>
      <c r="M20715" t="s">
        <v>167190</v>
      </c>
      <c r="N20715" t="s">
        <v>32568</v>
      </c>
      <c r="O20715">
        <v>-70.459999999999994</v>
      </c>
      <c r="P20715">
        <v>6.32</v>
      </c>
      <c r="Q20715" t="s">
        <v>167191</v>
      </c>
      <c r="R20715" t="s">
        <v>35</v>
      </c>
      <c r="S20715">
        <v>0</v>
      </c>
      <c r="T20715" t="s">
        <v>30</v>
      </c>
      <c r="U20715" t="s">
        <v>30</v>
      </c>
      <c r="V20715" t="s">
        <v>38</v>
      </c>
      <c r="W20715" t="s">
        <v>39</v>
      </c>
    </row>
    <row r="20716" spans="1:23" x14ac:dyDescent="0.25">
      <c r="A20716" t="s">
        <v>167192</v>
      </c>
      <c r="B20716" t="s">
        <v>167193</v>
      </c>
      <c r="C20716" t="s">
        <v>167185</v>
      </c>
      <c r="D20716" t="s">
        <v>167194</v>
      </c>
      <c r="E20716" t="s">
        <v>167195</v>
      </c>
      <c r="F20716">
        <v>0</v>
      </c>
      <c r="G20716" t="s">
        <v>294853</v>
      </c>
      <c r="H20716" t="s">
        <v>167196</v>
      </c>
      <c r="I20716" t="s">
        <v>46</v>
      </c>
      <c r="J20716" t="s">
        <v>46</v>
      </c>
      <c r="K20716" t="s">
        <v>30</v>
      </c>
      <c r="L20716" t="s">
        <v>167189</v>
      </c>
      <c r="M20716" t="s">
        <v>167197</v>
      </c>
      <c r="N20716" t="s">
        <v>32568</v>
      </c>
      <c r="O20716">
        <v>-70.459999999999994</v>
      </c>
      <c r="P20716">
        <v>6.32</v>
      </c>
      <c r="Q20716" t="s">
        <v>167198</v>
      </c>
      <c r="R20716" t="s">
        <v>35</v>
      </c>
      <c r="S20716">
        <v>0</v>
      </c>
      <c r="T20716" t="s">
        <v>30</v>
      </c>
      <c r="U20716" t="s">
        <v>30</v>
      </c>
      <c r="V20716" t="s">
        <v>38</v>
      </c>
      <c r="W20716" t="s">
        <v>39</v>
      </c>
    </row>
    <row r="20717" spans="1:23" x14ac:dyDescent="0.25">
      <c r="A20717" t="s">
        <v>167199</v>
      </c>
      <c r="B20717" t="s">
        <v>167200</v>
      </c>
      <c r="C20717" t="s">
        <v>167201</v>
      </c>
      <c r="D20717" t="s">
        <v>167202</v>
      </c>
      <c r="E20717" t="s">
        <v>167203</v>
      </c>
      <c r="F20717">
        <v>0</v>
      </c>
      <c r="G20717" t="s">
        <v>294854</v>
      </c>
      <c r="H20717" t="s">
        <v>167204</v>
      </c>
      <c r="I20717" t="s">
        <v>46</v>
      </c>
      <c r="J20717" t="s">
        <v>46</v>
      </c>
      <c r="K20717" t="s">
        <v>30</v>
      </c>
      <c r="L20717" t="s">
        <v>167189</v>
      </c>
      <c r="M20717" t="s">
        <v>167205</v>
      </c>
      <c r="N20717" t="s">
        <v>30757</v>
      </c>
      <c r="O20717">
        <v>-12.52</v>
      </c>
      <c r="P20717">
        <v>6.35</v>
      </c>
      <c r="Q20717" t="s">
        <v>167206</v>
      </c>
      <c r="R20717" t="s">
        <v>35</v>
      </c>
      <c r="S20717">
        <v>0</v>
      </c>
      <c r="T20717" t="s">
        <v>30</v>
      </c>
      <c r="U20717" t="s">
        <v>30</v>
      </c>
      <c r="V20717" t="s">
        <v>38</v>
      </c>
      <c r="W20717" t="s">
        <v>39</v>
      </c>
    </row>
    <row r="20718" spans="1:23" x14ac:dyDescent="0.25">
      <c r="A20718" t="s">
        <v>167207</v>
      </c>
      <c r="B20718" t="s">
        <v>167208</v>
      </c>
      <c r="C20718" t="s">
        <v>167209</v>
      </c>
      <c r="D20718" t="s">
        <v>167210</v>
      </c>
      <c r="E20718" t="s">
        <v>167211</v>
      </c>
      <c r="F20718">
        <v>0</v>
      </c>
      <c r="G20718" t="s">
        <v>294855</v>
      </c>
      <c r="H20718" t="s">
        <v>167212</v>
      </c>
      <c r="I20718" t="s">
        <v>46</v>
      </c>
      <c r="J20718" t="s">
        <v>46</v>
      </c>
      <c r="K20718" t="s">
        <v>30</v>
      </c>
      <c r="L20718" t="s">
        <v>167189</v>
      </c>
      <c r="M20718" t="s">
        <v>167213</v>
      </c>
      <c r="N20718" t="s">
        <v>30757</v>
      </c>
      <c r="O20718">
        <v>-12.52</v>
      </c>
      <c r="P20718">
        <v>6.35</v>
      </c>
      <c r="Q20718" t="s">
        <v>167214</v>
      </c>
      <c r="R20718" t="s">
        <v>35</v>
      </c>
      <c r="S20718">
        <v>0</v>
      </c>
      <c r="T20718" t="s">
        <v>30</v>
      </c>
      <c r="U20718" t="s">
        <v>30</v>
      </c>
      <c r="V20718" t="s">
        <v>38</v>
      </c>
      <c r="W20718" t="s">
        <v>39</v>
      </c>
    </row>
    <row r="20719" spans="1:23" x14ac:dyDescent="0.25">
      <c r="A20719" t="s">
        <v>167215</v>
      </c>
      <c r="B20719" t="s">
        <v>167216</v>
      </c>
      <c r="C20719" t="s">
        <v>167216</v>
      </c>
      <c r="D20719" t="s">
        <v>167217</v>
      </c>
      <c r="E20719" t="s">
        <v>167218</v>
      </c>
      <c r="F20719">
        <v>0</v>
      </c>
      <c r="G20719" t="s">
        <v>294856</v>
      </c>
      <c r="H20719" t="s">
        <v>167219</v>
      </c>
      <c r="I20719" t="s">
        <v>46</v>
      </c>
      <c r="J20719" t="s">
        <v>46</v>
      </c>
      <c r="K20719" t="s">
        <v>30</v>
      </c>
      <c r="L20719" t="s">
        <v>167220</v>
      </c>
      <c r="M20719" t="s">
        <v>167221</v>
      </c>
      <c r="N20719" t="s">
        <v>30</v>
      </c>
      <c r="O20719">
        <v>-69.569999999999993</v>
      </c>
      <c r="P20719">
        <v>6.89</v>
      </c>
      <c r="Q20719" t="s">
        <v>167222</v>
      </c>
      <c r="R20719" t="s">
        <v>35</v>
      </c>
      <c r="S20719">
        <v>0</v>
      </c>
      <c r="T20719" t="s">
        <v>30</v>
      </c>
      <c r="U20719" t="s">
        <v>30</v>
      </c>
      <c r="V20719" t="s">
        <v>38</v>
      </c>
      <c r="W20719" t="s">
        <v>39</v>
      </c>
    </row>
    <row r="20720" spans="1:23" x14ac:dyDescent="0.25">
      <c r="A20720" t="s">
        <v>167223</v>
      </c>
      <c r="B20720" t="s">
        <v>167224</v>
      </c>
      <c r="C20720" t="s">
        <v>167224</v>
      </c>
      <c r="D20720" t="s">
        <v>167225</v>
      </c>
      <c r="E20720" t="s">
        <v>167226</v>
      </c>
      <c r="F20720">
        <v>0</v>
      </c>
      <c r="G20720" t="s">
        <v>294857</v>
      </c>
      <c r="H20720" t="s">
        <v>167227</v>
      </c>
      <c r="I20720" t="s">
        <v>162</v>
      </c>
      <c r="J20720" t="s">
        <v>29</v>
      </c>
      <c r="K20720" t="s">
        <v>30</v>
      </c>
      <c r="L20720" t="s">
        <v>167220</v>
      </c>
      <c r="M20720" t="s">
        <v>167228</v>
      </c>
      <c r="N20720" t="s">
        <v>30</v>
      </c>
      <c r="O20720">
        <v>10000000</v>
      </c>
      <c r="P20720">
        <v>10000000</v>
      </c>
      <c r="Q20720" t="s">
        <v>167229</v>
      </c>
      <c r="R20720" t="s">
        <v>35</v>
      </c>
      <c r="S20720">
        <v>0</v>
      </c>
      <c r="T20720" t="s">
        <v>30</v>
      </c>
      <c r="U20720" t="s">
        <v>37</v>
      </c>
      <c r="V20720" t="s">
        <v>38</v>
      </c>
      <c r="W20720" t="s">
        <v>39</v>
      </c>
    </row>
    <row r="20721" spans="1:23" x14ac:dyDescent="0.25">
      <c r="A20721" t="s">
        <v>167230</v>
      </c>
      <c r="B20721" t="s">
        <v>167231</v>
      </c>
      <c r="C20721" t="s">
        <v>167231</v>
      </c>
      <c r="D20721" t="s">
        <v>167232</v>
      </c>
      <c r="E20721" t="s">
        <v>167233</v>
      </c>
      <c r="F20721">
        <v>0</v>
      </c>
      <c r="G20721" t="s">
        <v>294858</v>
      </c>
      <c r="H20721" t="s">
        <v>167234</v>
      </c>
      <c r="I20721" t="s">
        <v>46</v>
      </c>
      <c r="J20721" t="s">
        <v>46</v>
      </c>
      <c r="K20721" t="s">
        <v>30</v>
      </c>
      <c r="L20721" t="s">
        <v>167235</v>
      </c>
      <c r="M20721" t="s">
        <v>167236</v>
      </c>
      <c r="N20721" t="s">
        <v>167237</v>
      </c>
      <c r="O20721">
        <v>-71.099999999999994</v>
      </c>
      <c r="P20721">
        <v>6.41</v>
      </c>
      <c r="Q20721" t="s">
        <v>167238</v>
      </c>
      <c r="R20721" t="s">
        <v>35</v>
      </c>
      <c r="S20721">
        <v>0</v>
      </c>
      <c r="T20721" t="s">
        <v>30</v>
      </c>
      <c r="U20721" t="s">
        <v>30</v>
      </c>
      <c r="V20721" t="s">
        <v>38</v>
      </c>
      <c r="W20721" t="s">
        <v>39</v>
      </c>
    </row>
    <row r="20722" spans="1:23" x14ac:dyDescent="0.25">
      <c r="A20722" t="s">
        <v>167239</v>
      </c>
      <c r="B20722" t="s">
        <v>167240</v>
      </c>
      <c r="C20722" t="s">
        <v>167240</v>
      </c>
      <c r="D20722" t="s">
        <v>167241</v>
      </c>
      <c r="E20722" t="s">
        <v>167242</v>
      </c>
      <c r="F20722">
        <v>0</v>
      </c>
      <c r="G20722" t="s">
        <v>294859</v>
      </c>
      <c r="H20722" t="s">
        <v>167243</v>
      </c>
      <c r="I20722" t="s">
        <v>29</v>
      </c>
      <c r="J20722" t="s">
        <v>46</v>
      </c>
      <c r="K20722" t="s">
        <v>30</v>
      </c>
      <c r="L20722" t="s">
        <v>167235</v>
      </c>
      <c r="M20722" t="s">
        <v>167244</v>
      </c>
      <c r="N20722" t="s">
        <v>30</v>
      </c>
      <c r="O20722">
        <v>-11.78</v>
      </c>
      <c r="P20722">
        <v>6.47</v>
      </c>
      <c r="Q20722" t="s">
        <v>167245</v>
      </c>
      <c r="R20722" t="s">
        <v>35</v>
      </c>
      <c r="S20722">
        <v>0</v>
      </c>
      <c r="T20722" t="s">
        <v>30</v>
      </c>
      <c r="U20722" t="s">
        <v>30</v>
      </c>
      <c r="V20722" t="s">
        <v>38</v>
      </c>
      <c r="W20722" t="s">
        <v>39</v>
      </c>
    </row>
    <row r="20723" spans="1:23" x14ac:dyDescent="0.25">
      <c r="A20723" t="s">
        <v>167246</v>
      </c>
      <c r="B20723" t="s">
        <v>167247</v>
      </c>
      <c r="C20723" t="s">
        <v>167247</v>
      </c>
      <c r="D20723" t="s">
        <v>167248</v>
      </c>
      <c r="E20723" t="s">
        <v>167249</v>
      </c>
      <c r="F20723">
        <v>0</v>
      </c>
      <c r="G20723" t="s">
        <v>294860</v>
      </c>
      <c r="H20723" t="s">
        <v>167250</v>
      </c>
      <c r="I20723" t="s">
        <v>46</v>
      </c>
      <c r="J20723" t="s">
        <v>46</v>
      </c>
      <c r="K20723" t="s">
        <v>30</v>
      </c>
      <c r="L20723" t="s">
        <v>30</v>
      </c>
      <c r="M20723" t="s">
        <v>167251</v>
      </c>
      <c r="N20723" t="s">
        <v>30</v>
      </c>
      <c r="O20723">
        <v>-69.88</v>
      </c>
      <c r="P20723">
        <v>6.66</v>
      </c>
      <c r="Q20723" t="s">
        <v>167252</v>
      </c>
      <c r="R20723" t="s">
        <v>35</v>
      </c>
      <c r="S20723">
        <v>0</v>
      </c>
      <c r="T20723" t="s">
        <v>30</v>
      </c>
      <c r="U20723" t="s">
        <v>30</v>
      </c>
      <c r="V20723" t="s">
        <v>38</v>
      </c>
      <c r="W20723" t="s">
        <v>39</v>
      </c>
    </row>
    <row r="20724" spans="1:23" x14ac:dyDescent="0.25">
      <c r="A20724" t="s">
        <v>167253</v>
      </c>
      <c r="B20724" t="s">
        <v>167254</v>
      </c>
      <c r="C20724" t="s">
        <v>167254</v>
      </c>
      <c r="D20724" t="s">
        <v>167255</v>
      </c>
      <c r="E20724" t="s">
        <v>167256</v>
      </c>
      <c r="F20724">
        <v>0</v>
      </c>
      <c r="G20724" t="s">
        <v>294861</v>
      </c>
      <c r="H20724" t="s">
        <v>167257</v>
      </c>
      <c r="I20724" t="s">
        <v>29</v>
      </c>
      <c r="J20724" t="s">
        <v>46</v>
      </c>
      <c r="K20724" t="s">
        <v>30</v>
      </c>
      <c r="L20724" t="s">
        <v>30</v>
      </c>
      <c r="M20724" t="s">
        <v>167258</v>
      </c>
      <c r="N20724" t="s">
        <v>30</v>
      </c>
      <c r="O20724">
        <v>-13</v>
      </c>
      <c r="P20724">
        <v>6.76</v>
      </c>
      <c r="Q20724" t="s">
        <v>167259</v>
      </c>
      <c r="R20724" t="s">
        <v>35</v>
      </c>
      <c r="S20724">
        <v>0</v>
      </c>
      <c r="T20724" t="s">
        <v>30</v>
      </c>
      <c r="U20724" t="s">
        <v>30</v>
      </c>
      <c r="V20724" t="s">
        <v>38</v>
      </c>
      <c r="W20724" t="s">
        <v>39</v>
      </c>
    </row>
    <row r="20725" spans="1:23" x14ac:dyDescent="0.25">
      <c r="A20725" t="s">
        <v>167260</v>
      </c>
      <c r="B20725" t="s">
        <v>167261</v>
      </c>
      <c r="C20725" t="s">
        <v>167261</v>
      </c>
      <c r="D20725" t="s">
        <v>167262</v>
      </c>
      <c r="E20725" t="s">
        <v>167263</v>
      </c>
      <c r="F20725">
        <v>0</v>
      </c>
      <c r="G20725" t="s">
        <v>294862</v>
      </c>
      <c r="H20725" t="s">
        <v>167264</v>
      </c>
      <c r="I20725" t="s">
        <v>46</v>
      </c>
      <c r="J20725" t="s">
        <v>46</v>
      </c>
      <c r="K20725" t="s">
        <v>30</v>
      </c>
      <c r="L20725" t="s">
        <v>167265</v>
      </c>
      <c r="M20725" t="s">
        <v>167266</v>
      </c>
      <c r="N20725" t="s">
        <v>30</v>
      </c>
      <c r="O20725">
        <v>-94.76</v>
      </c>
      <c r="P20725">
        <v>2.2200000000000002</v>
      </c>
      <c r="Q20725" t="s">
        <v>167267</v>
      </c>
      <c r="R20725" t="s">
        <v>35</v>
      </c>
      <c r="S20725">
        <v>0</v>
      </c>
      <c r="T20725" t="s">
        <v>30</v>
      </c>
      <c r="U20725" t="s">
        <v>30</v>
      </c>
      <c r="V20725" t="s">
        <v>38</v>
      </c>
      <c r="W20725" t="s">
        <v>39</v>
      </c>
    </row>
    <row r="20726" spans="1:23" x14ac:dyDescent="0.25">
      <c r="A20726" t="s">
        <v>167268</v>
      </c>
      <c r="B20726" t="s">
        <v>167269</v>
      </c>
      <c r="C20726" t="s">
        <v>167269</v>
      </c>
      <c r="D20726" t="s">
        <v>167270</v>
      </c>
      <c r="E20726" t="s">
        <v>167271</v>
      </c>
      <c r="F20726">
        <v>0</v>
      </c>
      <c r="G20726" t="s">
        <v>294863</v>
      </c>
      <c r="H20726" t="s">
        <v>167272</v>
      </c>
      <c r="I20726" t="s">
        <v>162</v>
      </c>
      <c r="J20726" t="s">
        <v>29</v>
      </c>
      <c r="K20726" t="s">
        <v>30</v>
      </c>
      <c r="L20726" t="s">
        <v>167273</v>
      </c>
      <c r="M20726" t="s">
        <v>167274</v>
      </c>
      <c r="N20726" t="s">
        <v>30</v>
      </c>
      <c r="O20726">
        <v>10000000</v>
      </c>
      <c r="P20726">
        <v>10000000</v>
      </c>
      <c r="Q20726" t="s">
        <v>167275</v>
      </c>
      <c r="R20726" t="s">
        <v>35</v>
      </c>
      <c r="S20726">
        <v>0</v>
      </c>
      <c r="T20726" t="s">
        <v>30</v>
      </c>
      <c r="U20726" t="s">
        <v>30</v>
      </c>
      <c r="V20726" t="s">
        <v>38</v>
      </c>
      <c r="W20726" t="s">
        <v>39</v>
      </c>
    </row>
    <row r="20727" spans="1:23" x14ac:dyDescent="0.25">
      <c r="A20727" t="s">
        <v>167276</v>
      </c>
      <c r="B20727" t="s">
        <v>167277</v>
      </c>
      <c r="C20727" t="s">
        <v>167277</v>
      </c>
      <c r="D20727" t="s">
        <v>167278</v>
      </c>
      <c r="E20727" t="s">
        <v>167279</v>
      </c>
      <c r="F20727">
        <v>0</v>
      </c>
      <c r="G20727" t="s">
        <v>294864</v>
      </c>
      <c r="H20727" t="s">
        <v>167280</v>
      </c>
      <c r="I20727" t="s">
        <v>162</v>
      </c>
      <c r="J20727" t="s">
        <v>29</v>
      </c>
      <c r="K20727" t="s">
        <v>30</v>
      </c>
      <c r="L20727" t="s">
        <v>167265</v>
      </c>
      <c r="M20727" t="s">
        <v>167281</v>
      </c>
      <c r="N20727" t="s">
        <v>30</v>
      </c>
      <c r="O20727">
        <v>10000000</v>
      </c>
      <c r="P20727">
        <v>10000000</v>
      </c>
      <c r="Q20727" t="s">
        <v>167282</v>
      </c>
      <c r="R20727" t="s">
        <v>35</v>
      </c>
      <c r="S20727">
        <v>0</v>
      </c>
      <c r="T20727" t="s">
        <v>30</v>
      </c>
      <c r="U20727" t="s">
        <v>30</v>
      </c>
      <c r="V20727" t="s">
        <v>38</v>
      </c>
      <c r="W20727" t="s">
        <v>39</v>
      </c>
    </row>
    <row r="20728" spans="1:23" x14ac:dyDescent="0.25">
      <c r="A20728" t="s">
        <v>167283</v>
      </c>
      <c r="B20728" t="s">
        <v>167284</v>
      </c>
      <c r="C20728" t="s">
        <v>167284</v>
      </c>
      <c r="D20728" t="s">
        <v>167285</v>
      </c>
      <c r="E20728" t="s">
        <v>167286</v>
      </c>
      <c r="F20728">
        <v>0</v>
      </c>
      <c r="G20728" t="s">
        <v>294865</v>
      </c>
      <c r="H20728" t="s">
        <v>167287</v>
      </c>
      <c r="I20728" t="s">
        <v>46</v>
      </c>
      <c r="J20728" t="s">
        <v>46</v>
      </c>
      <c r="K20728" t="s">
        <v>30</v>
      </c>
      <c r="L20728" t="s">
        <v>167265</v>
      </c>
      <c r="M20728" t="s">
        <v>167288</v>
      </c>
      <c r="N20728" t="s">
        <v>30</v>
      </c>
      <c r="O20728">
        <v>-25.38</v>
      </c>
      <c r="P20728">
        <v>2.73</v>
      </c>
      <c r="Q20728" t="s">
        <v>167289</v>
      </c>
      <c r="R20728" t="s">
        <v>35</v>
      </c>
      <c r="S20728">
        <v>0</v>
      </c>
      <c r="T20728" t="s">
        <v>30</v>
      </c>
      <c r="U20728" t="s">
        <v>30</v>
      </c>
      <c r="V20728" t="s">
        <v>38</v>
      </c>
      <c r="W20728" t="s">
        <v>39</v>
      </c>
    </row>
    <row r="20729" spans="1:23" x14ac:dyDescent="0.25">
      <c r="A20729" t="s">
        <v>167290</v>
      </c>
      <c r="B20729" t="s">
        <v>167291</v>
      </c>
      <c r="C20729" t="s">
        <v>167291</v>
      </c>
      <c r="D20729" t="s">
        <v>167292</v>
      </c>
      <c r="E20729" t="s">
        <v>167293</v>
      </c>
      <c r="F20729">
        <v>0</v>
      </c>
      <c r="G20729" t="s">
        <v>294866</v>
      </c>
      <c r="H20729" t="s">
        <v>167294</v>
      </c>
      <c r="I20729" t="s">
        <v>162</v>
      </c>
      <c r="J20729" t="s">
        <v>29</v>
      </c>
      <c r="K20729" t="s">
        <v>30</v>
      </c>
      <c r="L20729" t="s">
        <v>167295</v>
      </c>
      <c r="M20729" t="s">
        <v>167296</v>
      </c>
      <c r="N20729" t="s">
        <v>30</v>
      </c>
      <c r="O20729">
        <v>10000000</v>
      </c>
      <c r="P20729">
        <v>10000000</v>
      </c>
      <c r="Q20729" t="s">
        <v>167297</v>
      </c>
      <c r="R20729" t="s">
        <v>35</v>
      </c>
      <c r="S20729">
        <v>0</v>
      </c>
      <c r="T20729" t="s">
        <v>30</v>
      </c>
      <c r="U20729" t="s">
        <v>30</v>
      </c>
      <c r="V20729" t="s">
        <v>38</v>
      </c>
      <c r="W20729" t="s">
        <v>39</v>
      </c>
    </row>
    <row r="20730" spans="1:23" x14ac:dyDescent="0.25">
      <c r="A20730" t="s">
        <v>167298</v>
      </c>
      <c r="B20730" t="s">
        <v>167299</v>
      </c>
      <c r="C20730" t="s">
        <v>167299</v>
      </c>
      <c r="D20730" t="s">
        <v>167300</v>
      </c>
      <c r="E20730" t="s">
        <v>167301</v>
      </c>
      <c r="F20730">
        <v>0</v>
      </c>
      <c r="G20730" t="s">
        <v>294867</v>
      </c>
      <c r="H20730" t="s">
        <v>167302</v>
      </c>
      <c r="I20730" t="s">
        <v>162</v>
      </c>
      <c r="J20730" t="s">
        <v>29</v>
      </c>
      <c r="K20730" t="s">
        <v>30</v>
      </c>
      <c r="L20730" t="s">
        <v>167303</v>
      </c>
      <c r="M20730" t="s">
        <v>167304</v>
      </c>
      <c r="N20730" t="s">
        <v>30</v>
      </c>
      <c r="O20730">
        <v>10000000</v>
      </c>
      <c r="P20730">
        <v>10000000</v>
      </c>
      <c r="Q20730" t="s">
        <v>167305</v>
      </c>
      <c r="R20730" t="s">
        <v>35</v>
      </c>
      <c r="S20730">
        <v>0</v>
      </c>
      <c r="T20730" t="s">
        <v>30</v>
      </c>
      <c r="U20730" t="s">
        <v>37</v>
      </c>
      <c r="V20730" t="s">
        <v>38</v>
      </c>
      <c r="W20730" t="s">
        <v>39</v>
      </c>
    </row>
    <row r="20731" spans="1:23" x14ac:dyDescent="0.25">
      <c r="A20731" t="s">
        <v>167306</v>
      </c>
      <c r="B20731" t="s">
        <v>167307</v>
      </c>
      <c r="C20731" t="s">
        <v>167307</v>
      </c>
      <c r="D20731" t="s">
        <v>167308</v>
      </c>
      <c r="E20731" t="s">
        <v>167309</v>
      </c>
      <c r="F20731">
        <v>0</v>
      </c>
      <c r="G20731" t="s">
        <v>294868</v>
      </c>
      <c r="H20731" t="s">
        <v>167310</v>
      </c>
      <c r="I20731" t="s">
        <v>46</v>
      </c>
      <c r="J20731" t="s">
        <v>46</v>
      </c>
      <c r="K20731" t="s">
        <v>30</v>
      </c>
      <c r="L20731" t="s">
        <v>30</v>
      </c>
      <c r="M20731" t="s">
        <v>167311</v>
      </c>
      <c r="N20731" t="s">
        <v>30</v>
      </c>
      <c r="O20731">
        <v>-94.76</v>
      </c>
      <c r="P20731">
        <v>1.91</v>
      </c>
      <c r="Q20731" t="s">
        <v>167312</v>
      </c>
      <c r="R20731" t="s">
        <v>35</v>
      </c>
      <c r="S20731">
        <v>0</v>
      </c>
      <c r="T20731" t="s">
        <v>30</v>
      </c>
      <c r="U20731" t="s">
        <v>30</v>
      </c>
      <c r="V20731" t="s">
        <v>38</v>
      </c>
      <c r="W20731" t="s">
        <v>39</v>
      </c>
    </row>
    <row r="20732" spans="1:23" x14ac:dyDescent="0.25">
      <c r="A20732" t="s">
        <v>167313</v>
      </c>
      <c r="B20732" t="s">
        <v>167314</v>
      </c>
      <c r="C20732" t="s">
        <v>167314</v>
      </c>
      <c r="D20732" t="s">
        <v>167315</v>
      </c>
      <c r="E20732" t="s">
        <v>167316</v>
      </c>
      <c r="F20732">
        <v>0</v>
      </c>
      <c r="G20732" t="s">
        <v>294869</v>
      </c>
      <c r="H20732" t="s">
        <v>167317</v>
      </c>
      <c r="I20732" t="s">
        <v>29</v>
      </c>
      <c r="J20732" t="s">
        <v>29</v>
      </c>
      <c r="K20732" t="s">
        <v>30</v>
      </c>
      <c r="L20732" t="s">
        <v>30</v>
      </c>
      <c r="M20732" t="s">
        <v>167318</v>
      </c>
      <c r="N20732" t="s">
        <v>30</v>
      </c>
      <c r="O20732">
        <v>-0.05</v>
      </c>
      <c r="P20732">
        <v>1.67</v>
      </c>
      <c r="Q20732" t="s">
        <v>167319</v>
      </c>
      <c r="R20732" t="s">
        <v>35</v>
      </c>
      <c r="S20732">
        <v>0</v>
      </c>
      <c r="T20732" t="s">
        <v>30</v>
      </c>
      <c r="U20732" t="s">
        <v>30</v>
      </c>
      <c r="V20732" t="s">
        <v>38</v>
      </c>
      <c r="W20732" t="s">
        <v>39</v>
      </c>
    </row>
    <row r="20733" spans="1:23" x14ac:dyDescent="0.25">
      <c r="A20733" t="s">
        <v>167320</v>
      </c>
      <c r="B20733" t="s">
        <v>167321</v>
      </c>
      <c r="C20733" t="s">
        <v>167321</v>
      </c>
      <c r="D20733" t="s">
        <v>167322</v>
      </c>
      <c r="E20733" t="s">
        <v>167323</v>
      </c>
      <c r="F20733">
        <v>0</v>
      </c>
      <c r="G20733" t="s">
        <v>294870</v>
      </c>
      <c r="H20733" t="s">
        <v>167324</v>
      </c>
      <c r="I20733" t="s">
        <v>29</v>
      </c>
      <c r="J20733" t="s">
        <v>46</v>
      </c>
      <c r="K20733" t="s">
        <v>30</v>
      </c>
      <c r="L20733" t="s">
        <v>30</v>
      </c>
      <c r="M20733" t="s">
        <v>167325</v>
      </c>
      <c r="N20733" t="s">
        <v>30</v>
      </c>
      <c r="O20733">
        <v>-1.74</v>
      </c>
      <c r="P20733">
        <v>1.69</v>
      </c>
      <c r="Q20733" t="s">
        <v>167326</v>
      </c>
      <c r="R20733" t="s">
        <v>35</v>
      </c>
      <c r="S20733">
        <v>0</v>
      </c>
      <c r="T20733" t="s">
        <v>30</v>
      </c>
      <c r="U20733" t="s">
        <v>37</v>
      </c>
      <c r="V20733" t="s">
        <v>38</v>
      </c>
      <c r="W20733" t="s">
        <v>39</v>
      </c>
    </row>
    <row r="20734" spans="1:23" x14ac:dyDescent="0.25">
      <c r="A20734" t="s">
        <v>167327</v>
      </c>
      <c r="B20734" t="s">
        <v>167328</v>
      </c>
      <c r="C20734" t="s">
        <v>167329</v>
      </c>
      <c r="D20734" t="s">
        <v>167330</v>
      </c>
      <c r="E20734" t="s">
        <v>167331</v>
      </c>
      <c r="F20734">
        <v>0</v>
      </c>
      <c r="G20734" t="s">
        <v>294871</v>
      </c>
      <c r="H20734" t="s">
        <v>167332</v>
      </c>
      <c r="I20734" t="s">
        <v>46</v>
      </c>
      <c r="J20734" t="s">
        <v>46</v>
      </c>
      <c r="K20734" t="s">
        <v>30</v>
      </c>
      <c r="L20734" t="s">
        <v>30</v>
      </c>
      <c r="M20734" t="s">
        <v>167333</v>
      </c>
      <c r="N20734" t="s">
        <v>26018</v>
      </c>
      <c r="O20734">
        <v>-95.83</v>
      </c>
      <c r="P20734">
        <v>6.38</v>
      </c>
      <c r="Q20734" t="s">
        <v>167334</v>
      </c>
      <c r="R20734" t="s">
        <v>35</v>
      </c>
      <c r="S20734">
        <v>0</v>
      </c>
      <c r="T20734" t="s">
        <v>30</v>
      </c>
      <c r="U20734" t="s">
        <v>30</v>
      </c>
      <c r="V20734" t="s">
        <v>38</v>
      </c>
      <c r="W20734" t="s">
        <v>39</v>
      </c>
    </row>
    <row r="20735" spans="1:23" x14ac:dyDescent="0.25">
      <c r="A20735" t="s">
        <v>167335</v>
      </c>
      <c r="B20735" t="s">
        <v>167336</v>
      </c>
      <c r="C20735" t="s">
        <v>167336</v>
      </c>
      <c r="D20735" t="s">
        <v>167337</v>
      </c>
      <c r="E20735" t="s">
        <v>167338</v>
      </c>
      <c r="F20735">
        <v>0</v>
      </c>
      <c r="G20735" t="s">
        <v>294872</v>
      </c>
      <c r="H20735" t="s">
        <v>167339</v>
      </c>
      <c r="I20735" t="s">
        <v>46</v>
      </c>
      <c r="J20735" t="s">
        <v>46</v>
      </c>
      <c r="K20735" t="s">
        <v>30</v>
      </c>
      <c r="L20735" t="s">
        <v>30</v>
      </c>
      <c r="M20735" t="s">
        <v>167340</v>
      </c>
      <c r="N20735" t="s">
        <v>33620</v>
      </c>
      <c r="O20735">
        <v>-118.1</v>
      </c>
      <c r="P20735">
        <v>1.87</v>
      </c>
      <c r="Q20735" t="s">
        <v>167341</v>
      </c>
      <c r="R20735" t="s">
        <v>35</v>
      </c>
      <c r="S20735">
        <v>0</v>
      </c>
      <c r="T20735" t="s">
        <v>30</v>
      </c>
      <c r="U20735" t="s">
        <v>30</v>
      </c>
      <c r="V20735" t="s">
        <v>38</v>
      </c>
      <c r="W20735" t="s">
        <v>39</v>
      </c>
    </row>
    <row r="20736" spans="1:23" x14ac:dyDescent="0.25">
      <c r="A20736" t="s">
        <v>167342</v>
      </c>
      <c r="B20736" t="s">
        <v>167343</v>
      </c>
      <c r="C20736" t="s">
        <v>167343</v>
      </c>
      <c r="D20736" t="s">
        <v>167344</v>
      </c>
      <c r="E20736" t="s">
        <v>167345</v>
      </c>
      <c r="F20736">
        <v>0</v>
      </c>
      <c r="G20736" t="s">
        <v>294873</v>
      </c>
      <c r="H20736" t="s">
        <v>167346</v>
      </c>
      <c r="I20736" t="s">
        <v>46</v>
      </c>
      <c r="J20736" t="s">
        <v>46</v>
      </c>
      <c r="K20736" t="s">
        <v>30</v>
      </c>
      <c r="L20736" t="s">
        <v>167347</v>
      </c>
      <c r="M20736" t="s">
        <v>167348</v>
      </c>
      <c r="N20736" t="s">
        <v>30</v>
      </c>
      <c r="O20736">
        <v>-94.76</v>
      </c>
      <c r="P20736">
        <v>1.91</v>
      </c>
      <c r="Q20736" t="s">
        <v>167349</v>
      </c>
      <c r="R20736" t="s">
        <v>35</v>
      </c>
      <c r="S20736">
        <v>0</v>
      </c>
      <c r="T20736" t="s">
        <v>30</v>
      </c>
      <c r="U20736" t="s">
        <v>30</v>
      </c>
      <c r="V20736" t="s">
        <v>38</v>
      </c>
      <c r="W20736" t="s">
        <v>39</v>
      </c>
    </row>
    <row r="20737" spans="1:23" x14ac:dyDescent="0.25">
      <c r="A20737" t="s">
        <v>167350</v>
      </c>
      <c r="B20737" t="s">
        <v>167351</v>
      </c>
      <c r="C20737" t="s">
        <v>167351</v>
      </c>
      <c r="D20737" t="s">
        <v>167352</v>
      </c>
      <c r="E20737" t="s">
        <v>167353</v>
      </c>
      <c r="F20737">
        <v>0</v>
      </c>
      <c r="G20737" t="s">
        <v>294874</v>
      </c>
      <c r="H20737" t="s">
        <v>167354</v>
      </c>
      <c r="I20737" t="s">
        <v>162</v>
      </c>
      <c r="J20737" t="s">
        <v>29</v>
      </c>
      <c r="K20737" t="s">
        <v>30</v>
      </c>
      <c r="L20737" t="s">
        <v>30</v>
      </c>
      <c r="M20737" t="s">
        <v>167355</v>
      </c>
      <c r="N20737" t="s">
        <v>30</v>
      </c>
      <c r="O20737">
        <v>10000000</v>
      </c>
      <c r="P20737">
        <v>10000000</v>
      </c>
      <c r="Q20737" t="s">
        <v>167356</v>
      </c>
      <c r="R20737" t="s">
        <v>35</v>
      </c>
      <c r="S20737">
        <v>0</v>
      </c>
      <c r="T20737" t="s">
        <v>30</v>
      </c>
      <c r="U20737" t="s">
        <v>30</v>
      </c>
      <c r="V20737" t="s">
        <v>38</v>
      </c>
      <c r="W20737" t="s">
        <v>39</v>
      </c>
    </row>
    <row r="20738" spans="1:23" x14ac:dyDescent="0.25">
      <c r="A20738" t="s">
        <v>167357</v>
      </c>
      <c r="B20738" t="s">
        <v>167358</v>
      </c>
      <c r="C20738" t="s">
        <v>167358</v>
      </c>
      <c r="D20738" t="s">
        <v>167359</v>
      </c>
      <c r="E20738" t="s">
        <v>167360</v>
      </c>
      <c r="F20738">
        <v>0</v>
      </c>
      <c r="G20738" t="s">
        <v>294875</v>
      </c>
      <c r="H20738" t="s">
        <v>167361</v>
      </c>
      <c r="I20738" t="s">
        <v>162</v>
      </c>
      <c r="J20738" t="s">
        <v>29</v>
      </c>
      <c r="K20738" t="s">
        <v>30</v>
      </c>
      <c r="L20738" t="s">
        <v>167347</v>
      </c>
      <c r="M20738" t="s">
        <v>167362</v>
      </c>
      <c r="N20738" t="s">
        <v>30</v>
      </c>
      <c r="O20738">
        <v>10000000</v>
      </c>
      <c r="P20738">
        <v>10000000</v>
      </c>
      <c r="Q20738" t="s">
        <v>167363</v>
      </c>
      <c r="R20738" t="s">
        <v>35</v>
      </c>
      <c r="S20738">
        <v>0</v>
      </c>
      <c r="T20738" t="s">
        <v>30</v>
      </c>
      <c r="U20738" t="s">
        <v>30</v>
      </c>
      <c r="V20738" t="s">
        <v>38</v>
      </c>
      <c r="W20738" t="s">
        <v>39</v>
      </c>
    </row>
    <row r="20739" spans="1:23" x14ac:dyDescent="0.25">
      <c r="A20739" t="s">
        <v>167364</v>
      </c>
      <c r="B20739" t="s">
        <v>167365</v>
      </c>
      <c r="C20739" t="s">
        <v>167365</v>
      </c>
      <c r="D20739" t="s">
        <v>167366</v>
      </c>
      <c r="E20739" t="s">
        <v>167367</v>
      </c>
      <c r="F20739">
        <v>0</v>
      </c>
      <c r="G20739" t="s">
        <v>294876</v>
      </c>
      <c r="H20739" t="s">
        <v>167368</v>
      </c>
      <c r="I20739" t="s">
        <v>29</v>
      </c>
      <c r="J20739" t="s">
        <v>29</v>
      </c>
      <c r="K20739" t="s">
        <v>30</v>
      </c>
      <c r="L20739" t="s">
        <v>167347</v>
      </c>
      <c r="M20739" t="s">
        <v>167369</v>
      </c>
      <c r="N20739" t="s">
        <v>30</v>
      </c>
      <c r="O20739">
        <v>1.08</v>
      </c>
      <c r="P20739">
        <v>1.63</v>
      </c>
      <c r="Q20739" t="s">
        <v>167370</v>
      </c>
      <c r="R20739" t="s">
        <v>35</v>
      </c>
      <c r="S20739">
        <v>0</v>
      </c>
      <c r="T20739" t="s">
        <v>30</v>
      </c>
      <c r="U20739" t="s">
        <v>30</v>
      </c>
      <c r="V20739" t="s">
        <v>38</v>
      </c>
      <c r="W20739" t="s">
        <v>39</v>
      </c>
    </row>
    <row r="20740" spans="1:23" x14ac:dyDescent="0.25">
      <c r="A20740" t="s">
        <v>167371</v>
      </c>
      <c r="B20740" t="s">
        <v>167372</v>
      </c>
      <c r="C20740" t="s">
        <v>167372</v>
      </c>
      <c r="D20740" t="s">
        <v>167373</v>
      </c>
      <c r="E20740" t="s">
        <v>167374</v>
      </c>
      <c r="F20740">
        <v>0</v>
      </c>
      <c r="G20740" t="s">
        <v>294877</v>
      </c>
      <c r="H20740" t="s">
        <v>167375</v>
      </c>
      <c r="I20740" t="s">
        <v>46</v>
      </c>
      <c r="J20740" t="s">
        <v>46</v>
      </c>
      <c r="K20740" t="s">
        <v>30</v>
      </c>
      <c r="L20740" t="s">
        <v>167376</v>
      </c>
      <c r="M20740" t="s">
        <v>167377</v>
      </c>
      <c r="N20740" t="s">
        <v>30</v>
      </c>
      <c r="O20740">
        <v>-71.099999999999994</v>
      </c>
      <c r="P20740">
        <v>6.31</v>
      </c>
      <c r="Q20740" t="s">
        <v>167378</v>
      </c>
      <c r="R20740" t="s">
        <v>35</v>
      </c>
      <c r="S20740">
        <v>0</v>
      </c>
      <c r="T20740" t="s">
        <v>30</v>
      </c>
      <c r="U20740" t="s">
        <v>30</v>
      </c>
      <c r="V20740" t="s">
        <v>38</v>
      </c>
      <c r="W20740" t="s">
        <v>39</v>
      </c>
    </row>
    <row r="20741" spans="1:23" x14ac:dyDescent="0.25">
      <c r="A20741" t="s">
        <v>167379</v>
      </c>
      <c r="B20741" t="s">
        <v>167380</v>
      </c>
      <c r="C20741" t="s">
        <v>167380</v>
      </c>
      <c r="D20741" t="s">
        <v>167381</v>
      </c>
      <c r="E20741" t="s">
        <v>167382</v>
      </c>
      <c r="F20741">
        <v>0</v>
      </c>
      <c r="G20741" t="s">
        <v>294878</v>
      </c>
      <c r="H20741" t="s">
        <v>167383</v>
      </c>
      <c r="I20741" t="s">
        <v>29</v>
      </c>
      <c r="J20741" t="s">
        <v>46</v>
      </c>
      <c r="K20741" t="s">
        <v>30</v>
      </c>
      <c r="L20741" t="s">
        <v>167376</v>
      </c>
      <c r="M20741" t="s">
        <v>167384</v>
      </c>
      <c r="N20741" t="s">
        <v>30</v>
      </c>
      <c r="O20741">
        <v>-11.78</v>
      </c>
      <c r="P20741">
        <v>6.37</v>
      </c>
      <c r="Q20741" t="s">
        <v>167385</v>
      </c>
      <c r="R20741" t="s">
        <v>35</v>
      </c>
      <c r="S20741">
        <v>0</v>
      </c>
      <c r="T20741" t="s">
        <v>30</v>
      </c>
      <c r="U20741" t="s">
        <v>30</v>
      </c>
      <c r="V20741" t="s">
        <v>38</v>
      </c>
      <c r="W20741" t="s">
        <v>39</v>
      </c>
    </row>
    <row r="20742" spans="1:23" x14ac:dyDescent="0.25">
      <c r="A20742" t="s">
        <v>167386</v>
      </c>
      <c r="B20742" t="s">
        <v>167387</v>
      </c>
      <c r="C20742" t="s">
        <v>167387</v>
      </c>
      <c r="D20742" t="s">
        <v>167388</v>
      </c>
      <c r="E20742" t="s">
        <v>167389</v>
      </c>
      <c r="F20742">
        <v>0</v>
      </c>
      <c r="G20742" t="s">
        <v>294879</v>
      </c>
      <c r="H20742" t="s">
        <v>167390</v>
      </c>
      <c r="I20742" t="s">
        <v>46</v>
      </c>
      <c r="J20742" t="s">
        <v>46</v>
      </c>
      <c r="K20742" t="s">
        <v>30</v>
      </c>
      <c r="L20742" t="s">
        <v>167391</v>
      </c>
      <c r="M20742" t="s">
        <v>167392</v>
      </c>
      <c r="N20742" t="s">
        <v>502</v>
      </c>
      <c r="O20742">
        <v>-92.58</v>
      </c>
      <c r="P20742">
        <v>6.29</v>
      </c>
      <c r="Q20742" t="s">
        <v>167393</v>
      </c>
      <c r="R20742" t="s">
        <v>35</v>
      </c>
      <c r="S20742">
        <v>0</v>
      </c>
      <c r="T20742" t="s">
        <v>30</v>
      </c>
      <c r="U20742" t="s">
        <v>30</v>
      </c>
      <c r="V20742" t="s">
        <v>38</v>
      </c>
      <c r="W20742" t="s">
        <v>39</v>
      </c>
    </row>
    <row r="20743" spans="1:23" x14ac:dyDescent="0.25">
      <c r="A20743" t="s">
        <v>167394</v>
      </c>
      <c r="B20743" t="s">
        <v>167395</v>
      </c>
      <c r="C20743" t="s">
        <v>167396</v>
      </c>
      <c r="D20743" t="s">
        <v>167397</v>
      </c>
      <c r="E20743" t="s">
        <v>167398</v>
      </c>
      <c r="F20743">
        <v>0</v>
      </c>
      <c r="G20743" t="s">
        <v>294880</v>
      </c>
      <c r="H20743" t="s">
        <v>167399</v>
      </c>
      <c r="I20743" t="s">
        <v>29</v>
      </c>
      <c r="J20743" t="s">
        <v>29</v>
      </c>
      <c r="K20743" t="s">
        <v>30</v>
      </c>
      <c r="L20743" t="s">
        <v>167391</v>
      </c>
      <c r="M20743" t="s">
        <v>167400</v>
      </c>
      <c r="N20743" t="s">
        <v>12359</v>
      </c>
      <c r="O20743">
        <v>3.67</v>
      </c>
      <c r="P20743">
        <v>6.25</v>
      </c>
      <c r="Q20743" t="s">
        <v>167401</v>
      </c>
      <c r="R20743" t="s">
        <v>35</v>
      </c>
      <c r="S20743">
        <v>0</v>
      </c>
      <c r="T20743" t="s">
        <v>30</v>
      </c>
      <c r="U20743" t="s">
        <v>30</v>
      </c>
      <c r="V20743" t="s">
        <v>38</v>
      </c>
      <c r="W20743" t="s">
        <v>39</v>
      </c>
    </row>
    <row r="20744" spans="1:23" x14ac:dyDescent="0.25">
      <c r="A20744" t="s">
        <v>167402</v>
      </c>
      <c r="B20744" t="s">
        <v>167403</v>
      </c>
      <c r="C20744" t="s">
        <v>167403</v>
      </c>
      <c r="D20744" t="s">
        <v>167404</v>
      </c>
      <c r="E20744" t="s">
        <v>167405</v>
      </c>
      <c r="F20744">
        <v>0</v>
      </c>
      <c r="G20744" t="s">
        <v>294881</v>
      </c>
      <c r="H20744" t="s">
        <v>167406</v>
      </c>
      <c r="I20744" t="s">
        <v>162</v>
      </c>
      <c r="J20744" t="s">
        <v>46</v>
      </c>
      <c r="K20744" t="s">
        <v>30</v>
      </c>
      <c r="L20744" t="s">
        <v>142466</v>
      </c>
      <c r="M20744" t="s">
        <v>167407</v>
      </c>
      <c r="N20744" t="s">
        <v>33620</v>
      </c>
      <c r="O20744">
        <v>10000000</v>
      </c>
      <c r="P20744">
        <v>10000000</v>
      </c>
      <c r="Q20744" t="s">
        <v>167408</v>
      </c>
      <c r="R20744" t="s">
        <v>35</v>
      </c>
      <c r="S20744">
        <v>0</v>
      </c>
      <c r="T20744" t="s">
        <v>30</v>
      </c>
      <c r="U20744" t="s">
        <v>30</v>
      </c>
      <c r="V20744" t="s">
        <v>38</v>
      </c>
      <c r="W20744" t="s">
        <v>39</v>
      </c>
    </row>
    <row r="20745" spans="1:23" x14ac:dyDescent="0.25">
      <c r="A20745" t="s">
        <v>167409</v>
      </c>
      <c r="B20745" t="s">
        <v>167410</v>
      </c>
      <c r="C20745" t="s">
        <v>167411</v>
      </c>
      <c r="D20745" t="s">
        <v>167412</v>
      </c>
      <c r="E20745" t="s">
        <v>167413</v>
      </c>
      <c r="F20745">
        <v>0</v>
      </c>
      <c r="G20745" t="s">
        <v>294882</v>
      </c>
      <c r="H20745" t="s">
        <v>167414</v>
      </c>
      <c r="I20745" t="s">
        <v>29</v>
      </c>
      <c r="J20745" t="s">
        <v>29</v>
      </c>
      <c r="K20745" t="s">
        <v>30</v>
      </c>
      <c r="L20745" t="s">
        <v>167391</v>
      </c>
      <c r="M20745" t="s">
        <v>167415</v>
      </c>
      <c r="N20745" t="s">
        <v>167416</v>
      </c>
      <c r="O20745">
        <v>-9.8000000000000007</v>
      </c>
      <c r="P20745">
        <v>6.28</v>
      </c>
      <c r="Q20745" t="s">
        <v>167417</v>
      </c>
      <c r="R20745" t="s">
        <v>35</v>
      </c>
      <c r="S20745">
        <v>0</v>
      </c>
      <c r="T20745" t="s">
        <v>30</v>
      </c>
      <c r="U20745" t="s">
        <v>30</v>
      </c>
      <c r="V20745" t="s">
        <v>38</v>
      </c>
      <c r="W20745" t="s">
        <v>39</v>
      </c>
    </row>
    <row r="20746" spans="1:23" x14ac:dyDescent="0.25">
      <c r="A20746" t="s">
        <v>167418</v>
      </c>
      <c r="B20746" t="s">
        <v>167419</v>
      </c>
      <c r="C20746" t="s">
        <v>167419</v>
      </c>
      <c r="D20746" t="s">
        <v>167420</v>
      </c>
      <c r="E20746" t="s">
        <v>167421</v>
      </c>
      <c r="F20746">
        <v>0</v>
      </c>
      <c r="G20746" t="s">
        <v>294883</v>
      </c>
      <c r="H20746" t="s">
        <v>167422</v>
      </c>
      <c r="I20746" t="s">
        <v>46</v>
      </c>
      <c r="J20746" t="s">
        <v>46</v>
      </c>
      <c r="K20746" t="s">
        <v>30</v>
      </c>
      <c r="L20746" t="s">
        <v>30</v>
      </c>
      <c r="M20746" t="s">
        <v>167423</v>
      </c>
      <c r="N20746" t="s">
        <v>30</v>
      </c>
      <c r="O20746">
        <v>-51.75</v>
      </c>
      <c r="P20746">
        <v>7.41</v>
      </c>
      <c r="Q20746" t="s">
        <v>167424</v>
      </c>
      <c r="R20746" t="s">
        <v>35</v>
      </c>
      <c r="S20746">
        <v>0</v>
      </c>
      <c r="T20746" t="s">
        <v>30</v>
      </c>
      <c r="U20746" t="s">
        <v>30</v>
      </c>
      <c r="V20746" t="s">
        <v>38</v>
      </c>
      <c r="W20746" t="s">
        <v>39</v>
      </c>
    </row>
    <row r="20747" spans="1:23" x14ac:dyDescent="0.25">
      <c r="A20747" t="s">
        <v>167425</v>
      </c>
      <c r="B20747" t="s">
        <v>167426</v>
      </c>
      <c r="C20747" t="s">
        <v>167427</v>
      </c>
      <c r="D20747" t="s">
        <v>167428</v>
      </c>
      <c r="E20747" t="s">
        <v>167429</v>
      </c>
      <c r="F20747">
        <v>0</v>
      </c>
      <c r="G20747" t="s">
        <v>294884</v>
      </c>
      <c r="H20747" t="s">
        <v>167430</v>
      </c>
      <c r="I20747" t="s">
        <v>46</v>
      </c>
      <c r="J20747" t="s">
        <v>46</v>
      </c>
      <c r="K20747" t="s">
        <v>30</v>
      </c>
      <c r="L20747" t="s">
        <v>167180</v>
      </c>
      <c r="M20747" t="s">
        <v>167431</v>
      </c>
      <c r="N20747" t="s">
        <v>5744</v>
      </c>
      <c r="O20747">
        <v>-95.93</v>
      </c>
      <c r="P20747">
        <v>6.37</v>
      </c>
      <c r="Q20747" t="s">
        <v>167432</v>
      </c>
      <c r="R20747" t="s">
        <v>35</v>
      </c>
      <c r="S20747">
        <v>0</v>
      </c>
      <c r="T20747" t="s">
        <v>30</v>
      </c>
      <c r="U20747" t="s">
        <v>30</v>
      </c>
      <c r="V20747" t="s">
        <v>38</v>
      </c>
      <c r="W20747" t="s">
        <v>39</v>
      </c>
    </row>
    <row r="20748" spans="1:23" x14ac:dyDescent="0.25">
      <c r="A20748" t="s">
        <v>167433</v>
      </c>
      <c r="B20748" t="s">
        <v>167434</v>
      </c>
      <c r="C20748" t="s">
        <v>167434</v>
      </c>
      <c r="D20748" t="s">
        <v>167435</v>
      </c>
      <c r="E20748" t="s">
        <v>167436</v>
      </c>
      <c r="F20748">
        <v>0</v>
      </c>
      <c r="G20748" t="s">
        <v>294885</v>
      </c>
      <c r="H20748" t="s">
        <v>167437</v>
      </c>
      <c r="I20748" t="s">
        <v>162</v>
      </c>
      <c r="J20748" t="s">
        <v>29</v>
      </c>
      <c r="K20748" t="s">
        <v>30</v>
      </c>
      <c r="L20748" t="s">
        <v>167180</v>
      </c>
      <c r="M20748" t="s">
        <v>167438</v>
      </c>
      <c r="N20748" t="s">
        <v>30</v>
      </c>
      <c r="O20748">
        <v>10000000</v>
      </c>
      <c r="P20748">
        <v>10000000</v>
      </c>
      <c r="Q20748" t="s">
        <v>167439</v>
      </c>
      <c r="R20748" t="s">
        <v>35</v>
      </c>
      <c r="S20748">
        <v>0</v>
      </c>
      <c r="T20748" t="s">
        <v>30</v>
      </c>
      <c r="U20748" t="s">
        <v>30</v>
      </c>
      <c r="V20748" t="s">
        <v>38</v>
      </c>
      <c r="W20748" t="s">
        <v>39</v>
      </c>
    </row>
    <row r="20749" spans="1:23" x14ac:dyDescent="0.25">
      <c r="A20749" t="s">
        <v>167440</v>
      </c>
      <c r="B20749" t="s">
        <v>167441</v>
      </c>
      <c r="C20749" t="s">
        <v>167442</v>
      </c>
      <c r="D20749" t="s">
        <v>167443</v>
      </c>
      <c r="E20749" t="s">
        <v>167444</v>
      </c>
      <c r="F20749">
        <v>0</v>
      </c>
      <c r="G20749" t="s">
        <v>294886</v>
      </c>
      <c r="H20749" t="s">
        <v>167445</v>
      </c>
      <c r="I20749" t="s">
        <v>46</v>
      </c>
      <c r="J20749" t="s">
        <v>46</v>
      </c>
      <c r="K20749" t="s">
        <v>30</v>
      </c>
      <c r="L20749" t="s">
        <v>167180</v>
      </c>
      <c r="M20749" t="s">
        <v>167446</v>
      </c>
      <c r="N20749" t="s">
        <v>5744</v>
      </c>
      <c r="O20749">
        <v>-95.93</v>
      </c>
      <c r="P20749">
        <v>6.37</v>
      </c>
      <c r="Q20749" t="s">
        <v>167447</v>
      </c>
      <c r="R20749" t="s">
        <v>35</v>
      </c>
      <c r="S20749">
        <v>0</v>
      </c>
      <c r="T20749" t="s">
        <v>30</v>
      </c>
      <c r="U20749" t="s">
        <v>30</v>
      </c>
      <c r="V20749" t="s">
        <v>38</v>
      </c>
      <c r="W20749" t="s">
        <v>39</v>
      </c>
    </row>
    <row r="20750" spans="1:23" x14ac:dyDescent="0.25">
      <c r="A20750" t="s">
        <v>167448</v>
      </c>
      <c r="B20750" t="s">
        <v>167449</v>
      </c>
      <c r="C20750" t="s">
        <v>167449</v>
      </c>
      <c r="D20750" t="s">
        <v>167450</v>
      </c>
      <c r="E20750" t="s">
        <v>167451</v>
      </c>
      <c r="F20750">
        <v>0</v>
      </c>
      <c r="G20750" t="s">
        <v>294887</v>
      </c>
      <c r="H20750" t="s">
        <v>167452</v>
      </c>
      <c r="I20750" t="s">
        <v>162</v>
      </c>
      <c r="J20750" t="s">
        <v>46</v>
      </c>
      <c r="K20750" t="s">
        <v>30</v>
      </c>
      <c r="L20750" t="s">
        <v>76783</v>
      </c>
      <c r="M20750" t="s">
        <v>167453</v>
      </c>
      <c r="N20750" t="s">
        <v>13398</v>
      </c>
      <c r="O20750">
        <v>10000000</v>
      </c>
      <c r="P20750">
        <v>10000000</v>
      </c>
      <c r="Q20750" t="s">
        <v>167454</v>
      </c>
      <c r="R20750" t="s">
        <v>35</v>
      </c>
      <c r="S20750">
        <v>0</v>
      </c>
      <c r="T20750" t="s">
        <v>167455</v>
      </c>
      <c r="U20750" t="s">
        <v>30</v>
      </c>
      <c r="V20750" t="s">
        <v>38</v>
      </c>
      <c r="W20750" t="s">
        <v>39</v>
      </c>
    </row>
    <row r="20751" spans="1:23" x14ac:dyDescent="0.25">
      <c r="A20751" t="s">
        <v>167456</v>
      </c>
      <c r="B20751" t="s">
        <v>167457</v>
      </c>
      <c r="C20751" t="s">
        <v>167458</v>
      </c>
      <c r="D20751" t="s">
        <v>167459</v>
      </c>
      <c r="E20751" t="s">
        <v>167460</v>
      </c>
      <c r="F20751">
        <v>0</v>
      </c>
      <c r="G20751" t="s">
        <v>294888</v>
      </c>
      <c r="H20751" t="s">
        <v>167461</v>
      </c>
      <c r="I20751" t="s">
        <v>162</v>
      </c>
      <c r="J20751" t="s">
        <v>46</v>
      </c>
      <c r="K20751" t="s">
        <v>30</v>
      </c>
      <c r="L20751" t="s">
        <v>30</v>
      </c>
      <c r="M20751" t="s">
        <v>167462</v>
      </c>
      <c r="N20751" t="s">
        <v>6142</v>
      </c>
      <c r="O20751">
        <v>10000000</v>
      </c>
      <c r="P20751">
        <v>10000000</v>
      </c>
      <c r="Q20751" t="s">
        <v>167463</v>
      </c>
      <c r="R20751" t="s">
        <v>35</v>
      </c>
      <c r="S20751">
        <v>0</v>
      </c>
      <c r="T20751" t="s">
        <v>30</v>
      </c>
      <c r="U20751" t="s">
        <v>37</v>
      </c>
      <c r="V20751" t="s">
        <v>38</v>
      </c>
      <c r="W20751" t="s">
        <v>39</v>
      </c>
    </row>
    <row r="20752" spans="1:23" x14ac:dyDescent="0.25">
      <c r="A20752" t="s">
        <v>167464</v>
      </c>
      <c r="B20752" t="s">
        <v>167465</v>
      </c>
      <c r="C20752" t="s">
        <v>167466</v>
      </c>
      <c r="D20752" t="s">
        <v>167467</v>
      </c>
      <c r="E20752" t="s">
        <v>167468</v>
      </c>
      <c r="F20752">
        <v>0</v>
      </c>
      <c r="G20752" t="s">
        <v>294889</v>
      </c>
      <c r="H20752" t="s">
        <v>167469</v>
      </c>
      <c r="I20752" t="s">
        <v>162</v>
      </c>
      <c r="J20752" t="s">
        <v>29</v>
      </c>
      <c r="K20752" t="s">
        <v>30</v>
      </c>
      <c r="L20752" t="s">
        <v>30</v>
      </c>
      <c r="M20752" t="s">
        <v>167470</v>
      </c>
      <c r="N20752" t="s">
        <v>6142</v>
      </c>
      <c r="O20752">
        <v>10000000</v>
      </c>
      <c r="P20752">
        <v>10000000</v>
      </c>
      <c r="Q20752" t="s">
        <v>167471</v>
      </c>
      <c r="R20752" t="s">
        <v>35</v>
      </c>
      <c r="S20752">
        <v>0</v>
      </c>
      <c r="T20752" t="s">
        <v>30</v>
      </c>
      <c r="U20752" t="s">
        <v>30</v>
      </c>
      <c r="V20752" t="s">
        <v>38</v>
      </c>
      <c r="W20752" t="s">
        <v>39</v>
      </c>
    </row>
    <row r="20753" spans="1:23" x14ac:dyDescent="0.25">
      <c r="A20753" t="s">
        <v>167472</v>
      </c>
      <c r="B20753" t="s">
        <v>167473</v>
      </c>
      <c r="C20753" t="s">
        <v>167473</v>
      </c>
      <c r="D20753" t="s">
        <v>167474</v>
      </c>
      <c r="E20753" t="s">
        <v>167475</v>
      </c>
      <c r="F20753">
        <v>0</v>
      </c>
      <c r="G20753" t="s">
        <v>294890</v>
      </c>
      <c r="H20753" t="s">
        <v>167476</v>
      </c>
      <c r="I20753" t="s">
        <v>162</v>
      </c>
      <c r="J20753" t="s">
        <v>29</v>
      </c>
      <c r="K20753" t="s">
        <v>30</v>
      </c>
      <c r="L20753" t="s">
        <v>30</v>
      </c>
      <c r="M20753" t="s">
        <v>167477</v>
      </c>
      <c r="N20753" t="s">
        <v>30</v>
      </c>
      <c r="O20753">
        <v>10000000</v>
      </c>
      <c r="P20753">
        <v>10000000</v>
      </c>
      <c r="Q20753" t="s">
        <v>167478</v>
      </c>
      <c r="R20753" t="s">
        <v>167479</v>
      </c>
      <c r="S20753">
        <v>0</v>
      </c>
      <c r="T20753" t="s">
        <v>30</v>
      </c>
      <c r="U20753" t="s">
        <v>30</v>
      </c>
      <c r="V20753" t="s">
        <v>38</v>
      </c>
      <c r="W20753" t="s">
        <v>39</v>
      </c>
    </row>
    <row r="20754" spans="1:23" x14ac:dyDescent="0.25">
      <c r="A20754" t="s">
        <v>167480</v>
      </c>
      <c r="B20754" t="s">
        <v>167481</v>
      </c>
      <c r="C20754" t="s">
        <v>167482</v>
      </c>
      <c r="D20754" t="s">
        <v>167483</v>
      </c>
      <c r="E20754" t="s">
        <v>167484</v>
      </c>
      <c r="F20754">
        <v>0</v>
      </c>
      <c r="G20754" t="s">
        <v>294891</v>
      </c>
      <c r="H20754" t="s">
        <v>167485</v>
      </c>
      <c r="I20754" t="s">
        <v>162</v>
      </c>
      <c r="J20754" t="s">
        <v>46</v>
      </c>
      <c r="K20754" t="s">
        <v>30</v>
      </c>
      <c r="L20754" t="s">
        <v>30</v>
      </c>
      <c r="M20754" t="s">
        <v>167486</v>
      </c>
      <c r="N20754" t="s">
        <v>43238</v>
      </c>
      <c r="O20754">
        <v>10000000</v>
      </c>
      <c r="P20754">
        <v>10000000</v>
      </c>
      <c r="Q20754" t="s">
        <v>167487</v>
      </c>
      <c r="R20754" t="s">
        <v>35</v>
      </c>
      <c r="S20754">
        <v>0</v>
      </c>
      <c r="T20754" t="s">
        <v>30</v>
      </c>
      <c r="U20754" t="s">
        <v>30</v>
      </c>
      <c r="V20754" t="s">
        <v>38</v>
      </c>
      <c r="W20754" t="s">
        <v>39</v>
      </c>
    </row>
    <row r="20755" spans="1:23" x14ac:dyDescent="0.25">
      <c r="A20755" t="s">
        <v>167488</v>
      </c>
      <c r="B20755" t="s">
        <v>167489</v>
      </c>
      <c r="C20755" t="s">
        <v>167489</v>
      </c>
      <c r="D20755" t="s">
        <v>167490</v>
      </c>
      <c r="E20755" t="s">
        <v>167491</v>
      </c>
      <c r="F20755">
        <v>0</v>
      </c>
      <c r="G20755" t="s">
        <v>294892</v>
      </c>
      <c r="H20755" t="s">
        <v>167492</v>
      </c>
      <c r="I20755" t="s">
        <v>46</v>
      </c>
      <c r="J20755" t="s">
        <v>29</v>
      </c>
      <c r="K20755" t="s">
        <v>30</v>
      </c>
      <c r="L20755" t="s">
        <v>100962</v>
      </c>
      <c r="M20755" t="s">
        <v>167493</v>
      </c>
      <c r="N20755" t="s">
        <v>30</v>
      </c>
      <c r="O20755">
        <v>-5.87</v>
      </c>
      <c r="P20755">
        <v>3.07</v>
      </c>
      <c r="Q20755" t="s">
        <v>167494</v>
      </c>
      <c r="R20755" t="s">
        <v>810</v>
      </c>
      <c r="S20755">
        <v>0</v>
      </c>
      <c r="T20755" t="s">
        <v>30</v>
      </c>
      <c r="U20755" t="s">
        <v>37</v>
      </c>
      <c r="V20755" t="s">
        <v>38</v>
      </c>
      <c r="W20755" t="s">
        <v>39</v>
      </c>
    </row>
    <row r="20756" spans="1:23" x14ac:dyDescent="0.25">
      <c r="A20756" t="s">
        <v>167495</v>
      </c>
      <c r="B20756" t="s">
        <v>167496</v>
      </c>
      <c r="C20756" t="s">
        <v>167496</v>
      </c>
      <c r="D20756" t="s">
        <v>167497</v>
      </c>
      <c r="E20756" t="s">
        <v>167498</v>
      </c>
      <c r="F20756">
        <v>0</v>
      </c>
      <c r="G20756" t="s">
        <v>294893</v>
      </c>
      <c r="H20756" t="s">
        <v>167499</v>
      </c>
      <c r="I20756" t="s">
        <v>57</v>
      </c>
      <c r="J20756" t="s">
        <v>57</v>
      </c>
      <c r="K20756" t="s">
        <v>30</v>
      </c>
      <c r="L20756" t="s">
        <v>100962</v>
      </c>
      <c r="M20756" t="s">
        <v>167500</v>
      </c>
      <c r="N20756" t="s">
        <v>30</v>
      </c>
      <c r="O20756">
        <v>347.54</v>
      </c>
      <c r="P20756">
        <v>24.85</v>
      </c>
      <c r="Q20756" t="s">
        <v>167501</v>
      </c>
      <c r="R20756" t="s">
        <v>167502</v>
      </c>
      <c r="S20756">
        <v>0</v>
      </c>
      <c r="T20756" t="s">
        <v>30</v>
      </c>
      <c r="U20756" t="s">
        <v>30</v>
      </c>
      <c r="V20756" t="s">
        <v>38</v>
      </c>
      <c r="W20756" t="s">
        <v>39</v>
      </c>
    </row>
    <row r="20757" spans="1:23" x14ac:dyDescent="0.25">
      <c r="A20757" t="s">
        <v>167503</v>
      </c>
      <c r="B20757" t="s">
        <v>167504</v>
      </c>
      <c r="C20757" t="s">
        <v>167505</v>
      </c>
      <c r="D20757" t="s">
        <v>167506</v>
      </c>
      <c r="E20757" t="s">
        <v>167507</v>
      </c>
      <c r="F20757">
        <v>0</v>
      </c>
      <c r="G20757" t="s">
        <v>294894</v>
      </c>
      <c r="H20757" t="s">
        <v>167508</v>
      </c>
      <c r="I20757" t="s">
        <v>29</v>
      </c>
      <c r="J20757" t="s">
        <v>29</v>
      </c>
      <c r="K20757" t="s">
        <v>30</v>
      </c>
      <c r="L20757" t="s">
        <v>30</v>
      </c>
      <c r="M20757" t="s">
        <v>167509</v>
      </c>
      <c r="N20757" t="s">
        <v>26125</v>
      </c>
      <c r="O20757">
        <v>-1.7</v>
      </c>
      <c r="P20757">
        <v>6.25</v>
      </c>
      <c r="Q20757" t="s">
        <v>167510</v>
      </c>
      <c r="R20757" t="s">
        <v>35</v>
      </c>
      <c r="S20757">
        <v>0</v>
      </c>
      <c r="T20757" t="s">
        <v>30</v>
      </c>
      <c r="U20757" t="s">
        <v>30</v>
      </c>
      <c r="V20757" t="s">
        <v>38</v>
      </c>
      <c r="W20757" t="s">
        <v>39</v>
      </c>
    </row>
    <row r="20758" spans="1:23" x14ac:dyDescent="0.25">
      <c r="A20758" t="s">
        <v>167511</v>
      </c>
      <c r="B20758" t="s">
        <v>167512</v>
      </c>
      <c r="C20758" t="s">
        <v>113055</v>
      </c>
      <c r="D20758" t="s">
        <v>167513</v>
      </c>
      <c r="E20758" t="s">
        <v>167514</v>
      </c>
      <c r="F20758">
        <v>0</v>
      </c>
      <c r="G20758" t="s">
        <v>294895</v>
      </c>
      <c r="H20758" t="s">
        <v>167515</v>
      </c>
      <c r="I20758" t="s">
        <v>162</v>
      </c>
      <c r="J20758" t="s">
        <v>29</v>
      </c>
      <c r="K20758" t="s">
        <v>30</v>
      </c>
      <c r="L20758" t="s">
        <v>30</v>
      </c>
      <c r="M20758" t="s">
        <v>167516</v>
      </c>
      <c r="N20758" t="s">
        <v>113060</v>
      </c>
      <c r="O20758">
        <v>10000000</v>
      </c>
      <c r="P20758">
        <v>10000000</v>
      </c>
      <c r="Q20758" t="s">
        <v>167517</v>
      </c>
      <c r="R20758" t="s">
        <v>35</v>
      </c>
      <c r="S20758">
        <v>0</v>
      </c>
      <c r="T20758" t="s">
        <v>167518</v>
      </c>
      <c r="U20758" t="s">
        <v>37</v>
      </c>
      <c r="V20758" t="s">
        <v>38</v>
      </c>
      <c r="W20758" t="s">
        <v>39</v>
      </c>
    </row>
    <row r="20759" spans="1:23" x14ac:dyDescent="0.25">
      <c r="A20759" t="s">
        <v>167519</v>
      </c>
      <c r="B20759" t="s">
        <v>167520</v>
      </c>
      <c r="C20759" t="s">
        <v>167521</v>
      </c>
      <c r="D20759" t="s">
        <v>167522</v>
      </c>
      <c r="E20759" t="s">
        <v>167523</v>
      </c>
      <c r="F20759">
        <v>0</v>
      </c>
      <c r="G20759" t="s">
        <v>294896</v>
      </c>
      <c r="H20759" t="s">
        <v>167524</v>
      </c>
      <c r="I20759" t="s">
        <v>162</v>
      </c>
      <c r="J20759" t="s">
        <v>57</v>
      </c>
      <c r="K20759" t="s">
        <v>30</v>
      </c>
      <c r="L20759" t="s">
        <v>30</v>
      </c>
      <c r="M20759" t="s">
        <v>167525</v>
      </c>
      <c r="N20759" t="s">
        <v>26519</v>
      </c>
      <c r="O20759">
        <v>10000000</v>
      </c>
      <c r="P20759">
        <v>10000000</v>
      </c>
      <c r="Q20759" t="s">
        <v>167526</v>
      </c>
      <c r="R20759" t="s">
        <v>46027</v>
      </c>
      <c r="S20759">
        <v>0</v>
      </c>
      <c r="T20759" t="s">
        <v>167527</v>
      </c>
      <c r="U20759" t="s">
        <v>30</v>
      </c>
      <c r="V20759" t="s">
        <v>38</v>
      </c>
      <c r="W20759" t="s">
        <v>39</v>
      </c>
    </row>
    <row r="20760" spans="1:23" x14ac:dyDescent="0.25">
      <c r="A20760" t="s">
        <v>167528</v>
      </c>
      <c r="B20760" t="s">
        <v>167529</v>
      </c>
      <c r="C20760" t="s">
        <v>167530</v>
      </c>
      <c r="D20760" t="s">
        <v>167531</v>
      </c>
      <c r="E20760" t="s">
        <v>167532</v>
      </c>
      <c r="F20760">
        <v>0</v>
      </c>
      <c r="G20760" t="s">
        <v>294897</v>
      </c>
      <c r="H20760" t="s">
        <v>167533</v>
      </c>
      <c r="I20760" t="s">
        <v>46</v>
      </c>
      <c r="J20760" t="s">
        <v>46</v>
      </c>
      <c r="K20760" t="s">
        <v>30</v>
      </c>
      <c r="L20760" t="s">
        <v>30</v>
      </c>
      <c r="M20760" t="s">
        <v>167534</v>
      </c>
      <c r="N20760" t="s">
        <v>30</v>
      </c>
      <c r="O20760">
        <v>-33.9</v>
      </c>
      <c r="P20760">
        <v>5.22</v>
      </c>
      <c r="Q20760" t="s">
        <v>167535</v>
      </c>
      <c r="R20760" t="s">
        <v>35</v>
      </c>
      <c r="S20760">
        <v>0</v>
      </c>
      <c r="T20760" t="s">
        <v>30</v>
      </c>
      <c r="U20760" t="s">
        <v>30</v>
      </c>
      <c r="V20760" t="s">
        <v>38</v>
      </c>
      <c r="W20760" t="s">
        <v>39</v>
      </c>
    </row>
    <row r="20761" spans="1:23" x14ac:dyDescent="0.25">
      <c r="A20761" t="s">
        <v>167536</v>
      </c>
      <c r="B20761" t="s">
        <v>167537</v>
      </c>
      <c r="C20761" t="s">
        <v>37874</v>
      </c>
      <c r="D20761" t="s">
        <v>167538</v>
      </c>
      <c r="E20761" t="s">
        <v>167539</v>
      </c>
      <c r="F20761">
        <v>0</v>
      </c>
      <c r="G20761" t="s">
        <v>294898</v>
      </c>
      <c r="H20761" t="s">
        <v>167540</v>
      </c>
      <c r="I20761" t="s">
        <v>46</v>
      </c>
      <c r="J20761" t="s">
        <v>46</v>
      </c>
      <c r="K20761" t="s">
        <v>30</v>
      </c>
      <c r="L20761" t="s">
        <v>30</v>
      </c>
      <c r="M20761" t="s">
        <v>167541</v>
      </c>
      <c r="N20761" t="s">
        <v>37879</v>
      </c>
      <c r="O20761">
        <v>-20.14</v>
      </c>
      <c r="P20761">
        <v>1.46</v>
      </c>
      <c r="Q20761" t="s">
        <v>167542</v>
      </c>
      <c r="R20761" t="s">
        <v>35</v>
      </c>
      <c r="S20761">
        <v>0</v>
      </c>
      <c r="T20761" t="s">
        <v>30</v>
      </c>
      <c r="U20761" t="s">
        <v>30</v>
      </c>
      <c r="V20761" t="s">
        <v>38</v>
      </c>
      <c r="W20761" t="s">
        <v>39</v>
      </c>
    </row>
    <row r="20762" spans="1:23" x14ac:dyDescent="0.25">
      <c r="A20762" t="s">
        <v>167543</v>
      </c>
      <c r="B20762" t="s">
        <v>167544</v>
      </c>
      <c r="C20762" t="s">
        <v>167545</v>
      </c>
      <c r="D20762" t="s">
        <v>167546</v>
      </c>
      <c r="E20762" t="s">
        <v>167547</v>
      </c>
      <c r="F20762">
        <v>0</v>
      </c>
      <c r="G20762" t="s">
        <v>294899</v>
      </c>
      <c r="H20762" t="s">
        <v>167548</v>
      </c>
      <c r="I20762" t="s">
        <v>46</v>
      </c>
      <c r="J20762" t="s">
        <v>46</v>
      </c>
      <c r="K20762" t="s">
        <v>30</v>
      </c>
      <c r="L20762" t="s">
        <v>30</v>
      </c>
      <c r="M20762" t="s">
        <v>167549</v>
      </c>
      <c r="N20762" t="s">
        <v>33802</v>
      </c>
      <c r="O20762">
        <v>-93.88</v>
      </c>
      <c r="P20762">
        <v>6.48</v>
      </c>
      <c r="Q20762" t="s">
        <v>167550</v>
      </c>
      <c r="R20762" t="s">
        <v>35</v>
      </c>
      <c r="S20762">
        <v>0</v>
      </c>
      <c r="T20762" t="s">
        <v>30</v>
      </c>
      <c r="U20762" t="s">
        <v>30</v>
      </c>
      <c r="V20762" t="s">
        <v>38</v>
      </c>
      <c r="W20762" t="s">
        <v>39</v>
      </c>
    </row>
    <row r="20763" spans="1:23" x14ac:dyDescent="0.25">
      <c r="A20763" t="s">
        <v>167551</v>
      </c>
      <c r="B20763" t="s">
        <v>167552</v>
      </c>
      <c r="C20763" t="s">
        <v>167553</v>
      </c>
      <c r="D20763" t="s">
        <v>167554</v>
      </c>
      <c r="E20763" t="s">
        <v>167555</v>
      </c>
      <c r="F20763">
        <v>0</v>
      </c>
      <c r="G20763" t="s">
        <v>294900</v>
      </c>
      <c r="H20763" t="s">
        <v>167556</v>
      </c>
      <c r="I20763" t="s">
        <v>162</v>
      </c>
      <c r="J20763" t="s">
        <v>29</v>
      </c>
      <c r="K20763" t="s">
        <v>30</v>
      </c>
      <c r="L20763" t="s">
        <v>139929</v>
      </c>
      <c r="M20763" t="s">
        <v>167557</v>
      </c>
      <c r="N20763" t="s">
        <v>4900</v>
      </c>
      <c r="O20763">
        <v>10000000</v>
      </c>
      <c r="P20763">
        <v>10000000</v>
      </c>
      <c r="Q20763" t="s">
        <v>167558</v>
      </c>
      <c r="R20763" t="s">
        <v>35</v>
      </c>
      <c r="S20763">
        <v>0</v>
      </c>
      <c r="T20763" t="s">
        <v>167559</v>
      </c>
      <c r="U20763" t="s">
        <v>30</v>
      </c>
      <c r="V20763" t="s">
        <v>38</v>
      </c>
      <c r="W20763" t="s">
        <v>39</v>
      </c>
    </row>
    <row r="20764" spans="1:23" x14ac:dyDescent="0.25">
      <c r="A20764" t="s">
        <v>167560</v>
      </c>
      <c r="B20764" t="s">
        <v>167561</v>
      </c>
      <c r="C20764" t="s">
        <v>145748</v>
      </c>
      <c r="D20764" t="s">
        <v>167562</v>
      </c>
      <c r="E20764" t="s">
        <v>167563</v>
      </c>
      <c r="F20764">
        <v>0</v>
      </c>
      <c r="G20764" t="s">
        <v>294901</v>
      </c>
      <c r="H20764" t="s">
        <v>167564</v>
      </c>
      <c r="I20764" t="s">
        <v>46</v>
      </c>
      <c r="J20764" t="s">
        <v>46</v>
      </c>
      <c r="K20764" t="s">
        <v>30</v>
      </c>
      <c r="L20764" t="s">
        <v>132403</v>
      </c>
      <c r="M20764" t="s">
        <v>167565</v>
      </c>
      <c r="N20764" t="s">
        <v>107227</v>
      </c>
      <c r="O20764">
        <v>-292.89</v>
      </c>
      <c r="P20764">
        <v>12.92</v>
      </c>
      <c r="Q20764" t="s">
        <v>167566</v>
      </c>
      <c r="R20764" t="s">
        <v>35</v>
      </c>
      <c r="S20764">
        <v>0</v>
      </c>
      <c r="T20764" t="s">
        <v>30</v>
      </c>
      <c r="U20764" t="s">
        <v>30</v>
      </c>
      <c r="V20764" t="s">
        <v>38</v>
      </c>
      <c r="W20764" t="s">
        <v>39</v>
      </c>
    </row>
    <row r="20765" spans="1:23" x14ac:dyDescent="0.25">
      <c r="A20765" t="s">
        <v>167567</v>
      </c>
      <c r="B20765" t="s">
        <v>167568</v>
      </c>
      <c r="C20765" t="s">
        <v>167568</v>
      </c>
      <c r="D20765" t="s">
        <v>167569</v>
      </c>
      <c r="E20765" t="s">
        <v>167570</v>
      </c>
      <c r="F20765">
        <v>0</v>
      </c>
      <c r="G20765" t="s">
        <v>294902</v>
      </c>
      <c r="H20765" t="s">
        <v>167571</v>
      </c>
      <c r="I20765" t="s">
        <v>46</v>
      </c>
      <c r="J20765" t="s">
        <v>46</v>
      </c>
      <c r="K20765" t="s">
        <v>30</v>
      </c>
      <c r="L20765" t="s">
        <v>132403</v>
      </c>
      <c r="M20765" t="s">
        <v>167572</v>
      </c>
      <c r="N20765" t="s">
        <v>30</v>
      </c>
      <c r="O20765">
        <v>-13.27</v>
      </c>
      <c r="P20765">
        <v>11.48</v>
      </c>
      <c r="Q20765" t="s">
        <v>167573</v>
      </c>
      <c r="R20765" t="s">
        <v>35</v>
      </c>
      <c r="S20765">
        <v>0</v>
      </c>
      <c r="T20765" t="s">
        <v>30</v>
      </c>
      <c r="U20765" t="s">
        <v>30</v>
      </c>
      <c r="V20765" t="s">
        <v>38</v>
      </c>
      <c r="W20765" t="s">
        <v>39</v>
      </c>
    </row>
    <row r="20766" spans="1:23" x14ac:dyDescent="0.25">
      <c r="A20766" t="s">
        <v>167574</v>
      </c>
      <c r="B20766" t="s">
        <v>167575</v>
      </c>
      <c r="C20766" t="s">
        <v>167575</v>
      </c>
      <c r="D20766" t="s">
        <v>167576</v>
      </c>
      <c r="E20766" t="s">
        <v>167577</v>
      </c>
      <c r="F20766">
        <v>0</v>
      </c>
      <c r="G20766" t="s">
        <v>294903</v>
      </c>
      <c r="H20766" t="s">
        <v>167578</v>
      </c>
      <c r="I20766" t="s">
        <v>29</v>
      </c>
      <c r="J20766" t="s">
        <v>46</v>
      </c>
      <c r="K20766" t="s">
        <v>30</v>
      </c>
      <c r="L20766" t="s">
        <v>132403</v>
      </c>
      <c r="M20766" t="s">
        <v>167579</v>
      </c>
      <c r="N20766" t="s">
        <v>167580</v>
      </c>
      <c r="O20766">
        <v>-17.54</v>
      </c>
      <c r="P20766">
        <v>12.73</v>
      </c>
      <c r="Q20766" t="s">
        <v>167581</v>
      </c>
      <c r="R20766" t="s">
        <v>35</v>
      </c>
      <c r="S20766">
        <v>0</v>
      </c>
      <c r="T20766" t="s">
        <v>30</v>
      </c>
      <c r="U20766" t="s">
        <v>30</v>
      </c>
      <c r="V20766" t="s">
        <v>38</v>
      </c>
      <c r="W20766" t="s">
        <v>39</v>
      </c>
    </row>
    <row r="20767" spans="1:23" x14ac:dyDescent="0.25">
      <c r="A20767" t="s">
        <v>167582</v>
      </c>
      <c r="B20767" t="s">
        <v>167583</v>
      </c>
      <c r="C20767" t="s">
        <v>167584</v>
      </c>
      <c r="D20767" t="s">
        <v>167585</v>
      </c>
      <c r="E20767" t="s">
        <v>167586</v>
      </c>
      <c r="F20767">
        <v>0</v>
      </c>
      <c r="G20767" t="s">
        <v>294904</v>
      </c>
      <c r="H20767" t="s">
        <v>167587</v>
      </c>
      <c r="I20767" t="s">
        <v>162</v>
      </c>
      <c r="J20767" t="s">
        <v>29</v>
      </c>
      <c r="K20767" t="s">
        <v>30</v>
      </c>
      <c r="L20767" t="s">
        <v>30</v>
      </c>
      <c r="M20767" t="s">
        <v>167588</v>
      </c>
      <c r="N20767" t="s">
        <v>57163</v>
      </c>
      <c r="O20767">
        <v>10000000</v>
      </c>
      <c r="P20767">
        <v>10000000</v>
      </c>
      <c r="Q20767" t="s">
        <v>167589</v>
      </c>
      <c r="R20767" t="s">
        <v>35</v>
      </c>
      <c r="S20767">
        <v>0</v>
      </c>
      <c r="T20767" t="s">
        <v>30</v>
      </c>
      <c r="U20767" t="s">
        <v>30</v>
      </c>
      <c r="V20767" t="s">
        <v>38</v>
      </c>
      <c r="W20767" t="s">
        <v>39</v>
      </c>
    </row>
    <row r="20768" spans="1:23" x14ac:dyDescent="0.25">
      <c r="A20768" t="s">
        <v>167590</v>
      </c>
      <c r="B20768" t="s">
        <v>167591</v>
      </c>
      <c r="C20768" t="s">
        <v>167591</v>
      </c>
      <c r="D20768" t="s">
        <v>167592</v>
      </c>
      <c r="E20768" t="s">
        <v>167593</v>
      </c>
      <c r="F20768">
        <v>0</v>
      </c>
      <c r="G20768" t="s">
        <v>294905</v>
      </c>
      <c r="H20768" t="s">
        <v>167594</v>
      </c>
      <c r="I20768" t="s">
        <v>46</v>
      </c>
      <c r="J20768" t="s">
        <v>46</v>
      </c>
      <c r="K20768" t="s">
        <v>30</v>
      </c>
      <c r="L20768" t="s">
        <v>167595</v>
      </c>
      <c r="M20768" t="s">
        <v>167596</v>
      </c>
      <c r="N20768" t="s">
        <v>30</v>
      </c>
      <c r="O20768">
        <v>-39.479999999999997</v>
      </c>
      <c r="P20768">
        <v>1.41</v>
      </c>
      <c r="Q20768" t="s">
        <v>167597</v>
      </c>
      <c r="R20768" t="s">
        <v>9989</v>
      </c>
      <c r="S20768">
        <v>0</v>
      </c>
      <c r="T20768" t="s">
        <v>30</v>
      </c>
      <c r="U20768" t="s">
        <v>30</v>
      </c>
      <c r="V20768" t="s">
        <v>38</v>
      </c>
      <c r="W20768" t="s">
        <v>39</v>
      </c>
    </row>
    <row r="20769" spans="1:23" x14ac:dyDescent="0.25">
      <c r="A20769" t="s">
        <v>167598</v>
      </c>
      <c r="B20769" t="s">
        <v>167599</v>
      </c>
      <c r="C20769" t="s">
        <v>167599</v>
      </c>
      <c r="D20769" t="s">
        <v>167600</v>
      </c>
      <c r="E20769" t="s">
        <v>167601</v>
      </c>
      <c r="F20769">
        <v>0</v>
      </c>
      <c r="G20769" t="s">
        <v>294906</v>
      </c>
      <c r="H20769" t="s">
        <v>167602</v>
      </c>
      <c r="I20769" t="s">
        <v>46</v>
      </c>
      <c r="J20769" t="s">
        <v>46</v>
      </c>
      <c r="K20769" t="s">
        <v>30</v>
      </c>
      <c r="L20769" t="s">
        <v>167603</v>
      </c>
      <c r="M20769" t="s">
        <v>167604</v>
      </c>
      <c r="N20769" t="s">
        <v>30</v>
      </c>
      <c r="O20769">
        <v>-4.09</v>
      </c>
      <c r="P20769">
        <v>1.62</v>
      </c>
      <c r="Q20769" t="s">
        <v>167605</v>
      </c>
      <c r="R20769" t="s">
        <v>35</v>
      </c>
      <c r="S20769">
        <v>0</v>
      </c>
      <c r="T20769" t="s">
        <v>30</v>
      </c>
      <c r="U20769" t="s">
        <v>30</v>
      </c>
      <c r="V20769" t="s">
        <v>38</v>
      </c>
      <c r="W20769" t="s">
        <v>39</v>
      </c>
    </row>
    <row r="20770" spans="1:23" x14ac:dyDescent="0.25">
      <c r="A20770" t="s">
        <v>167606</v>
      </c>
      <c r="B20770" t="s">
        <v>167607</v>
      </c>
      <c r="C20770" t="s">
        <v>167607</v>
      </c>
      <c r="D20770" t="s">
        <v>167608</v>
      </c>
      <c r="E20770" t="s">
        <v>167609</v>
      </c>
      <c r="F20770">
        <v>0</v>
      </c>
      <c r="G20770" t="s">
        <v>294907</v>
      </c>
      <c r="H20770" t="s">
        <v>167610</v>
      </c>
      <c r="I20770" t="s">
        <v>29</v>
      </c>
      <c r="J20770" t="s">
        <v>29</v>
      </c>
      <c r="K20770" t="s">
        <v>30</v>
      </c>
      <c r="L20770" t="s">
        <v>167603</v>
      </c>
      <c r="M20770" t="s">
        <v>167611</v>
      </c>
      <c r="N20770" t="s">
        <v>30</v>
      </c>
      <c r="O20770">
        <v>-15.46</v>
      </c>
      <c r="P20770">
        <v>14.89</v>
      </c>
      <c r="Q20770" t="s">
        <v>167612</v>
      </c>
      <c r="R20770" t="s">
        <v>35</v>
      </c>
      <c r="S20770">
        <v>0</v>
      </c>
      <c r="T20770" t="s">
        <v>30</v>
      </c>
      <c r="U20770" t="s">
        <v>30</v>
      </c>
      <c r="V20770" t="s">
        <v>38</v>
      </c>
      <c r="W20770" t="s">
        <v>39</v>
      </c>
    </row>
    <row r="20771" spans="1:23" x14ac:dyDescent="0.25">
      <c r="A20771" t="s">
        <v>167613</v>
      </c>
      <c r="B20771" t="s">
        <v>167614</v>
      </c>
      <c r="C20771" t="s">
        <v>37906</v>
      </c>
      <c r="D20771" t="s">
        <v>167615</v>
      </c>
      <c r="E20771" t="s">
        <v>167616</v>
      </c>
      <c r="F20771">
        <v>0</v>
      </c>
      <c r="G20771" t="s">
        <v>294908</v>
      </c>
      <c r="H20771" t="s">
        <v>167617</v>
      </c>
      <c r="I20771" t="s">
        <v>46</v>
      </c>
      <c r="J20771" t="s">
        <v>46</v>
      </c>
      <c r="K20771" t="s">
        <v>30</v>
      </c>
      <c r="L20771" t="s">
        <v>30</v>
      </c>
      <c r="M20771" t="s">
        <v>167618</v>
      </c>
      <c r="N20771" t="s">
        <v>37912</v>
      </c>
      <c r="O20771">
        <v>-10.64</v>
      </c>
      <c r="P20771">
        <v>1.47</v>
      </c>
      <c r="Q20771" t="s">
        <v>167619</v>
      </c>
      <c r="R20771" t="s">
        <v>35</v>
      </c>
      <c r="S20771">
        <v>0</v>
      </c>
      <c r="T20771" t="s">
        <v>30</v>
      </c>
      <c r="U20771" t="s">
        <v>30</v>
      </c>
      <c r="V20771" t="s">
        <v>38</v>
      </c>
      <c r="W20771" t="s">
        <v>39</v>
      </c>
    </row>
    <row r="20772" spans="1:23" x14ac:dyDescent="0.25">
      <c r="A20772" t="s">
        <v>167620</v>
      </c>
      <c r="B20772" t="s">
        <v>167621</v>
      </c>
      <c r="C20772" t="s">
        <v>167622</v>
      </c>
      <c r="D20772" t="s">
        <v>167623</v>
      </c>
      <c r="E20772" t="s">
        <v>167624</v>
      </c>
      <c r="F20772">
        <v>0</v>
      </c>
      <c r="G20772" t="s">
        <v>294909</v>
      </c>
      <c r="H20772" t="s">
        <v>167625</v>
      </c>
      <c r="I20772" t="s">
        <v>46</v>
      </c>
      <c r="J20772" t="s">
        <v>46</v>
      </c>
      <c r="K20772" t="s">
        <v>30</v>
      </c>
      <c r="L20772" t="s">
        <v>30</v>
      </c>
      <c r="M20772" t="s">
        <v>167626</v>
      </c>
      <c r="N20772" t="s">
        <v>167627</v>
      </c>
      <c r="O20772">
        <v>-162.47999999999999</v>
      </c>
      <c r="P20772">
        <v>1.44</v>
      </c>
      <c r="Q20772" t="s">
        <v>167628</v>
      </c>
      <c r="R20772" t="s">
        <v>38996</v>
      </c>
      <c r="S20772">
        <v>0</v>
      </c>
      <c r="T20772" t="s">
        <v>167629</v>
      </c>
      <c r="U20772" t="s">
        <v>30</v>
      </c>
      <c r="V20772" t="s">
        <v>38</v>
      </c>
      <c r="W20772" t="s">
        <v>39</v>
      </c>
    </row>
    <row r="20773" spans="1:23" x14ac:dyDescent="0.25">
      <c r="A20773" t="s">
        <v>167630</v>
      </c>
      <c r="B20773" t="s">
        <v>167631</v>
      </c>
      <c r="C20773" t="s">
        <v>167632</v>
      </c>
      <c r="D20773" t="s">
        <v>167633</v>
      </c>
      <c r="E20773" t="s">
        <v>167634</v>
      </c>
      <c r="F20773">
        <v>0</v>
      </c>
      <c r="G20773" t="s">
        <v>294910</v>
      </c>
      <c r="H20773" t="s">
        <v>167635</v>
      </c>
      <c r="I20773" t="s">
        <v>29</v>
      </c>
      <c r="J20773" t="s">
        <v>29</v>
      </c>
      <c r="K20773" t="s">
        <v>30</v>
      </c>
      <c r="L20773" t="s">
        <v>30</v>
      </c>
      <c r="M20773" t="s">
        <v>167636</v>
      </c>
      <c r="N20773" t="s">
        <v>19887</v>
      </c>
      <c r="O20773">
        <v>1.5</v>
      </c>
      <c r="P20773">
        <v>5.05</v>
      </c>
      <c r="Q20773" t="s">
        <v>167637</v>
      </c>
      <c r="R20773" t="s">
        <v>35</v>
      </c>
      <c r="S20773">
        <v>0</v>
      </c>
      <c r="T20773" t="s">
        <v>30</v>
      </c>
      <c r="U20773" t="s">
        <v>37</v>
      </c>
      <c r="V20773" t="s">
        <v>38</v>
      </c>
      <c r="W20773" t="s">
        <v>39</v>
      </c>
    </row>
    <row r="20774" spans="1:23" x14ac:dyDescent="0.25">
      <c r="A20774" t="s">
        <v>167638</v>
      </c>
      <c r="B20774" t="s">
        <v>167639</v>
      </c>
      <c r="C20774" t="s">
        <v>167639</v>
      </c>
      <c r="D20774" t="s">
        <v>167640</v>
      </c>
      <c r="E20774" t="s">
        <v>167641</v>
      </c>
      <c r="F20774">
        <v>0</v>
      </c>
      <c r="G20774" t="s">
        <v>294911</v>
      </c>
      <c r="H20774" t="s">
        <v>167642</v>
      </c>
      <c r="I20774" t="s">
        <v>29</v>
      </c>
      <c r="J20774" t="s">
        <v>46</v>
      </c>
      <c r="K20774" t="s">
        <v>30</v>
      </c>
      <c r="L20774" t="s">
        <v>167643</v>
      </c>
      <c r="M20774" t="s">
        <v>167644</v>
      </c>
      <c r="N20774" t="s">
        <v>2909</v>
      </c>
      <c r="O20774">
        <v>-4.8099999999999996</v>
      </c>
      <c r="P20774">
        <v>4.12</v>
      </c>
      <c r="Q20774" t="s">
        <v>167645</v>
      </c>
      <c r="R20774" t="s">
        <v>35</v>
      </c>
      <c r="S20774">
        <v>0</v>
      </c>
      <c r="T20774" t="s">
        <v>30</v>
      </c>
      <c r="U20774" t="s">
        <v>30</v>
      </c>
      <c r="V20774" t="s">
        <v>38</v>
      </c>
      <c r="W20774" t="s">
        <v>39</v>
      </c>
    </row>
    <row r="20775" spans="1:23" x14ac:dyDescent="0.25">
      <c r="A20775" t="s">
        <v>167646</v>
      </c>
      <c r="B20775" t="s">
        <v>167647</v>
      </c>
      <c r="C20775" t="s">
        <v>167648</v>
      </c>
      <c r="D20775" t="s">
        <v>167649</v>
      </c>
      <c r="E20775" t="s">
        <v>167650</v>
      </c>
      <c r="F20775">
        <v>0</v>
      </c>
      <c r="G20775" t="s">
        <v>294912</v>
      </c>
      <c r="H20775" t="s">
        <v>167651</v>
      </c>
      <c r="I20775" t="s">
        <v>29</v>
      </c>
      <c r="J20775" t="s">
        <v>29</v>
      </c>
      <c r="K20775" t="s">
        <v>30</v>
      </c>
      <c r="L20775" t="s">
        <v>167652</v>
      </c>
      <c r="M20775" t="s">
        <v>167653</v>
      </c>
      <c r="N20775" t="s">
        <v>12561</v>
      </c>
      <c r="O20775">
        <v>7.21</v>
      </c>
      <c r="P20775">
        <v>2.2799999999999998</v>
      </c>
      <c r="Q20775" t="s">
        <v>167654</v>
      </c>
      <c r="R20775" t="s">
        <v>35</v>
      </c>
      <c r="S20775">
        <v>0</v>
      </c>
      <c r="T20775" t="s">
        <v>30</v>
      </c>
      <c r="U20775" t="s">
        <v>37</v>
      </c>
      <c r="V20775" t="s">
        <v>38</v>
      </c>
      <c r="W20775" t="s">
        <v>39</v>
      </c>
    </row>
    <row r="20776" spans="1:23" x14ac:dyDescent="0.25">
      <c r="A20776" t="s">
        <v>167655</v>
      </c>
      <c r="B20776" t="s">
        <v>167656</v>
      </c>
      <c r="C20776" t="s">
        <v>167656</v>
      </c>
      <c r="D20776" t="s">
        <v>167657</v>
      </c>
      <c r="E20776" t="s">
        <v>167658</v>
      </c>
      <c r="F20776">
        <v>0</v>
      </c>
      <c r="G20776" t="s">
        <v>294913</v>
      </c>
      <c r="H20776" t="s">
        <v>167659</v>
      </c>
      <c r="I20776" t="s">
        <v>46</v>
      </c>
      <c r="J20776" t="s">
        <v>46</v>
      </c>
      <c r="K20776" t="s">
        <v>30</v>
      </c>
      <c r="L20776" t="s">
        <v>167643</v>
      </c>
      <c r="M20776" t="s">
        <v>167660</v>
      </c>
      <c r="N20776" t="s">
        <v>7944</v>
      </c>
      <c r="O20776">
        <v>-12.96</v>
      </c>
      <c r="P20776">
        <v>3.97</v>
      </c>
      <c r="Q20776" t="s">
        <v>167661</v>
      </c>
      <c r="R20776" t="s">
        <v>35</v>
      </c>
      <c r="S20776">
        <v>0</v>
      </c>
      <c r="T20776" t="s">
        <v>167662</v>
      </c>
      <c r="U20776" t="s">
        <v>30</v>
      </c>
      <c r="V20776" t="s">
        <v>38</v>
      </c>
      <c r="W20776" t="s">
        <v>39</v>
      </c>
    </row>
    <row r="20777" spans="1:23" x14ac:dyDescent="0.25">
      <c r="A20777" t="s">
        <v>167663</v>
      </c>
      <c r="B20777" t="s">
        <v>167664</v>
      </c>
      <c r="C20777" t="s">
        <v>167664</v>
      </c>
      <c r="D20777" t="s">
        <v>167665</v>
      </c>
      <c r="E20777" t="s">
        <v>167666</v>
      </c>
      <c r="F20777">
        <v>0</v>
      </c>
      <c r="G20777" t="s">
        <v>294914</v>
      </c>
      <c r="H20777" t="s">
        <v>167667</v>
      </c>
      <c r="I20777" t="s">
        <v>29</v>
      </c>
      <c r="J20777" t="s">
        <v>46</v>
      </c>
      <c r="K20777" t="s">
        <v>30</v>
      </c>
      <c r="L20777" t="s">
        <v>167668</v>
      </c>
      <c r="M20777" t="s">
        <v>167669</v>
      </c>
      <c r="N20777" t="s">
        <v>30</v>
      </c>
      <c r="O20777">
        <v>-12.01</v>
      </c>
      <c r="P20777">
        <v>2.21</v>
      </c>
      <c r="Q20777" t="s">
        <v>167670</v>
      </c>
      <c r="R20777" t="s">
        <v>35543</v>
      </c>
      <c r="S20777">
        <v>0</v>
      </c>
      <c r="T20777" t="s">
        <v>30</v>
      </c>
      <c r="U20777" t="s">
        <v>30</v>
      </c>
      <c r="V20777" t="s">
        <v>38</v>
      </c>
      <c r="W20777" t="s">
        <v>39</v>
      </c>
    </row>
    <row r="20778" spans="1:23" x14ac:dyDescent="0.25">
      <c r="A20778" t="s">
        <v>167671</v>
      </c>
      <c r="B20778" t="s">
        <v>167672</v>
      </c>
      <c r="C20778" t="s">
        <v>167672</v>
      </c>
      <c r="D20778" t="s">
        <v>167673</v>
      </c>
      <c r="E20778" t="s">
        <v>167674</v>
      </c>
      <c r="F20778">
        <v>0</v>
      </c>
      <c r="G20778" t="s">
        <v>294915</v>
      </c>
      <c r="H20778" t="s">
        <v>167675</v>
      </c>
      <c r="I20778" t="s">
        <v>29</v>
      </c>
      <c r="J20778" t="s">
        <v>29</v>
      </c>
      <c r="K20778" t="s">
        <v>30</v>
      </c>
      <c r="L20778" t="s">
        <v>167668</v>
      </c>
      <c r="M20778" t="s">
        <v>167676</v>
      </c>
      <c r="N20778" t="s">
        <v>167677</v>
      </c>
      <c r="O20778">
        <v>7.21</v>
      </c>
      <c r="P20778">
        <v>2.16</v>
      </c>
      <c r="Q20778" t="s">
        <v>167678</v>
      </c>
      <c r="R20778" t="s">
        <v>35</v>
      </c>
      <c r="S20778">
        <v>0</v>
      </c>
      <c r="T20778" t="s">
        <v>30</v>
      </c>
      <c r="U20778" t="s">
        <v>30</v>
      </c>
      <c r="V20778" t="s">
        <v>38</v>
      </c>
      <c r="W20778" t="s">
        <v>39</v>
      </c>
    </row>
    <row r="20779" spans="1:23" x14ac:dyDescent="0.25">
      <c r="A20779" t="s">
        <v>167679</v>
      </c>
      <c r="B20779" t="s">
        <v>167680</v>
      </c>
      <c r="C20779" t="s">
        <v>167680</v>
      </c>
      <c r="D20779" t="s">
        <v>167681</v>
      </c>
      <c r="E20779" t="s">
        <v>167682</v>
      </c>
      <c r="F20779">
        <v>0</v>
      </c>
      <c r="G20779" t="s">
        <v>294916</v>
      </c>
      <c r="H20779" t="s">
        <v>167683</v>
      </c>
      <c r="I20779" t="s">
        <v>46</v>
      </c>
      <c r="J20779" t="s">
        <v>46</v>
      </c>
      <c r="K20779" t="s">
        <v>30</v>
      </c>
      <c r="L20779" t="s">
        <v>167668</v>
      </c>
      <c r="M20779" t="s">
        <v>167684</v>
      </c>
      <c r="N20779" t="s">
        <v>167685</v>
      </c>
      <c r="O20779">
        <v>-12.96</v>
      </c>
      <c r="P20779">
        <v>3.88</v>
      </c>
      <c r="Q20779" t="s">
        <v>167686</v>
      </c>
      <c r="R20779" t="s">
        <v>35</v>
      </c>
      <c r="S20779">
        <v>0</v>
      </c>
      <c r="T20779" t="s">
        <v>167687</v>
      </c>
      <c r="U20779" t="s">
        <v>30</v>
      </c>
      <c r="V20779" t="s">
        <v>38</v>
      </c>
      <c r="W20779" t="s">
        <v>39</v>
      </c>
    </row>
    <row r="20780" spans="1:23" x14ac:dyDescent="0.25">
      <c r="A20780" t="s">
        <v>167688</v>
      </c>
      <c r="B20780" t="s">
        <v>167689</v>
      </c>
      <c r="C20780" t="s">
        <v>167689</v>
      </c>
      <c r="D20780" t="s">
        <v>167690</v>
      </c>
      <c r="E20780" t="s">
        <v>167691</v>
      </c>
      <c r="F20780">
        <v>0</v>
      </c>
      <c r="G20780" t="s">
        <v>294917</v>
      </c>
      <c r="H20780" t="s">
        <v>167692</v>
      </c>
      <c r="I20780" t="s">
        <v>46</v>
      </c>
      <c r="J20780" t="s">
        <v>46</v>
      </c>
      <c r="K20780" t="s">
        <v>30</v>
      </c>
      <c r="L20780" t="s">
        <v>167693</v>
      </c>
      <c r="M20780" t="s">
        <v>167694</v>
      </c>
      <c r="N20780" t="s">
        <v>167695</v>
      </c>
      <c r="O20780">
        <v>-14.03</v>
      </c>
      <c r="P20780">
        <v>6.6</v>
      </c>
      <c r="Q20780" t="s">
        <v>167696</v>
      </c>
      <c r="R20780" t="s">
        <v>35</v>
      </c>
      <c r="S20780">
        <v>0</v>
      </c>
      <c r="T20780" t="s">
        <v>30</v>
      </c>
      <c r="U20780" t="s">
        <v>37</v>
      </c>
      <c r="V20780" t="s">
        <v>38</v>
      </c>
      <c r="W20780" t="s">
        <v>39</v>
      </c>
    </row>
    <row r="20781" spans="1:23" x14ac:dyDescent="0.25">
      <c r="A20781" t="s">
        <v>167697</v>
      </c>
      <c r="B20781" t="s">
        <v>167698</v>
      </c>
      <c r="C20781" t="s">
        <v>167698</v>
      </c>
      <c r="D20781" t="s">
        <v>167699</v>
      </c>
      <c r="E20781" t="s">
        <v>167700</v>
      </c>
      <c r="F20781">
        <v>0</v>
      </c>
      <c r="G20781" t="s">
        <v>294918</v>
      </c>
      <c r="H20781" t="s">
        <v>167701</v>
      </c>
      <c r="I20781" t="s">
        <v>162</v>
      </c>
      <c r="J20781" t="s">
        <v>29</v>
      </c>
      <c r="K20781" t="s">
        <v>30</v>
      </c>
      <c r="L20781" t="s">
        <v>30</v>
      </c>
      <c r="M20781" t="s">
        <v>167702</v>
      </c>
      <c r="N20781" t="s">
        <v>136783</v>
      </c>
      <c r="O20781">
        <v>10000000</v>
      </c>
      <c r="P20781">
        <v>10000000</v>
      </c>
      <c r="Q20781" t="s">
        <v>167703</v>
      </c>
      <c r="R20781" t="s">
        <v>46027</v>
      </c>
      <c r="S20781">
        <v>0</v>
      </c>
      <c r="T20781" t="s">
        <v>167704</v>
      </c>
      <c r="U20781" t="s">
        <v>30</v>
      </c>
      <c r="V20781" t="s">
        <v>38</v>
      </c>
      <c r="W20781" t="s">
        <v>39</v>
      </c>
    </row>
    <row r="20782" spans="1:23" x14ac:dyDescent="0.25">
      <c r="A20782" t="s">
        <v>167705</v>
      </c>
      <c r="B20782" t="s">
        <v>167706</v>
      </c>
      <c r="C20782" t="s">
        <v>167706</v>
      </c>
      <c r="D20782" t="s">
        <v>167707</v>
      </c>
      <c r="E20782" t="s">
        <v>167708</v>
      </c>
      <c r="F20782">
        <v>0</v>
      </c>
      <c r="G20782" t="s">
        <v>294919</v>
      </c>
      <c r="H20782" t="s">
        <v>167709</v>
      </c>
      <c r="I20782" t="s">
        <v>162</v>
      </c>
      <c r="J20782" t="s">
        <v>57</v>
      </c>
      <c r="K20782" t="s">
        <v>30</v>
      </c>
      <c r="L20782" t="s">
        <v>30</v>
      </c>
      <c r="M20782" t="s">
        <v>167710</v>
      </c>
      <c r="N20782" t="s">
        <v>41901</v>
      </c>
      <c r="O20782">
        <v>10000000</v>
      </c>
      <c r="P20782">
        <v>10000000</v>
      </c>
      <c r="Q20782" t="s">
        <v>167711</v>
      </c>
      <c r="R20782" t="s">
        <v>35</v>
      </c>
      <c r="S20782">
        <v>0</v>
      </c>
      <c r="T20782" t="s">
        <v>167712</v>
      </c>
      <c r="U20782" t="s">
        <v>37</v>
      </c>
      <c r="V20782" t="s">
        <v>38</v>
      </c>
      <c r="W20782" t="s">
        <v>39</v>
      </c>
    </row>
    <row r="20783" spans="1:23" x14ac:dyDescent="0.25">
      <c r="A20783" t="s">
        <v>167713</v>
      </c>
      <c r="B20783" t="s">
        <v>167714</v>
      </c>
      <c r="C20783" t="s">
        <v>167714</v>
      </c>
      <c r="D20783" t="s">
        <v>167715</v>
      </c>
      <c r="E20783" t="s">
        <v>167716</v>
      </c>
      <c r="F20783">
        <v>0</v>
      </c>
      <c r="G20783" t="s">
        <v>294920</v>
      </c>
      <c r="H20783" t="s">
        <v>167717</v>
      </c>
      <c r="I20783" t="s">
        <v>162</v>
      </c>
      <c r="J20783" t="s">
        <v>29</v>
      </c>
      <c r="K20783" t="s">
        <v>30</v>
      </c>
      <c r="L20783" t="s">
        <v>167718</v>
      </c>
      <c r="M20783" t="s">
        <v>167719</v>
      </c>
      <c r="N20783" t="s">
        <v>11877</v>
      </c>
      <c r="O20783">
        <v>10000000</v>
      </c>
      <c r="P20783">
        <v>10000000</v>
      </c>
      <c r="Q20783" t="s">
        <v>167720</v>
      </c>
      <c r="R20783" t="s">
        <v>35</v>
      </c>
      <c r="S20783">
        <v>0</v>
      </c>
      <c r="T20783" t="s">
        <v>167721</v>
      </c>
      <c r="U20783" t="s">
        <v>30</v>
      </c>
      <c r="V20783" t="s">
        <v>38</v>
      </c>
      <c r="W20783" t="s">
        <v>39</v>
      </c>
    </row>
    <row r="20784" spans="1:23" x14ac:dyDescent="0.25">
      <c r="A20784" t="s">
        <v>167722</v>
      </c>
      <c r="B20784" t="s">
        <v>167723</v>
      </c>
      <c r="C20784" t="s">
        <v>167724</v>
      </c>
      <c r="D20784" t="s">
        <v>167725</v>
      </c>
      <c r="E20784" t="s">
        <v>167726</v>
      </c>
      <c r="F20784">
        <v>0</v>
      </c>
      <c r="G20784" t="s">
        <v>294921</v>
      </c>
      <c r="H20784" t="s">
        <v>167727</v>
      </c>
      <c r="I20784" t="s">
        <v>162</v>
      </c>
      <c r="J20784" t="s">
        <v>57</v>
      </c>
      <c r="K20784" t="s">
        <v>30</v>
      </c>
      <c r="L20784" t="s">
        <v>167718</v>
      </c>
      <c r="M20784" t="s">
        <v>167728</v>
      </c>
      <c r="N20784" t="s">
        <v>17664</v>
      </c>
      <c r="O20784">
        <v>10000000</v>
      </c>
      <c r="P20784">
        <v>10000000</v>
      </c>
      <c r="Q20784" t="s">
        <v>167729</v>
      </c>
      <c r="R20784" t="s">
        <v>46340</v>
      </c>
      <c r="S20784">
        <v>0</v>
      </c>
      <c r="T20784" t="s">
        <v>167730</v>
      </c>
      <c r="U20784" t="s">
        <v>30</v>
      </c>
      <c r="V20784" t="s">
        <v>38</v>
      </c>
      <c r="W20784" t="s">
        <v>39</v>
      </c>
    </row>
    <row r="20785" spans="1:23" x14ac:dyDescent="0.25">
      <c r="A20785" t="s">
        <v>167731</v>
      </c>
      <c r="B20785" t="s">
        <v>167732</v>
      </c>
      <c r="C20785" t="s">
        <v>11882</v>
      </c>
      <c r="D20785" t="s">
        <v>167733</v>
      </c>
      <c r="E20785" t="s">
        <v>167734</v>
      </c>
      <c r="F20785">
        <v>0</v>
      </c>
      <c r="G20785" t="s">
        <v>294922</v>
      </c>
      <c r="H20785" t="s">
        <v>167735</v>
      </c>
      <c r="I20785" t="s">
        <v>162</v>
      </c>
      <c r="J20785" t="s">
        <v>57</v>
      </c>
      <c r="K20785" t="s">
        <v>30</v>
      </c>
      <c r="L20785" t="s">
        <v>167718</v>
      </c>
      <c r="M20785" t="s">
        <v>167736</v>
      </c>
      <c r="N20785" t="s">
        <v>11887</v>
      </c>
      <c r="O20785">
        <v>10000000</v>
      </c>
      <c r="P20785">
        <v>10000000</v>
      </c>
      <c r="Q20785" t="s">
        <v>167737</v>
      </c>
      <c r="R20785" t="s">
        <v>35</v>
      </c>
      <c r="S20785">
        <v>0</v>
      </c>
      <c r="T20785" t="s">
        <v>167738</v>
      </c>
      <c r="U20785" t="s">
        <v>30</v>
      </c>
      <c r="V20785" t="s">
        <v>38</v>
      </c>
      <c r="W20785" t="s">
        <v>39</v>
      </c>
    </row>
    <row r="20786" spans="1:23" x14ac:dyDescent="0.25">
      <c r="A20786" t="s">
        <v>167739</v>
      </c>
      <c r="B20786" t="s">
        <v>167740</v>
      </c>
      <c r="C20786" t="s">
        <v>167740</v>
      </c>
      <c r="D20786" t="s">
        <v>167741</v>
      </c>
      <c r="E20786" t="s">
        <v>167742</v>
      </c>
      <c r="F20786">
        <v>0</v>
      </c>
      <c r="G20786" t="s">
        <v>294923</v>
      </c>
      <c r="H20786" t="s">
        <v>167743</v>
      </c>
      <c r="I20786" t="s">
        <v>162</v>
      </c>
      <c r="J20786" t="s">
        <v>29</v>
      </c>
      <c r="K20786" t="s">
        <v>30</v>
      </c>
      <c r="L20786" t="s">
        <v>30</v>
      </c>
      <c r="M20786" t="s">
        <v>167744</v>
      </c>
      <c r="N20786" t="s">
        <v>30</v>
      </c>
      <c r="O20786">
        <v>10000000</v>
      </c>
      <c r="P20786">
        <v>10000000</v>
      </c>
      <c r="Q20786" t="s">
        <v>167745</v>
      </c>
      <c r="R20786" t="s">
        <v>46027</v>
      </c>
      <c r="S20786">
        <v>0</v>
      </c>
      <c r="T20786" t="s">
        <v>30</v>
      </c>
      <c r="U20786" t="s">
        <v>30</v>
      </c>
      <c r="V20786" t="s">
        <v>38</v>
      </c>
      <c r="W20786" t="s">
        <v>39</v>
      </c>
    </row>
    <row r="20787" spans="1:23" x14ac:dyDescent="0.25">
      <c r="A20787" t="s">
        <v>167746</v>
      </c>
      <c r="B20787" t="s">
        <v>167747</v>
      </c>
      <c r="C20787" t="s">
        <v>167748</v>
      </c>
      <c r="D20787" t="s">
        <v>167749</v>
      </c>
      <c r="E20787" t="s">
        <v>167750</v>
      </c>
      <c r="F20787">
        <v>0</v>
      </c>
      <c r="G20787" t="s">
        <v>294924</v>
      </c>
      <c r="H20787" t="s">
        <v>167751</v>
      </c>
      <c r="I20787" t="s">
        <v>162</v>
      </c>
      <c r="J20787" t="s">
        <v>29</v>
      </c>
      <c r="K20787" t="s">
        <v>30</v>
      </c>
      <c r="L20787" t="s">
        <v>30</v>
      </c>
      <c r="M20787" t="s">
        <v>167752</v>
      </c>
      <c r="N20787" t="s">
        <v>63364</v>
      </c>
      <c r="O20787">
        <v>10000000</v>
      </c>
      <c r="P20787">
        <v>10000000</v>
      </c>
      <c r="Q20787" t="s">
        <v>167753</v>
      </c>
      <c r="R20787" t="s">
        <v>46027</v>
      </c>
      <c r="S20787">
        <v>0</v>
      </c>
      <c r="T20787" t="s">
        <v>30</v>
      </c>
      <c r="U20787" t="s">
        <v>30</v>
      </c>
      <c r="V20787" t="s">
        <v>38</v>
      </c>
      <c r="W20787" t="s">
        <v>39</v>
      </c>
    </row>
    <row r="20788" spans="1:23" x14ac:dyDescent="0.25">
      <c r="A20788" t="s">
        <v>167754</v>
      </c>
      <c r="B20788" t="s">
        <v>167755</v>
      </c>
      <c r="C20788" t="s">
        <v>167756</v>
      </c>
      <c r="D20788" t="s">
        <v>167757</v>
      </c>
      <c r="E20788" t="s">
        <v>167758</v>
      </c>
      <c r="F20788">
        <v>0</v>
      </c>
      <c r="G20788" t="s">
        <v>294925</v>
      </c>
      <c r="H20788" t="s">
        <v>167759</v>
      </c>
      <c r="I20788" t="s">
        <v>162</v>
      </c>
      <c r="J20788" t="s">
        <v>57</v>
      </c>
      <c r="K20788" t="s">
        <v>30</v>
      </c>
      <c r="L20788" t="s">
        <v>121501</v>
      </c>
      <c r="M20788" t="s">
        <v>167760</v>
      </c>
      <c r="N20788" t="s">
        <v>17675</v>
      </c>
      <c r="O20788">
        <v>10000000</v>
      </c>
      <c r="P20788">
        <v>10000000</v>
      </c>
      <c r="Q20788" t="s">
        <v>167761</v>
      </c>
      <c r="R20788" t="s">
        <v>35</v>
      </c>
      <c r="S20788">
        <v>0</v>
      </c>
      <c r="T20788" t="s">
        <v>167762</v>
      </c>
      <c r="U20788" t="s">
        <v>37</v>
      </c>
      <c r="V20788" t="s">
        <v>38</v>
      </c>
      <c r="W20788" t="s">
        <v>39</v>
      </c>
    </row>
    <row r="20789" spans="1:23" x14ac:dyDescent="0.25">
      <c r="A20789" t="s">
        <v>167763</v>
      </c>
      <c r="B20789" t="s">
        <v>167764</v>
      </c>
      <c r="C20789" t="s">
        <v>167764</v>
      </c>
      <c r="D20789" t="s">
        <v>167765</v>
      </c>
      <c r="E20789" t="s">
        <v>167766</v>
      </c>
      <c r="F20789">
        <v>0</v>
      </c>
      <c r="G20789" t="s">
        <v>294926</v>
      </c>
      <c r="H20789" t="s">
        <v>167767</v>
      </c>
      <c r="I20789" t="s">
        <v>162</v>
      </c>
      <c r="J20789" t="s">
        <v>46</v>
      </c>
      <c r="K20789" t="s">
        <v>30</v>
      </c>
      <c r="L20789" t="s">
        <v>30</v>
      </c>
      <c r="M20789" t="s">
        <v>167768</v>
      </c>
      <c r="N20789" t="s">
        <v>167769</v>
      </c>
      <c r="O20789">
        <v>10000000</v>
      </c>
      <c r="P20789">
        <v>10000000</v>
      </c>
      <c r="Q20789" t="s">
        <v>167770</v>
      </c>
      <c r="R20789" t="s">
        <v>35</v>
      </c>
      <c r="S20789">
        <v>0</v>
      </c>
      <c r="T20789" t="s">
        <v>30</v>
      </c>
      <c r="U20789" t="s">
        <v>30</v>
      </c>
      <c r="V20789" t="s">
        <v>38</v>
      </c>
      <c r="W20789" t="s">
        <v>39</v>
      </c>
    </row>
    <row r="20790" spans="1:23" x14ac:dyDescent="0.25">
      <c r="A20790" t="s">
        <v>167771</v>
      </c>
      <c r="B20790" t="s">
        <v>167772</v>
      </c>
      <c r="C20790" t="s">
        <v>167772</v>
      </c>
      <c r="D20790" t="s">
        <v>167773</v>
      </c>
      <c r="E20790" t="s">
        <v>167774</v>
      </c>
      <c r="F20790">
        <v>0</v>
      </c>
      <c r="G20790" t="s">
        <v>294927</v>
      </c>
      <c r="H20790" t="s">
        <v>167775</v>
      </c>
      <c r="I20790" t="s">
        <v>162</v>
      </c>
      <c r="J20790" t="s">
        <v>46</v>
      </c>
      <c r="K20790" t="s">
        <v>30</v>
      </c>
      <c r="L20790" t="s">
        <v>30</v>
      </c>
      <c r="M20790" t="s">
        <v>167776</v>
      </c>
      <c r="N20790" t="s">
        <v>30</v>
      </c>
      <c r="O20790">
        <v>10000000</v>
      </c>
      <c r="P20790">
        <v>10000000</v>
      </c>
      <c r="Q20790" t="s">
        <v>167777</v>
      </c>
      <c r="R20790" t="s">
        <v>35</v>
      </c>
      <c r="S20790">
        <v>0</v>
      </c>
      <c r="T20790" t="s">
        <v>30</v>
      </c>
      <c r="U20790" t="s">
        <v>30</v>
      </c>
      <c r="V20790" t="s">
        <v>38</v>
      </c>
      <c r="W20790" t="s">
        <v>39</v>
      </c>
    </row>
    <row r="20791" spans="1:23" x14ac:dyDescent="0.25">
      <c r="A20791" t="s">
        <v>167778</v>
      </c>
      <c r="B20791" t="s">
        <v>167779</v>
      </c>
      <c r="C20791" t="s">
        <v>167779</v>
      </c>
      <c r="D20791" t="s">
        <v>167780</v>
      </c>
      <c r="E20791" t="s">
        <v>167781</v>
      </c>
      <c r="F20791">
        <v>0</v>
      </c>
      <c r="G20791" t="s">
        <v>294928</v>
      </c>
      <c r="H20791" t="s">
        <v>167782</v>
      </c>
      <c r="I20791" t="s">
        <v>162</v>
      </c>
      <c r="J20791" t="s">
        <v>29</v>
      </c>
      <c r="K20791" t="s">
        <v>30</v>
      </c>
      <c r="L20791" t="s">
        <v>30</v>
      </c>
      <c r="M20791" t="s">
        <v>167783</v>
      </c>
      <c r="N20791" t="s">
        <v>30</v>
      </c>
      <c r="O20791">
        <v>10000000</v>
      </c>
      <c r="P20791">
        <v>10000000</v>
      </c>
      <c r="Q20791" t="s">
        <v>167784</v>
      </c>
      <c r="R20791" t="s">
        <v>46027</v>
      </c>
      <c r="S20791">
        <v>0</v>
      </c>
      <c r="T20791" t="s">
        <v>30</v>
      </c>
      <c r="U20791" t="s">
        <v>30</v>
      </c>
      <c r="V20791" t="s">
        <v>38</v>
      </c>
      <c r="W20791" t="s">
        <v>39</v>
      </c>
    </row>
    <row r="20792" spans="1:23" x14ac:dyDescent="0.25">
      <c r="A20792" t="s">
        <v>167785</v>
      </c>
      <c r="B20792" t="s">
        <v>167786</v>
      </c>
      <c r="C20792" t="s">
        <v>136101</v>
      </c>
      <c r="D20792" t="s">
        <v>167787</v>
      </c>
      <c r="E20792" t="s">
        <v>167788</v>
      </c>
      <c r="F20792">
        <v>0</v>
      </c>
      <c r="G20792" t="s">
        <v>294929</v>
      </c>
      <c r="H20792" t="s">
        <v>167789</v>
      </c>
      <c r="I20792" t="s">
        <v>162</v>
      </c>
      <c r="J20792" t="s">
        <v>29</v>
      </c>
      <c r="K20792" t="s">
        <v>30</v>
      </c>
      <c r="L20792" t="s">
        <v>146488</v>
      </c>
      <c r="M20792" t="s">
        <v>167790</v>
      </c>
      <c r="N20792" t="s">
        <v>55381</v>
      </c>
      <c r="O20792">
        <v>10000000</v>
      </c>
      <c r="P20792">
        <v>10000000</v>
      </c>
      <c r="Q20792" t="s">
        <v>167791</v>
      </c>
      <c r="R20792" t="s">
        <v>35</v>
      </c>
      <c r="S20792">
        <v>0</v>
      </c>
      <c r="T20792" t="s">
        <v>30</v>
      </c>
      <c r="U20792" t="s">
        <v>30</v>
      </c>
      <c r="V20792" t="s">
        <v>38</v>
      </c>
      <c r="W20792" t="s">
        <v>39</v>
      </c>
    </row>
    <row r="20793" spans="1:23" x14ac:dyDescent="0.25">
      <c r="A20793" t="s">
        <v>167792</v>
      </c>
      <c r="B20793" t="s">
        <v>167793</v>
      </c>
      <c r="C20793" t="s">
        <v>167794</v>
      </c>
      <c r="D20793" t="s">
        <v>167795</v>
      </c>
      <c r="E20793" t="s">
        <v>167796</v>
      </c>
      <c r="F20793">
        <v>0</v>
      </c>
      <c r="G20793" t="s">
        <v>294930</v>
      </c>
      <c r="H20793" t="s">
        <v>167797</v>
      </c>
      <c r="I20793" t="s">
        <v>162</v>
      </c>
      <c r="J20793" t="s">
        <v>46</v>
      </c>
      <c r="K20793" t="s">
        <v>30</v>
      </c>
      <c r="L20793" t="s">
        <v>146488</v>
      </c>
      <c r="M20793" t="s">
        <v>167798</v>
      </c>
      <c r="N20793" t="s">
        <v>167799</v>
      </c>
      <c r="O20793">
        <v>10000000</v>
      </c>
      <c r="P20793">
        <v>10000000</v>
      </c>
      <c r="Q20793" t="s">
        <v>167800</v>
      </c>
      <c r="R20793" t="s">
        <v>35</v>
      </c>
      <c r="S20793">
        <v>0</v>
      </c>
      <c r="T20793" t="s">
        <v>30</v>
      </c>
      <c r="U20793" t="s">
        <v>37</v>
      </c>
      <c r="V20793" t="s">
        <v>38</v>
      </c>
      <c r="W20793" t="s">
        <v>39</v>
      </c>
    </row>
    <row r="20794" spans="1:23" x14ac:dyDescent="0.25">
      <c r="A20794" t="s">
        <v>167802</v>
      </c>
      <c r="B20794" t="s">
        <v>167803</v>
      </c>
      <c r="C20794" t="s">
        <v>167803</v>
      </c>
      <c r="D20794" t="s">
        <v>167804</v>
      </c>
      <c r="E20794" t="s">
        <v>167805</v>
      </c>
      <c r="F20794">
        <v>1</v>
      </c>
      <c r="G20794" t="s">
        <v>294931</v>
      </c>
      <c r="H20794" t="s">
        <v>167806</v>
      </c>
      <c r="I20794" t="s">
        <v>162</v>
      </c>
      <c r="J20794" t="s">
        <v>29</v>
      </c>
      <c r="K20794" t="s">
        <v>30</v>
      </c>
      <c r="L20794" t="s">
        <v>30</v>
      </c>
      <c r="M20794" t="s">
        <v>167807</v>
      </c>
      <c r="N20794" t="s">
        <v>30</v>
      </c>
      <c r="O20794">
        <v>10000000</v>
      </c>
      <c r="P20794">
        <v>10000000</v>
      </c>
      <c r="Q20794" t="s">
        <v>167808</v>
      </c>
      <c r="R20794" t="s">
        <v>35</v>
      </c>
      <c r="S20794">
        <v>0</v>
      </c>
      <c r="T20794" t="s">
        <v>30</v>
      </c>
      <c r="U20794" t="s">
        <v>30</v>
      </c>
      <c r="V20794" t="s">
        <v>38</v>
      </c>
      <c r="W20794" t="s">
        <v>39</v>
      </c>
    </row>
    <row r="20795" spans="1:23" x14ac:dyDescent="0.25">
      <c r="A20795" t="s">
        <v>167809</v>
      </c>
      <c r="B20795" t="s">
        <v>167810</v>
      </c>
      <c r="C20795" t="s">
        <v>167810</v>
      </c>
      <c r="D20795" t="s">
        <v>167811</v>
      </c>
      <c r="E20795" t="s">
        <v>167812</v>
      </c>
      <c r="F20795">
        <v>0</v>
      </c>
      <c r="G20795" t="s">
        <v>294932</v>
      </c>
      <c r="H20795" t="s">
        <v>167813</v>
      </c>
      <c r="I20795" t="s">
        <v>162</v>
      </c>
      <c r="J20795" t="s">
        <v>29</v>
      </c>
      <c r="K20795" t="s">
        <v>30</v>
      </c>
      <c r="L20795" t="s">
        <v>30</v>
      </c>
      <c r="M20795" t="s">
        <v>167814</v>
      </c>
      <c r="N20795" t="s">
        <v>30</v>
      </c>
      <c r="O20795">
        <v>10000000</v>
      </c>
      <c r="P20795">
        <v>10000000</v>
      </c>
      <c r="Q20795" t="s">
        <v>167815</v>
      </c>
      <c r="R20795" t="s">
        <v>167816</v>
      </c>
      <c r="S20795">
        <v>0</v>
      </c>
      <c r="T20795" t="s">
        <v>30</v>
      </c>
      <c r="U20795" t="s">
        <v>30</v>
      </c>
      <c r="V20795" t="s">
        <v>38</v>
      </c>
      <c r="W20795" t="s">
        <v>39</v>
      </c>
    </row>
    <row r="20796" spans="1:23" x14ac:dyDescent="0.25">
      <c r="A20796" t="s">
        <v>167817</v>
      </c>
      <c r="B20796" t="s">
        <v>167818</v>
      </c>
      <c r="C20796" t="s">
        <v>140357</v>
      </c>
      <c r="D20796" t="s">
        <v>167819</v>
      </c>
      <c r="E20796" t="s">
        <v>167820</v>
      </c>
      <c r="F20796">
        <v>0</v>
      </c>
      <c r="G20796" t="s">
        <v>294933</v>
      </c>
      <c r="H20796" t="s">
        <v>167821</v>
      </c>
      <c r="I20796" t="s">
        <v>162</v>
      </c>
      <c r="J20796" t="s">
        <v>57</v>
      </c>
      <c r="K20796" t="s">
        <v>30</v>
      </c>
      <c r="L20796" t="s">
        <v>30</v>
      </c>
      <c r="M20796" t="s">
        <v>167822</v>
      </c>
      <c r="N20796" t="s">
        <v>140362</v>
      </c>
      <c r="O20796">
        <v>10000000</v>
      </c>
      <c r="P20796">
        <v>10000000</v>
      </c>
      <c r="Q20796" t="s">
        <v>167823</v>
      </c>
      <c r="R20796" t="s">
        <v>46027</v>
      </c>
      <c r="S20796">
        <v>0</v>
      </c>
      <c r="T20796" t="s">
        <v>30</v>
      </c>
      <c r="U20796" t="s">
        <v>30</v>
      </c>
      <c r="V20796" t="s">
        <v>38</v>
      </c>
      <c r="W20796" t="s">
        <v>39</v>
      </c>
    </row>
    <row r="20797" spans="1:23" x14ac:dyDescent="0.25">
      <c r="A20797" t="s">
        <v>167824</v>
      </c>
      <c r="B20797" t="s">
        <v>167825</v>
      </c>
      <c r="C20797" t="s">
        <v>167825</v>
      </c>
      <c r="D20797" t="s">
        <v>167826</v>
      </c>
      <c r="E20797" t="s">
        <v>167827</v>
      </c>
      <c r="F20797">
        <v>0</v>
      </c>
      <c r="G20797" t="s">
        <v>294934</v>
      </c>
      <c r="H20797" t="s">
        <v>167828</v>
      </c>
      <c r="I20797" t="s">
        <v>29</v>
      </c>
      <c r="J20797" t="s">
        <v>29</v>
      </c>
      <c r="K20797" t="s">
        <v>30</v>
      </c>
      <c r="L20797" t="s">
        <v>30</v>
      </c>
      <c r="M20797" t="s">
        <v>167829</v>
      </c>
      <c r="N20797" t="s">
        <v>36351</v>
      </c>
      <c r="O20797">
        <v>-3.76</v>
      </c>
      <c r="P20797">
        <v>6.15</v>
      </c>
      <c r="Q20797" t="s">
        <v>167830</v>
      </c>
      <c r="R20797" t="s">
        <v>35</v>
      </c>
      <c r="S20797">
        <v>0</v>
      </c>
      <c r="T20797" t="s">
        <v>30</v>
      </c>
      <c r="U20797" t="s">
        <v>30</v>
      </c>
      <c r="V20797" t="s">
        <v>38</v>
      </c>
      <c r="W20797" t="s">
        <v>39</v>
      </c>
    </row>
    <row r="20798" spans="1:23" x14ac:dyDescent="0.25">
      <c r="A20798" t="s">
        <v>167831</v>
      </c>
      <c r="B20798" t="s">
        <v>167832</v>
      </c>
      <c r="C20798" t="s">
        <v>167832</v>
      </c>
      <c r="D20798" t="s">
        <v>167833</v>
      </c>
      <c r="E20798" t="s">
        <v>167834</v>
      </c>
      <c r="F20798">
        <v>0</v>
      </c>
      <c r="G20798" t="s">
        <v>294935</v>
      </c>
      <c r="H20798" t="s">
        <v>167835</v>
      </c>
      <c r="I20798" t="s">
        <v>162</v>
      </c>
      <c r="J20798" t="s">
        <v>29</v>
      </c>
      <c r="K20798" t="s">
        <v>30</v>
      </c>
      <c r="L20798" t="s">
        <v>167836</v>
      </c>
      <c r="M20798" t="s">
        <v>167837</v>
      </c>
      <c r="N20798" t="s">
        <v>30</v>
      </c>
      <c r="O20798">
        <v>10000000</v>
      </c>
      <c r="P20798">
        <v>10000000</v>
      </c>
      <c r="Q20798" t="s">
        <v>167838</v>
      </c>
      <c r="R20798" t="s">
        <v>46027</v>
      </c>
      <c r="S20798">
        <v>0</v>
      </c>
      <c r="T20798" t="s">
        <v>167839</v>
      </c>
      <c r="U20798" t="s">
        <v>30</v>
      </c>
      <c r="V20798" t="s">
        <v>38</v>
      </c>
      <c r="W20798" t="s">
        <v>39</v>
      </c>
    </row>
    <row r="20799" spans="1:23" x14ac:dyDescent="0.25">
      <c r="A20799" t="s">
        <v>167840</v>
      </c>
      <c r="B20799" t="s">
        <v>167841</v>
      </c>
      <c r="C20799" t="s">
        <v>148153</v>
      </c>
      <c r="D20799" t="s">
        <v>167842</v>
      </c>
      <c r="E20799" t="s">
        <v>167843</v>
      </c>
      <c r="F20799">
        <v>0</v>
      </c>
      <c r="G20799" t="s">
        <v>294936</v>
      </c>
      <c r="H20799" t="s">
        <v>167844</v>
      </c>
      <c r="I20799" t="s">
        <v>29</v>
      </c>
      <c r="J20799" t="s">
        <v>29</v>
      </c>
      <c r="K20799" t="s">
        <v>30</v>
      </c>
      <c r="L20799" t="s">
        <v>62527</v>
      </c>
      <c r="M20799" t="s">
        <v>167845</v>
      </c>
      <c r="N20799" t="s">
        <v>115460</v>
      </c>
      <c r="O20799">
        <v>0</v>
      </c>
      <c r="P20799">
        <v>20.86</v>
      </c>
      <c r="Q20799" t="s">
        <v>167846</v>
      </c>
      <c r="R20799" t="s">
        <v>167847</v>
      </c>
      <c r="S20799">
        <v>0</v>
      </c>
      <c r="T20799" t="s">
        <v>167848</v>
      </c>
      <c r="U20799" t="s">
        <v>30</v>
      </c>
      <c r="V20799" t="s">
        <v>38</v>
      </c>
      <c r="W20799" t="s">
        <v>39</v>
      </c>
    </row>
    <row r="20800" spans="1:23" x14ac:dyDescent="0.25">
      <c r="A20800" t="s">
        <v>167849</v>
      </c>
      <c r="B20800" t="s">
        <v>167850</v>
      </c>
      <c r="C20800" t="s">
        <v>167850</v>
      </c>
      <c r="D20800" t="s">
        <v>167851</v>
      </c>
      <c r="E20800" t="s">
        <v>167852</v>
      </c>
      <c r="F20800">
        <v>0</v>
      </c>
      <c r="G20800" t="s">
        <v>294937</v>
      </c>
      <c r="H20800" t="s">
        <v>167853</v>
      </c>
      <c r="I20800" t="s">
        <v>162</v>
      </c>
      <c r="J20800" t="s">
        <v>29</v>
      </c>
      <c r="K20800" t="s">
        <v>30</v>
      </c>
      <c r="L20800" t="s">
        <v>167854</v>
      </c>
      <c r="M20800" t="s">
        <v>167855</v>
      </c>
      <c r="N20800" t="s">
        <v>30</v>
      </c>
      <c r="O20800">
        <v>10000000</v>
      </c>
      <c r="P20800">
        <v>10000000</v>
      </c>
      <c r="Q20800" t="s">
        <v>167856</v>
      </c>
      <c r="R20800" t="s">
        <v>897</v>
      </c>
      <c r="S20800">
        <v>0</v>
      </c>
      <c r="T20800" t="s">
        <v>30</v>
      </c>
      <c r="U20800" t="s">
        <v>30</v>
      </c>
      <c r="V20800" t="s">
        <v>38</v>
      </c>
      <c r="W20800" t="s">
        <v>39</v>
      </c>
    </row>
    <row r="20801" spans="1:23" x14ac:dyDescent="0.25">
      <c r="A20801" t="s">
        <v>167857</v>
      </c>
      <c r="B20801" t="s">
        <v>167858</v>
      </c>
      <c r="C20801" t="s">
        <v>167858</v>
      </c>
      <c r="D20801" t="s">
        <v>167859</v>
      </c>
      <c r="E20801" t="s">
        <v>167860</v>
      </c>
      <c r="F20801">
        <v>0</v>
      </c>
      <c r="G20801" t="s">
        <v>294938</v>
      </c>
      <c r="H20801" t="s">
        <v>167861</v>
      </c>
      <c r="I20801" t="s">
        <v>46</v>
      </c>
      <c r="J20801" t="s">
        <v>46</v>
      </c>
      <c r="K20801" t="s">
        <v>30</v>
      </c>
      <c r="L20801" t="s">
        <v>30</v>
      </c>
      <c r="M20801" t="s">
        <v>167862</v>
      </c>
      <c r="N20801" t="s">
        <v>30</v>
      </c>
      <c r="O20801">
        <v>-23.36</v>
      </c>
      <c r="P20801">
        <v>7.39</v>
      </c>
      <c r="Q20801" t="s">
        <v>167863</v>
      </c>
      <c r="R20801" t="s">
        <v>105</v>
      </c>
      <c r="S20801">
        <v>0</v>
      </c>
      <c r="T20801" t="s">
        <v>30</v>
      </c>
      <c r="U20801" t="s">
        <v>30</v>
      </c>
      <c r="V20801" t="s">
        <v>38</v>
      </c>
      <c r="W20801" t="s">
        <v>39</v>
      </c>
    </row>
    <row r="20802" spans="1:23" x14ac:dyDescent="0.25">
      <c r="A20802" t="s">
        <v>167864</v>
      </c>
      <c r="B20802" t="s">
        <v>167865</v>
      </c>
      <c r="C20802" t="s">
        <v>60475</v>
      </c>
      <c r="D20802" t="s">
        <v>167866</v>
      </c>
      <c r="E20802" t="s">
        <v>167867</v>
      </c>
      <c r="F20802">
        <v>0</v>
      </c>
      <c r="G20802" t="s">
        <v>294939</v>
      </c>
      <c r="H20802" t="s">
        <v>167868</v>
      </c>
      <c r="I20802" t="s">
        <v>162</v>
      </c>
      <c r="J20802" t="s">
        <v>29</v>
      </c>
      <c r="K20802" t="s">
        <v>30</v>
      </c>
      <c r="L20802" t="s">
        <v>30</v>
      </c>
      <c r="M20802" t="s">
        <v>167869</v>
      </c>
      <c r="N20802" t="s">
        <v>60480</v>
      </c>
      <c r="O20802">
        <v>10000000</v>
      </c>
      <c r="P20802">
        <v>10000000</v>
      </c>
      <c r="Q20802" t="s">
        <v>167870</v>
      </c>
      <c r="R20802" t="s">
        <v>46027</v>
      </c>
      <c r="S20802">
        <v>0</v>
      </c>
      <c r="T20802" t="s">
        <v>30</v>
      </c>
      <c r="U20802" t="s">
        <v>30</v>
      </c>
      <c r="V20802" t="s">
        <v>38</v>
      </c>
      <c r="W20802" t="s">
        <v>39</v>
      </c>
    </row>
    <row r="20803" spans="1:23" x14ac:dyDescent="0.25">
      <c r="A20803" t="s">
        <v>167871</v>
      </c>
      <c r="B20803" t="s">
        <v>167872</v>
      </c>
      <c r="C20803" t="s">
        <v>167872</v>
      </c>
      <c r="D20803" t="s">
        <v>167873</v>
      </c>
      <c r="E20803" t="s">
        <v>167874</v>
      </c>
      <c r="F20803">
        <v>0</v>
      </c>
      <c r="G20803" t="s">
        <v>294940</v>
      </c>
      <c r="H20803" t="s">
        <v>167875</v>
      </c>
      <c r="I20803" t="s">
        <v>162</v>
      </c>
      <c r="J20803" t="s">
        <v>46</v>
      </c>
      <c r="K20803" t="s">
        <v>30</v>
      </c>
      <c r="L20803" t="s">
        <v>129670</v>
      </c>
      <c r="M20803" t="s">
        <v>167876</v>
      </c>
      <c r="N20803" t="s">
        <v>30</v>
      </c>
      <c r="O20803">
        <v>10000000</v>
      </c>
      <c r="P20803">
        <v>10000000</v>
      </c>
      <c r="Q20803" t="s">
        <v>167877</v>
      </c>
      <c r="R20803" t="s">
        <v>20633</v>
      </c>
      <c r="S20803">
        <v>0</v>
      </c>
      <c r="T20803" t="s">
        <v>30</v>
      </c>
      <c r="U20803" t="s">
        <v>37</v>
      </c>
      <c r="V20803" t="s">
        <v>38</v>
      </c>
      <c r="W20803" t="s">
        <v>39</v>
      </c>
    </row>
    <row r="20804" spans="1:23" x14ac:dyDescent="0.25">
      <c r="A20804" t="s">
        <v>167878</v>
      </c>
      <c r="B20804" t="s">
        <v>167879</v>
      </c>
      <c r="C20804" t="s">
        <v>167879</v>
      </c>
      <c r="D20804" t="s">
        <v>167880</v>
      </c>
      <c r="E20804" t="s">
        <v>167881</v>
      </c>
      <c r="F20804">
        <v>0</v>
      </c>
      <c r="G20804" t="s">
        <v>294941</v>
      </c>
      <c r="H20804" t="s">
        <v>167882</v>
      </c>
      <c r="I20804" t="s">
        <v>162</v>
      </c>
      <c r="J20804" t="s">
        <v>29</v>
      </c>
      <c r="K20804" t="s">
        <v>30</v>
      </c>
      <c r="L20804" t="s">
        <v>129670</v>
      </c>
      <c r="M20804" t="s">
        <v>167883</v>
      </c>
      <c r="N20804" t="s">
        <v>53323</v>
      </c>
      <c r="O20804">
        <v>10000000</v>
      </c>
      <c r="P20804">
        <v>10000000</v>
      </c>
      <c r="Q20804" t="s">
        <v>167884</v>
      </c>
      <c r="R20804" t="s">
        <v>4361</v>
      </c>
      <c r="S20804">
        <v>0</v>
      </c>
      <c r="T20804" t="s">
        <v>167885</v>
      </c>
      <c r="U20804" t="s">
        <v>37</v>
      </c>
      <c r="V20804" t="s">
        <v>38</v>
      </c>
      <c r="W20804" t="s">
        <v>39</v>
      </c>
    </row>
    <row r="20805" spans="1:23" x14ac:dyDescent="0.25">
      <c r="A20805" t="s">
        <v>167886</v>
      </c>
      <c r="B20805" t="s">
        <v>167887</v>
      </c>
      <c r="C20805" t="s">
        <v>167887</v>
      </c>
      <c r="D20805" t="s">
        <v>167888</v>
      </c>
      <c r="E20805" t="s">
        <v>167889</v>
      </c>
      <c r="F20805">
        <v>0</v>
      </c>
      <c r="G20805" t="s">
        <v>294942</v>
      </c>
      <c r="H20805" t="s">
        <v>167890</v>
      </c>
      <c r="I20805" t="s">
        <v>162</v>
      </c>
      <c r="J20805" t="s">
        <v>46</v>
      </c>
      <c r="K20805" t="s">
        <v>30</v>
      </c>
      <c r="L20805" t="s">
        <v>129670</v>
      </c>
      <c r="M20805" t="s">
        <v>167891</v>
      </c>
      <c r="N20805" t="s">
        <v>129374</v>
      </c>
      <c r="O20805">
        <v>10000000</v>
      </c>
      <c r="P20805">
        <v>10000000</v>
      </c>
      <c r="Q20805" t="s">
        <v>167892</v>
      </c>
      <c r="R20805" t="s">
        <v>4361</v>
      </c>
      <c r="S20805">
        <v>0</v>
      </c>
      <c r="T20805" t="s">
        <v>30</v>
      </c>
      <c r="U20805" t="s">
        <v>37</v>
      </c>
      <c r="V20805" t="s">
        <v>38</v>
      </c>
      <c r="W20805" t="s">
        <v>39</v>
      </c>
    </row>
    <row r="20806" spans="1:23" x14ac:dyDescent="0.25">
      <c r="A20806" t="s">
        <v>167893</v>
      </c>
      <c r="B20806" t="s">
        <v>167894</v>
      </c>
      <c r="C20806" t="s">
        <v>167894</v>
      </c>
      <c r="D20806" t="s">
        <v>167895</v>
      </c>
      <c r="E20806" t="s">
        <v>167896</v>
      </c>
      <c r="F20806">
        <v>0</v>
      </c>
      <c r="G20806" t="s">
        <v>294943</v>
      </c>
      <c r="H20806" t="s">
        <v>167897</v>
      </c>
      <c r="I20806" t="s">
        <v>162</v>
      </c>
      <c r="J20806" t="s">
        <v>29</v>
      </c>
      <c r="K20806" t="s">
        <v>30</v>
      </c>
      <c r="L20806" t="s">
        <v>129670</v>
      </c>
      <c r="M20806" t="s">
        <v>167898</v>
      </c>
      <c r="N20806" t="s">
        <v>46513</v>
      </c>
      <c r="O20806">
        <v>10000000</v>
      </c>
      <c r="P20806">
        <v>10000000</v>
      </c>
      <c r="Q20806" t="s">
        <v>167899</v>
      </c>
      <c r="R20806" t="s">
        <v>105</v>
      </c>
      <c r="S20806">
        <v>0</v>
      </c>
      <c r="T20806" t="s">
        <v>167900</v>
      </c>
      <c r="U20806" t="s">
        <v>37</v>
      </c>
      <c r="V20806" t="s">
        <v>38</v>
      </c>
      <c r="W20806" t="s">
        <v>39</v>
      </c>
    </row>
    <row r="20807" spans="1:23" x14ac:dyDescent="0.25">
      <c r="A20807" t="s">
        <v>167901</v>
      </c>
      <c r="B20807" t="s">
        <v>167902</v>
      </c>
      <c r="C20807" t="s">
        <v>167902</v>
      </c>
      <c r="D20807" t="s">
        <v>167903</v>
      </c>
      <c r="E20807" t="s">
        <v>167904</v>
      </c>
      <c r="F20807">
        <v>0</v>
      </c>
      <c r="G20807" t="s">
        <v>294944</v>
      </c>
      <c r="H20807" t="s">
        <v>167905</v>
      </c>
      <c r="I20807" t="s">
        <v>162</v>
      </c>
      <c r="J20807" t="s">
        <v>57</v>
      </c>
      <c r="K20807" t="s">
        <v>30</v>
      </c>
      <c r="L20807" t="s">
        <v>121391</v>
      </c>
      <c r="M20807" t="s">
        <v>167906</v>
      </c>
      <c r="N20807" t="s">
        <v>55060</v>
      </c>
      <c r="O20807">
        <v>10000000</v>
      </c>
      <c r="P20807">
        <v>10000000</v>
      </c>
      <c r="Q20807" t="s">
        <v>167907</v>
      </c>
      <c r="R20807" t="s">
        <v>46027</v>
      </c>
      <c r="S20807">
        <v>0</v>
      </c>
      <c r="T20807" t="s">
        <v>167908</v>
      </c>
      <c r="U20807" t="s">
        <v>30</v>
      </c>
      <c r="V20807" t="s">
        <v>38</v>
      </c>
      <c r="W20807" t="s">
        <v>39</v>
      </c>
    </row>
    <row r="20808" spans="1:23" x14ac:dyDescent="0.25">
      <c r="A20808" t="s">
        <v>167909</v>
      </c>
      <c r="B20808" t="s">
        <v>167910</v>
      </c>
      <c r="C20808" t="s">
        <v>167910</v>
      </c>
      <c r="D20808" t="s">
        <v>167911</v>
      </c>
      <c r="E20808" t="s">
        <v>167912</v>
      </c>
      <c r="F20808">
        <v>0</v>
      </c>
      <c r="G20808" t="s">
        <v>294945</v>
      </c>
      <c r="H20808" t="s">
        <v>167913</v>
      </c>
      <c r="I20808" t="s">
        <v>162</v>
      </c>
      <c r="J20808" t="s">
        <v>29</v>
      </c>
      <c r="K20808" t="s">
        <v>30</v>
      </c>
      <c r="L20808" t="s">
        <v>30</v>
      </c>
      <c r="M20808" t="s">
        <v>167914</v>
      </c>
      <c r="N20808" t="s">
        <v>30</v>
      </c>
      <c r="O20808">
        <v>10000000</v>
      </c>
      <c r="P20808">
        <v>10000000</v>
      </c>
      <c r="Q20808" t="s">
        <v>167915</v>
      </c>
      <c r="R20808" t="s">
        <v>46027</v>
      </c>
      <c r="S20808">
        <v>0</v>
      </c>
      <c r="T20808" t="s">
        <v>30</v>
      </c>
      <c r="U20808" t="s">
        <v>30</v>
      </c>
      <c r="V20808" t="s">
        <v>38</v>
      </c>
      <c r="W20808" t="s">
        <v>39</v>
      </c>
    </row>
    <row r="20809" spans="1:23" x14ac:dyDescent="0.25">
      <c r="A20809" t="s">
        <v>167916</v>
      </c>
      <c r="B20809" t="s">
        <v>167917</v>
      </c>
      <c r="C20809" t="s">
        <v>167918</v>
      </c>
      <c r="D20809" t="s">
        <v>167919</v>
      </c>
      <c r="E20809" t="s">
        <v>167920</v>
      </c>
      <c r="F20809">
        <v>0</v>
      </c>
      <c r="G20809" t="s">
        <v>294946</v>
      </c>
      <c r="H20809" t="s">
        <v>167921</v>
      </c>
      <c r="I20809" t="s">
        <v>162</v>
      </c>
      <c r="J20809" t="s">
        <v>57</v>
      </c>
      <c r="K20809" t="s">
        <v>30</v>
      </c>
      <c r="L20809" t="s">
        <v>11564</v>
      </c>
      <c r="M20809" t="s">
        <v>167922</v>
      </c>
      <c r="N20809" t="s">
        <v>167923</v>
      </c>
      <c r="O20809">
        <v>10000000</v>
      </c>
      <c r="P20809">
        <v>10000000</v>
      </c>
      <c r="Q20809" t="s">
        <v>167924</v>
      </c>
      <c r="R20809" t="s">
        <v>35</v>
      </c>
      <c r="S20809">
        <v>0</v>
      </c>
      <c r="T20809" t="s">
        <v>167925</v>
      </c>
      <c r="U20809" t="s">
        <v>37</v>
      </c>
      <c r="V20809" t="s">
        <v>38</v>
      </c>
      <c r="W20809" t="s">
        <v>39</v>
      </c>
    </row>
    <row r="20810" spans="1:23" x14ac:dyDescent="0.25">
      <c r="A20810" t="s">
        <v>167926</v>
      </c>
      <c r="B20810" t="s">
        <v>167927</v>
      </c>
      <c r="C20810" t="s">
        <v>167927</v>
      </c>
      <c r="D20810" t="s">
        <v>167928</v>
      </c>
      <c r="E20810" t="s">
        <v>167929</v>
      </c>
      <c r="F20810">
        <v>0</v>
      </c>
      <c r="G20810" t="s">
        <v>294947</v>
      </c>
      <c r="H20810" t="s">
        <v>167930</v>
      </c>
      <c r="I20810" t="s">
        <v>46</v>
      </c>
      <c r="J20810" t="s">
        <v>46</v>
      </c>
      <c r="K20810" t="s">
        <v>30</v>
      </c>
      <c r="L20810" t="s">
        <v>114322</v>
      </c>
      <c r="M20810" t="s">
        <v>167931</v>
      </c>
      <c r="N20810" t="s">
        <v>30724</v>
      </c>
      <c r="O20810">
        <v>-6.35</v>
      </c>
      <c r="P20810">
        <v>7.16</v>
      </c>
      <c r="Q20810" t="s">
        <v>167932</v>
      </c>
      <c r="R20810" t="s">
        <v>35</v>
      </c>
      <c r="S20810">
        <v>0</v>
      </c>
      <c r="T20810" t="s">
        <v>30</v>
      </c>
      <c r="U20810" t="s">
        <v>30</v>
      </c>
      <c r="V20810" t="s">
        <v>38</v>
      </c>
      <c r="W20810" t="s">
        <v>39</v>
      </c>
    </row>
    <row r="20811" spans="1:23" x14ac:dyDescent="0.25">
      <c r="A20811" t="s">
        <v>167933</v>
      </c>
      <c r="B20811" t="s">
        <v>167934</v>
      </c>
      <c r="C20811" t="s">
        <v>167934</v>
      </c>
      <c r="D20811" t="s">
        <v>167935</v>
      </c>
      <c r="E20811" t="s">
        <v>167936</v>
      </c>
      <c r="F20811">
        <v>0</v>
      </c>
      <c r="G20811" t="s">
        <v>294948</v>
      </c>
      <c r="H20811" t="s">
        <v>167937</v>
      </c>
      <c r="I20811" t="s">
        <v>162</v>
      </c>
      <c r="J20811" t="s">
        <v>29</v>
      </c>
      <c r="K20811" t="s">
        <v>30</v>
      </c>
      <c r="L20811" t="s">
        <v>30</v>
      </c>
      <c r="M20811" t="s">
        <v>167938</v>
      </c>
      <c r="N20811" t="s">
        <v>121908</v>
      </c>
      <c r="O20811">
        <v>10000000</v>
      </c>
      <c r="P20811">
        <v>10000000</v>
      </c>
      <c r="Q20811" t="s">
        <v>167939</v>
      </c>
      <c r="R20811" t="s">
        <v>46027</v>
      </c>
      <c r="S20811">
        <v>0</v>
      </c>
      <c r="T20811" t="s">
        <v>30</v>
      </c>
      <c r="U20811" t="s">
        <v>30</v>
      </c>
      <c r="V20811" t="s">
        <v>38</v>
      </c>
      <c r="W20811" t="s">
        <v>39</v>
      </c>
    </row>
    <row r="20812" spans="1:23" x14ac:dyDescent="0.25">
      <c r="A20812" t="s">
        <v>167940</v>
      </c>
      <c r="B20812" t="s">
        <v>167941</v>
      </c>
      <c r="C20812" t="s">
        <v>167942</v>
      </c>
      <c r="D20812" t="s">
        <v>167943</v>
      </c>
      <c r="E20812" t="s">
        <v>167944</v>
      </c>
      <c r="F20812">
        <v>0</v>
      </c>
      <c r="G20812" t="s">
        <v>294949</v>
      </c>
      <c r="H20812" t="s">
        <v>167945</v>
      </c>
      <c r="I20812" t="s">
        <v>162</v>
      </c>
      <c r="J20812" t="s">
        <v>46</v>
      </c>
      <c r="K20812" t="s">
        <v>30</v>
      </c>
      <c r="L20812" t="s">
        <v>30</v>
      </c>
      <c r="M20812" t="s">
        <v>167946</v>
      </c>
      <c r="N20812" t="s">
        <v>167947</v>
      </c>
      <c r="O20812">
        <v>10000000</v>
      </c>
      <c r="P20812">
        <v>10000000</v>
      </c>
      <c r="Q20812" t="s">
        <v>167948</v>
      </c>
      <c r="R20812" t="s">
        <v>39665</v>
      </c>
      <c r="S20812">
        <v>0</v>
      </c>
      <c r="T20812" t="s">
        <v>30</v>
      </c>
      <c r="U20812" t="s">
        <v>30</v>
      </c>
      <c r="V20812" t="s">
        <v>38</v>
      </c>
      <c r="W20812" t="s">
        <v>39</v>
      </c>
    </row>
    <row r="20813" spans="1:23" x14ac:dyDescent="0.25">
      <c r="A20813" t="s">
        <v>167949</v>
      </c>
      <c r="B20813" t="s">
        <v>167950</v>
      </c>
      <c r="C20813" t="s">
        <v>167950</v>
      </c>
      <c r="D20813" t="s">
        <v>167951</v>
      </c>
      <c r="E20813" t="s">
        <v>167952</v>
      </c>
      <c r="F20813">
        <v>0</v>
      </c>
      <c r="G20813" t="s">
        <v>294950</v>
      </c>
      <c r="H20813" t="s">
        <v>167953</v>
      </c>
      <c r="I20813" t="s">
        <v>162</v>
      </c>
      <c r="J20813" t="s">
        <v>29</v>
      </c>
      <c r="K20813" t="s">
        <v>30</v>
      </c>
      <c r="L20813" t="s">
        <v>30</v>
      </c>
      <c r="M20813" t="s">
        <v>167954</v>
      </c>
      <c r="N20813" t="s">
        <v>129565</v>
      </c>
      <c r="O20813">
        <v>10000000</v>
      </c>
      <c r="P20813">
        <v>10000000</v>
      </c>
      <c r="Q20813" t="s">
        <v>167955</v>
      </c>
      <c r="R20813" t="s">
        <v>46027</v>
      </c>
      <c r="S20813">
        <v>0</v>
      </c>
      <c r="T20813" t="s">
        <v>30</v>
      </c>
      <c r="U20813" t="s">
        <v>30</v>
      </c>
      <c r="V20813" t="s">
        <v>38</v>
      </c>
      <c r="W20813" t="s">
        <v>39</v>
      </c>
    </row>
    <row r="20814" spans="1:23" x14ac:dyDescent="0.25">
      <c r="A20814" t="s">
        <v>167956</v>
      </c>
      <c r="B20814" t="s">
        <v>167957</v>
      </c>
      <c r="C20814" t="s">
        <v>167957</v>
      </c>
      <c r="D20814" t="s">
        <v>167958</v>
      </c>
      <c r="E20814" t="s">
        <v>167959</v>
      </c>
      <c r="F20814">
        <v>0</v>
      </c>
      <c r="G20814" t="s">
        <v>294951</v>
      </c>
      <c r="H20814" t="s">
        <v>167960</v>
      </c>
      <c r="I20814" t="s">
        <v>162</v>
      </c>
      <c r="J20814" t="s">
        <v>29</v>
      </c>
      <c r="K20814" t="s">
        <v>30</v>
      </c>
      <c r="L20814" t="s">
        <v>30</v>
      </c>
      <c r="M20814" t="s">
        <v>167961</v>
      </c>
      <c r="N20814" t="s">
        <v>123444</v>
      </c>
      <c r="O20814">
        <v>10000000</v>
      </c>
      <c r="P20814">
        <v>10000000</v>
      </c>
      <c r="Q20814" t="s">
        <v>167962</v>
      </c>
      <c r="R20814" t="s">
        <v>46027</v>
      </c>
      <c r="S20814">
        <v>0</v>
      </c>
      <c r="T20814" t="s">
        <v>167963</v>
      </c>
      <c r="U20814" t="s">
        <v>30</v>
      </c>
      <c r="V20814" t="s">
        <v>38</v>
      </c>
      <c r="W20814" t="s">
        <v>39</v>
      </c>
    </row>
    <row r="20815" spans="1:23" x14ac:dyDescent="0.25">
      <c r="A20815" t="s">
        <v>167964</v>
      </c>
      <c r="B20815" t="s">
        <v>167965</v>
      </c>
      <c r="C20815" t="s">
        <v>167965</v>
      </c>
      <c r="D20815" t="s">
        <v>167966</v>
      </c>
      <c r="E20815" t="s">
        <v>167967</v>
      </c>
      <c r="F20815">
        <v>0</v>
      </c>
      <c r="G20815" t="s">
        <v>294952</v>
      </c>
      <c r="H20815" t="s">
        <v>167968</v>
      </c>
      <c r="I20815" t="s">
        <v>162</v>
      </c>
      <c r="J20815" t="s">
        <v>29</v>
      </c>
      <c r="K20815" t="s">
        <v>30</v>
      </c>
      <c r="L20815" t="s">
        <v>30</v>
      </c>
      <c r="M20815" t="s">
        <v>167969</v>
      </c>
      <c r="N20815" t="s">
        <v>29185</v>
      </c>
      <c r="O20815">
        <v>10000000</v>
      </c>
      <c r="P20815">
        <v>10000000</v>
      </c>
      <c r="Q20815" t="s">
        <v>167970</v>
      </c>
      <c r="R20815" t="s">
        <v>46027</v>
      </c>
      <c r="S20815">
        <v>0</v>
      </c>
      <c r="T20815" t="s">
        <v>30</v>
      </c>
      <c r="U20815" t="s">
        <v>30</v>
      </c>
      <c r="V20815" t="s">
        <v>38</v>
      </c>
      <c r="W20815" t="s">
        <v>39</v>
      </c>
    </row>
    <row r="20816" spans="1:23" x14ac:dyDescent="0.25">
      <c r="A20816" t="s">
        <v>167971</v>
      </c>
      <c r="B20816" t="s">
        <v>167972</v>
      </c>
      <c r="C20816" t="s">
        <v>167973</v>
      </c>
      <c r="D20816" t="s">
        <v>167974</v>
      </c>
      <c r="E20816" t="s">
        <v>167975</v>
      </c>
      <c r="F20816">
        <v>0</v>
      </c>
      <c r="G20816" t="s">
        <v>294953</v>
      </c>
      <c r="H20816" t="s">
        <v>167976</v>
      </c>
      <c r="I20816" t="s">
        <v>162</v>
      </c>
      <c r="J20816" t="s">
        <v>29</v>
      </c>
      <c r="K20816" t="s">
        <v>30</v>
      </c>
      <c r="L20816" t="s">
        <v>30</v>
      </c>
      <c r="M20816" t="s">
        <v>167977</v>
      </c>
      <c r="N20816" t="s">
        <v>167978</v>
      </c>
      <c r="O20816">
        <v>10000000</v>
      </c>
      <c r="P20816">
        <v>10000000</v>
      </c>
      <c r="Q20816" t="s">
        <v>167979</v>
      </c>
      <c r="R20816" t="s">
        <v>46027</v>
      </c>
      <c r="S20816">
        <v>0</v>
      </c>
      <c r="T20816" t="s">
        <v>30</v>
      </c>
      <c r="U20816" t="s">
        <v>30</v>
      </c>
      <c r="V20816" t="s">
        <v>38</v>
      </c>
      <c r="W20816" t="s">
        <v>39</v>
      </c>
    </row>
    <row r="20817" spans="1:23" x14ac:dyDescent="0.25">
      <c r="A20817" t="s">
        <v>167980</v>
      </c>
      <c r="B20817" t="s">
        <v>167981</v>
      </c>
      <c r="C20817" t="s">
        <v>167981</v>
      </c>
      <c r="D20817" t="s">
        <v>167982</v>
      </c>
      <c r="E20817" t="s">
        <v>167983</v>
      </c>
      <c r="F20817">
        <v>0</v>
      </c>
      <c r="G20817" t="s">
        <v>294954</v>
      </c>
      <c r="H20817" t="s">
        <v>167984</v>
      </c>
      <c r="I20817" t="s">
        <v>162</v>
      </c>
      <c r="J20817" t="s">
        <v>29</v>
      </c>
      <c r="K20817" t="s">
        <v>30</v>
      </c>
      <c r="L20817" t="s">
        <v>30</v>
      </c>
      <c r="M20817" t="s">
        <v>167985</v>
      </c>
      <c r="N20817" t="s">
        <v>30</v>
      </c>
      <c r="O20817">
        <v>10000000</v>
      </c>
      <c r="P20817">
        <v>10000000</v>
      </c>
      <c r="Q20817" t="s">
        <v>167986</v>
      </c>
      <c r="R20817" t="s">
        <v>46027</v>
      </c>
      <c r="S20817">
        <v>0</v>
      </c>
      <c r="T20817" t="s">
        <v>30</v>
      </c>
      <c r="U20817" t="s">
        <v>30</v>
      </c>
      <c r="V20817" t="s">
        <v>38</v>
      </c>
      <c r="W20817" t="s">
        <v>39</v>
      </c>
    </row>
    <row r="20818" spans="1:23" x14ac:dyDescent="0.25">
      <c r="A20818" t="s">
        <v>167987</v>
      </c>
      <c r="B20818" t="s">
        <v>167988</v>
      </c>
      <c r="C20818" t="s">
        <v>167989</v>
      </c>
      <c r="D20818" t="s">
        <v>167990</v>
      </c>
      <c r="E20818" t="s">
        <v>167991</v>
      </c>
      <c r="F20818">
        <v>0</v>
      </c>
      <c r="G20818" t="s">
        <v>294955</v>
      </c>
      <c r="H20818" t="s">
        <v>167992</v>
      </c>
      <c r="I20818" t="s">
        <v>162</v>
      </c>
      <c r="J20818" t="s">
        <v>29</v>
      </c>
      <c r="K20818" t="s">
        <v>30</v>
      </c>
      <c r="L20818" t="s">
        <v>167993</v>
      </c>
      <c r="M20818" t="s">
        <v>167994</v>
      </c>
      <c r="N20818" t="s">
        <v>167995</v>
      </c>
      <c r="O20818">
        <v>10000000</v>
      </c>
      <c r="P20818">
        <v>10000000</v>
      </c>
      <c r="Q20818" t="s">
        <v>167996</v>
      </c>
      <c r="R20818" t="s">
        <v>35</v>
      </c>
      <c r="S20818">
        <v>0</v>
      </c>
      <c r="T20818" t="s">
        <v>30</v>
      </c>
      <c r="U20818" t="s">
        <v>30</v>
      </c>
      <c r="V20818" t="s">
        <v>38</v>
      </c>
      <c r="W20818" t="s">
        <v>39</v>
      </c>
    </row>
    <row r="20819" spans="1:23" x14ac:dyDescent="0.25">
      <c r="A20819" t="s">
        <v>167997</v>
      </c>
      <c r="B20819" t="s">
        <v>167998</v>
      </c>
      <c r="C20819" t="s">
        <v>167998</v>
      </c>
      <c r="D20819" t="s">
        <v>167999</v>
      </c>
      <c r="E20819" t="s">
        <v>168000</v>
      </c>
      <c r="F20819">
        <v>0</v>
      </c>
      <c r="G20819" t="s">
        <v>294956</v>
      </c>
      <c r="H20819" t="s">
        <v>168001</v>
      </c>
      <c r="I20819" t="s">
        <v>162</v>
      </c>
      <c r="J20819" t="s">
        <v>29</v>
      </c>
      <c r="K20819" t="s">
        <v>30</v>
      </c>
      <c r="L20819" t="s">
        <v>30</v>
      </c>
      <c r="M20819" t="s">
        <v>168002</v>
      </c>
      <c r="N20819" t="s">
        <v>168003</v>
      </c>
      <c r="O20819">
        <v>10000000</v>
      </c>
      <c r="P20819">
        <v>10000000</v>
      </c>
      <c r="Q20819" t="s">
        <v>168004</v>
      </c>
      <c r="R20819" t="s">
        <v>46027</v>
      </c>
      <c r="S20819">
        <v>0</v>
      </c>
      <c r="T20819" t="s">
        <v>30</v>
      </c>
      <c r="U20819" t="s">
        <v>30</v>
      </c>
      <c r="V20819" t="s">
        <v>38</v>
      </c>
      <c r="W20819" t="s">
        <v>39</v>
      </c>
    </row>
    <row r="20820" spans="1:23" x14ac:dyDescent="0.25">
      <c r="A20820" t="s">
        <v>168005</v>
      </c>
      <c r="B20820" t="s">
        <v>168006</v>
      </c>
      <c r="C20820" t="s">
        <v>168006</v>
      </c>
      <c r="D20820" t="s">
        <v>168007</v>
      </c>
      <c r="E20820" t="s">
        <v>168008</v>
      </c>
      <c r="F20820">
        <v>0</v>
      </c>
      <c r="G20820" t="s">
        <v>294957</v>
      </c>
      <c r="H20820" t="s">
        <v>168009</v>
      </c>
      <c r="I20820" t="s">
        <v>162</v>
      </c>
      <c r="J20820" t="s">
        <v>29</v>
      </c>
      <c r="K20820" t="s">
        <v>30</v>
      </c>
      <c r="L20820" t="s">
        <v>30</v>
      </c>
      <c r="M20820" t="s">
        <v>168010</v>
      </c>
      <c r="N20820" t="s">
        <v>154935</v>
      </c>
      <c r="O20820">
        <v>10000000</v>
      </c>
      <c r="P20820">
        <v>10000000</v>
      </c>
      <c r="Q20820" t="s">
        <v>168011</v>
      </c>
      <c r="R20820" t="s">
        <v>46027</v>
      </c>
      <c r="S20820">
        <v>0</v>
      </c>
      <c r="T20820" t="s">
        <v>30</v>
      </c>
      <c r="U20820" t="s">
        <v>30</v>
      </c>
      <c r="V20820" t="s">
        <v>38</v>
      </c>
      <c r="W20820" t="s">
        <v>39</v>
      </c>
    </row>
    <row r="20821" spans="1:23" x14ac:dyDescent="0.25">
      <c r="A20821" t="s">
        <v>168012</v>
      </c>
      <c r="B20821" t="s">
        <v>168013</v>
      </c>
      <c r="C20821" t="s">
        <v>168013</v>
      </c>
      <c r="D20821" t="s">
        <v>168014</v>
      </c>
      <c r="E20821" t="s">
        <v>168015</v>
      </c>
      <c r="F20821">
        <v>0</v>
      </c>
      <c r="G20821" t="s">
        <v>294958</v>
      </c>
      <c r="H20821" t="s">
        <v>168016</v>
      </c>
      <c r="I20821" t="s">
        <v>162</v>
      </c>
      <c r="J20821" t="s">
        <v>29</v>
      </c>
      <c r="K20821" t="s">
        <v>30</v>
      </c>
      <c r="L20821" t="s">
        <v>30</v>
      </c>
      <c r="M20821" t="s">
        <v>168017</v>
      </c>
      <c r="N20821" t="s">
        <v>30</v>
      </c>
      <c r="O20821">
        <v>10000000</v>
      </c>
      <c r="P20821">
        <v>10000000</v>
      </c>
      <c r="Q20821" t="s">
        <v>168018</v>
      </c>
      <c r="R20821" t="s">
        <v>46027</v>
      </c>
      <c r="S20821">
        <v>0</v>
      </c>
      <c r="T20821" t="s">
        <v>30</v>
      </c>
      <c r="U20821" t="s">
        <v>30</v>
      </c>
      <c r="V20821" t="s">
        <v>38</v>
      </c>
      <c r="W20821" t="s">
        <v>39</v>
      </c>
    </row>
    <row r="20822" spans="1:23" x14ac:dyDescent="0.25">
      <c r="A20822" t="s">
        <v>168019</v>
      </c>
      <c r="B20822" t="s">
        <v>168020</v>
      </c>
      <c r="C20822" t="s">
        <v>168020</v>
      </c>
      <c r="D20822" t="s">
        <v>168021</v>
      </c>
      <c r="E20822" t="s">
        <v>168022</v>
      </c>
      <c r="F20822">
        <v>0</v>
      </c>
      <c r="G20822" t="s">
        <v>294959</v>
      </c>
      <c r="H20822" t="s">
        <v>168023</v>
      </c>
      <c r="I20822" t="s">
        <v>162</v>
      </c>
      <c r="J20822" t="s">
        <v>29</v>
      </c>
      <c r="K20822" t="s">
        <v>30</v>
      </c>
      <c r="L20822" t="s">
        <v>30</v>
      </c>
      <c r="M20822" t="s">
        <v>168024</v>
      </c>
      <c r="N20822" t="s">
        <v>30</v>
      </c>
      <c r="O20822">
        <v>10000000</v>
      </c>
      <c r="P20822">
        <v>10000000</v>
      </c>
      <c r="Q20822" t="s">
        <v>168025</v>
      </c>
      <c r="R20822" t="s">
        <v>46027</v>
      </c>
      <c r="S20822">
        <v>0</v>
      </c>
      <c r="T20822" t="s">
        <v>30</v>
      </c>
      <c r="U20822" t="s">
        <v>30</v>
      </c>
      <c r="V20822" t="s">
        <v>38</v>
      </c>
      <c r="W20822" t="s">
        <v>39</v>
      </c>
    </row>
    <row r="20823" spans="1:23" x14ac:dyDescent="0.25">
      <c r="A20823" t="s">
        <v>168026</v>
      </c>
      <c r="B20823" t="s">
        <v>168027</v>
      </c>
      <c r="C20823" t="s">
        <v>168027</v>
      </c>
      <c r="D20823" t="s">
        <v>168028</v>
      </c>
      <c r="E20823" t="s">
        <v>168029</v>
      </c>
      <c r="F20823">
        <v>0</v>
      </c>
      <c r="G20823" t="s">
        <v>294960</v>
      </c>
      <c r="H20823" t="s">
        <v>168030</v>
      </c>
      <c r="I20823" t="s">
        <v>162</v>
      </c>
      <c r="J20823" t="s">
        <v>46</v>
      </c>
      <c r="K20823" t="s">
        <v>30</v>
      </c>
      <c r="L20823" t="s">
        <v>30</v>
      </c>
      <c r="M20823" t="s">
        <v>168031</v>
      </c>
      <c r="N20823" t="s">
        <v>62215</v>
      </c>
      <c r="O20823">
        <v>10000000</v>
      </c>
      <c r="P20823">
        <v>10000000</v>
      </c>
      <c r="Q20823" t="s">
        <v>168032</v>
      </c>
      <c r="R20823" t="s">
        <v>35</v>
      </c>
      <c r="S20823">
        <v>0</v>
      </c>
      <c r="T20823" t="s">
        <v>30</v>
      </c>
      <c r="U20823" t="s">
        <v>37</v>
      </c>
      <c r="V20823" t="s">
        <v>38</v>
      </c>
      <c r="W20823" t="s">
        <v>39</v>
      </c>
    </row>
    <row r="20824" spans="1:23" x14ac:dyDescent="0.25">
      <c r="A20824" t="s">
        <v>168033</v>
      </c>
      <c r="B20824" t="s">
        <v>168034</v>
      </c>
      <c r="C20824" t="s">
        <v>168035</v>
      </c>
      <c r="D20824" t="s">
        <v>168036</v>
      </c>
      <c r="E20824" t="s">
        <v>168037</v>
      </c>
      <c r="F20824">
        <v>0</v>
      </c>
      <c r="G20824" t="s">
        <v>294961</v>
      </c>
      <c r="H20824" t="s">
        <v>168038</v>
      </c>
      <c r="I20824" t="s">
        <v>162</v>
      </c>
      <c r="J20824" t="s">
        <v>29</v>
      </c>
      <c r="K20824" t="s">
        <v>30</v>
      </c>
      <c r="L20824" t="s">
        <v>30</v>
      </c>
      <c r="M20824" t="s">
        <v>168039</v>
      </c>
      <c r="N20824" t="s">
        <v>168040</v>
      </c>
      <c r="O20824">
        <v>10000000</v>
      </c>
      <c r="P20824">
        <v>10000000</v>
      </c>
      <c r="Q20824" t="s">
        <v>168041</v>
      </c>
      <c r="R20824" t="s">
        <v>35</v>
      </c>
      <c r="S20824">
        <v>0</v>
      </c>
      <c r="T20824" t="s">
        <v>30</v>
      </c>
      <c r="U20824" t="s">
        <v>30</v>
      </c>
      <c r="V20824" t="s">
        <v>38</v>
      </c>
      <c r="W20824" t="s">
        <v>39</v>
      </c>
    </row>
    <row r="20825" spans="1:23" x14ac:dyDescent="0.25">
      <c r="A20825" t="s">
        <v>168042</v>
      </c>
      <c r="B20825" t="s">
        <v>168043</v>
      </c>
      <c r="C20825" t="s">
        <v>168043</v>
      </c>
      <c r="D20825" t="s">
        <v>168044</v>
      </c>
      <c r="E20825" t="s">
        <v>168045</v>
      </c>
      <c r="F20825">
        <v>0</v>
      </c>
      <c r="G20825" t="s">
        <v>294962</v>
      </c>
      <c r="H20825" t="s">
        <v>168046</v>
      </c>
      <c r="I20825" t="s">
        <v>29</v>
      </c>
      <c r="J20825" t="s">
        <v>29</v>
      </c>
      <c r="K20825" t="s">
        <v>30</v>
      </c>
      <c r="L20825" t="s">
        <v>30</v>
      </c>
      <c r="M20825" t="s">
        <v>168047</v>
      </c>
      <c r="N20825" t="s">
        <v>14668</v>
      </c>
      <c r="O20825">
        <v>-3.72</v>
      </c>
      <c r="P20825">
        <v>2.09</v>
      </c>
      <c r="Q20825" t="s">
        <v>168048</v>
      </c>
      <c r="R20825" t="s">
        <v>35</v>
      </c>
      <c r="S20825">
        <v>0</v>
      </c>
      <c r="T20825" t="s">
        <v>30</v>
      </c>
      <c r="U20825" t="s">
        <v>30</v>
      </c>
      <c r="V20825" t="s">
        <v>38</v>
      </c>
      <c r="W20825" t="s">
        <v>39</v>
      </c>
    </row>
    <row r="20826" spans="1:23" x14ac:dyDescent="0.25">
      <c r="A20826" t="s">
        <v>168049</v>
      </c>
      <c r="B20826" t="s">
        <v>168050</v>
      </c>
      <c r="C20826" t="s">
        <v>168050</v>
      </c>
      <c r="D20826" t="s">
        <v>168051</v>
      </c>
      <c r="E20826" t="s">
        <v>168052</v>
      </c>
      <c r="F20826">
        <v>0</v>
      </c>
      <c r="G20826" t="s">
        <v>294963</v>
      </c>
      <c r="H20826" t="s">
        <v>168053</v>
      </c>
      <c r="I20826" t="s">
        <v>162</v>
      </c>
      <c r="J20826" t="s">
        <v>29</v>
      </c>
      <c r="K20826" t="s">
        <v>30</v>
      </c>
      <c r="L20826" t="s">
        <v>30</v>
      </c>
      <c r="M20826" t="s">
        <v>168054</v>
      </c>
      <c r="N20826" t="s">
        <v>87156</v>
      </c>
      <c r="O20826">
        <v>10000000</v>
      </c>
      <c r="P20826">
        <v>10000000</v>
      </c>
      <c r="Q20826" t="s">
        <v>168055</v>
      </c>
      <c r="R20826" t="s">
        <v>35</v>
      </c>
      <c r="S20826">
        <v>0</v>
      </c>
      <c r="T20826" t="s">
        <v>30</v>
      </c>
      <c r="U20826" t="s">
        <v>30</v>
      </c>
      <c r="V20826" t="s">
        <v>38</v>
      </c>
      <c r="W20826" t="s">
        <v>39</v>
      </c>
    </row>
    <row r="20827" spans="1:23" x14ac:dyDescent="0.25">
      <c r="A20827" t="s">
        <v>168056</v>
      </c>
      <c r="B20827" t="s">
        <v>168057</v>
      </c>
      <c r="C20827" t="s">
        <v>168058</v>
      </c>
      <c r="D20827" t="s">
        <v>168059</v>
      </c>
      <c r="E20827" t="s">
        <v>168060</v>
      </c>
      <c r="F20827">
        <v>0</v>
      </c>
      <c r="G20827" t="s">
        <v>294964</v>
      </c>
      <c r="H20827" t="s">
        <v>168061</v>
      </c>
      <c r="I20827" t="s">
        <v>162</v>
      </c>
      <c r="J20827" t="s">
        <v>46</v>
      </c>
      <c r="K20827" t="s">
        <v>30</v>
      </c>
      <c r="L20827" t="s">
        <v>168062</v>
      </c>
      <c r="M20827" t="s">
        <v>168063</v>
      </c>
      <c r="N20827" t="s">
        <v>49239</v>
      </c>
      <c r="O20827">
        <v>10000000</v>
      </c>
      <c r="P20827">
        <v>10000000</v>
      </c>
      <c r="Q20827" t="s">
        <v>168064</v>
      </c>
      <c r="R20827" t="s">
        <v>35</v>
      </c>
      <c r="S20827">
        <v>0</v>
      </c>
      <c r="T20827" t="s">
        <v>30</v>
      </c>
      <c r="U20827" t="s">
        <v>37</v>
      </c>
      <c r="V20827" t="s">
        <v>38</v>
      </c>
      <c r="W20827" t="s">
        <v>39</v>
      </c>
    </row>
    <row r="20828" spans="1:23" x14ac:dyDescent="0.25">
      <c r="A20828" t="s">
        <v>168065</v>
      </c>
      <c r="B20828" t="s">
        <v>168066</v>
      </c>
      <c r="C20828" t="s">
        <v>168066</v>
      </c>
      <c r="D20828" t="s">
        <v>168067</v>
      </c>
      <c r="E20828" t="s">
        <v>168068</v>
      </c>
      <c r="F20828">
        <v>0</v>
      </c>
      <c r="G20828" t="s">
        <v>294965</v>
      </c>
      <c r="H20828" t="s">
        <v>168069</v>
      </c>
      <c r="I20828" t="s">
        <v>162</v>
      </c>
      <c r="J20828" t="s">
        <v>29</v>
      </c>
      <c r="K20828" t="s">
        <v>30</v>
      </c>
      <c r="L20828" t="s">
        <v>30</v>
      </c>
      <c r="M20828" t="s">
        <v>168070</v>
      </c>
      <c r="N20828" t="s">
        <v>168071</v>
      </c>
      <c r="O20828">
        <v>10000000</v>
      </c>
      <c r="P20828">
        <v>10000000</v>
      </c>
      <c r="Q20828" t="s">
        <v>168072</v>
      </c>
      <c r="R20828" t="s">
        <v>46027</v>
      </c>
      <c r="S20828">
        <v>0</v>
      </c>
      <c r="T20828" t="s">
        <v>30</v>
      </c>
      <c r="U20828" t="s">
        <v>30</v>
      </c>
      <c r="V20828" t="s">
        <v>38</v>
      </c>
      <c r="W20828" t="s">
        <v>39</v>
      </c>
    </row>
    <row r="20829" spans="1:23" x14ac:dyDescent="0.25">
      <c r="A20829" t="s">
        <v>168073</v>
      </c>
      <c r="B20829" t="s">
        <v>168074</v>
      </c>
      <c r="C20829" t="s">
        <v>168074</v>
      </c>
      <c r="D20829" t="s">
        <v>168075</v>
      </c>
      <c r="E20829" t="s">
        <v>168076</v>
      </c>
      <c r="F20829">
        <v>0</v>
      </c>
      <c r="G20829" t="s">
        <v>294966</v>
      </c>
      <c r="H20829" t="s">
        <v>168077</v>
      </c>
      <c r="I20829" t="s">
        <v>162</v>
      </c>
      <c r="J20829" t="s">
        <v>29</v>
      </c>
      <c r="K20829" t="s">
        <v>30</v>
      </c>
      <c r="L20829" t="s">
        <v>30</v>
      </c>
      <c r="M20829" t="s">
        <v>168078</v>
      </c>
      <c r="N20829" t="s">
        <v>168071</v>
      </c>
      <c r="O20829">
        <v>10000000</v>
      </c>
      <c r="P20829">
        <v>10000000</v>
      </c>
      <c r="Q20829" t="s">
        <v>168079</v>
      </c>
      <c r="R20829" t="s">
        <v>46027</v>
      </c>
      <c r="S20829">
        <v>0</v>
      </c>
      <c r="T20829" t="s">
        <v>30</v>
      </c>
      <c r="U20829" t="s">
        <v>30</v>
      </c>
      <c r="V20829" t="s">
        <v>38</v>
      </c>
      <c r="W20829" t="s">
        <v>39</v>
      </c>
    </row>
    <row r="20830" spans="1:23" x14ac:dyDescent="0.25">
      <c r="A20830" t="s">
        <v>168080</v>
      </c>
      <c r="B20830" t="s">
        <v>168081</v>
      </c>
      <c r="C20830" t="s">
        <v>168081</v>
      </c>
      <c r="D20830" t="s">
        <v>168082</v>
      </c>
      <c r="E20830" t="s">
        <v>168083</v>
      </c>
      <c r="F20830">
        <v>0</v>
      </c>
      <c r="G20830" t="s">
        <v>294967</v>
      </c>
      <c r="H20830" t="s">
        <v>168084</v>
      </c>
      <c r="I20830" t="s">
        <v>46</v>
      </c>
      <c r="J20830" t="s">
        <v>46</v>
      </c>
      <c r="K20830" t="s">
        <v>30</v>
      </c>
      <c r="L20830" t="s">
        <v>30</v>
      </c>
      <c r="M20830" t="s">
        <v>168085</v>
      </c>
      <c r="N20830" t="s">
        <v>30</v>
      </c>
      <c r="O20830">
        <v>-95.64</v>
      </c>
      <c r="P20830">
        <v>1.71</v>
      </c>
      <c r="Q20830" t="s">
        <v>168086</v>
      </c>
      <c r="R20830" t="s">
        <v>35</v>
      </c>
      <c r="S20830">
        <v>0</v>
      </c>
      <c r="T20830" t="s">
        <v>168087</v>
      </c>
      <c r="U20830" t="s">
        <v>30</v>
      </c>
      <c r="V20830" t="s">
        <v>38</v>
      </c>
      <c r="W20830" t="s">
        <v>39</v>
      </c>
    </row>
    <row r="20831" spans="1:23" x14ac:dyDescent="0.25">
      <c r="A20831" t="s">
        <v>168088</v>
      </c>
      <c r="B20831" t="s">
        <v>168089</v>
      </c>
      <c r="C20831" t="s">
        <v>168089</v>
      </c>
      <c r="D20831" t="s">
        <v>168090</v>
      </c>
      <c r="E20831" t="s">
        <v>168091</v>
      </c>
      <c r="F20831">
        <v>0</v>
      </c>
      <c r="G20831" t="s">
        <v>294968</v>
      </c>
      <c r="H20831" t="s">
        <v>168092</v>
      </c>
      <c r="I20831" t="s">
        <v>162</v>
      </c>
      <c r="J20831" t="s">
        <v>46</v>
      </c>
      <c r="K20831" t="s">
        <v>30</v>
      </c>
      <c r="L20831" t="s">
        <v>30</v>
      </c>
      <c r="M20831" t="s">
        <v>168093</v>
      </c>
      <c r="N20831" t="s">
        <v>68114</v>
      </c>
      <c r="O20831">
        <v>10000000</v>
      </c>
      <c r="P20831">
        <v>10000000</v>
      </c>
      <c r="Q20831" t="s">
        <v>168094</v>
      </c>
      <c r="R20831" t="s">
        <v>35</v>
      </c>
      <c r="S20831">
        <v>0</v>
      </c>
      <c r="T20831" t="s">
        <v>30</v>
      </c>
      <c r="U20831" t="s">
        <v>30</v>
      </c>
      <c r="V20831" t="s">
        <v>38</v>
      </c>
      <c r="W20831" t="s">
        <v>39</v>
      </c>
    </row>
    <row r="20832" spans="1:23" x14ac:dyDescent="0.25">
      <c r="A20832" t="s">
        <v>168095</v>
      </c>
      <c r="B20832" t="s">
        <v>168096</v>
      </c>
      <c r="C20832" t="s">
        <v>168096</v>
      </c>
      <c r="D20832" t="s">
        <v>168097</v>
      </c>
      <c r="E20832" t="s">
        <v>168098</v>
      </c>
      <c r="F20832">
        <v>0</v>
      </c>
      <c r="G20832" t="s">
        <v>294969</v>
      </c>
      <c r="H20832" t="s">
        <v>168099</v>
      </c>
      <c r="I20832" t="s">
        <v>162</v>
      </c>
      <c r="J20832" t="s">
        <v>29</v>
      </c>
      <c r="K20832" t="s">
        <v>30</v>
      </c>
      <c r="L20832" t="s">
        <v>30</v>
      </c>
      <c r="M20832" t="s">
        <v>168100</v>
      </c>
      <c r="N20832" t="s">
        <v>168101</v>
      </c>
      <c r="O20832">
        <v>10000000</v>
      </c>
      <c r="P20832">
        <v>10000000</v>
      </c>
      <c r="Q20832" t="s">
        <v>168102</v>
      </c>
      <c r="R20832" t="s">
        <v>46027</v>
      </c>
      <c r="S20832">
        <v>0</v>
      </c>
      <c r="T20832" t="s">
        <v>30</v>
      </c>
      <c r="U20832" t="s">
        <v>30</v>
      </c>
      <c r="V20832" t="s">
        <v>38</v>
      </c>
      <c r="W20832" t="s">
        <v>39</v>
      </c>
    </row>
    <row r="20833" spans="1:23" x14ac:dyDescent="0.25">
      <c r="A20833" t="s">
        <v>168103</v>
      </c>
      <c r="B20833" t="s">
        <v>168104</v>
      </c>
      <c r="C20833" t="s">
        <v>149550</v>
      </c>
      <c r="D20833" t="s">
        <v>168105</v>
      </c>
      <c r="E20833" t="s">
        <v>168106</v>
      </c>
      <c r="F20833">
        <v>0</v>
      </c>
      <c r="G20833" t="s">
        <v>294970</v>
      </c>
      <c r="H20833" t="s">
        <v>168107</v>
      </c>
      <c r="I20833" t="s">
        <v>162</v>
      </c>
      <c r="J20833" t="s">
        <v>29</v>
      </c>
      <c r="K20833" t="s">
        <v>30</v>
      </c>
      <c r="L20833" t="s">
        <v>168108</v>
      </c>
      <c r="M20833" t="s">
        <v>168109</v>
      </c>
      <c r="N20833" t="s">
        <v>61159</v>
      </c>
      <c r="O20833">
        <v>10000000</v>
      </c>
      <c r="P20833">
        <v>10000000</v>
      </c>
      <c r="Q20833" t="s">
        <v>168110</v>
      </c>
      <c r="R20833" t="s">
        <v>35</v>
      </c>
      <c r="S20833">
        <v>0</v>
      </c>
      <c r="T20833" t="s">
        <v>168111</v>
      </c>
      <c r="U20833" t="s">
        <v>30</v>
      </c>
      <c r="V20833" t="s">
        <v>38</v>
      </c>
      <c r="W20833" t="s">
        <v>39</v>
      </c>
    </row>
    <row r="20834" spans="1:23" x14ac:dyDescent="0.25">
      <c r="A20834" t="s">
        <v>168112</v>
      </c>
      <c r="B20834" t="s">
        <v>168113</v>
      </c>
      <c r="C20834" t="s">
        <v>168113</v>
      </c>
      <c r="D20834" t="s">
        <v>168114</v>
      </c>
      <c r="E20834" t="s">
        <v>168115</v>
      </c>
      <c r="F20834">
        <v>0</v>
      </c>
      <c r="G20834" t="s">
        <v>294971</v>
      </c>
      <c r="H20834" t="s">
        <v>168116</v>
      </c>
      <c r="I20834" t="s">
        <v>29</v>
      </c>
      <c r="J20834" t="s">
        <v>29</v>
      </c>
      <c r="K20834" t="s">
        <v>30</v>
      </c>
      <c r="L20834" t="s">
        <v>30</v>
      </c>
      <c r="M20834" t="s">
        <v>168117</v>
      </c>
      <c r="N20834" t="s">
        <v>11528</v>
      </c>
      <c r="O20834">
        <v>4.3099999999999996</v>
      </c>
      <c r="P20834">
        <v>1.39</v>
      </c>
      <c r="Q20834" t="s">
        <v>168118</v>
      </c>
      <c r="R20834" t="s">
        <v>35</v>
      </c>
      <c r="S20834">
        <v>0</v>
      </c>
      <c r="T20834" t="s">
        <v>30</v>
      </c>
      <c r="U20834" t="s">
        <v>30</v>
      </c>
      <c r="V20834" t="s">
        <v>38</v>
      </c>
      <c r="W20834" t="s">
        <v>39</v>
      </c>
    </row>
    <row r="20835" spans="1:23" x14ac:dyDescent="0.25">
      <c r="A20835" t="s">
        <v>168119</v>
      </c>
      <c r="B20835" t="s">
        <v>168120</v>
      </c>
      <c r="C20835" t="s">
        <v>168120</v>
      </c>
      <c r="D20835" t="s">
        <v>168121</v>
      </c>
      <c r="E20835" t="s">
        <v>168122</v>
      </c>
      <c r="F20835">
        <v>0</v>
      </c>
      <c r="G20835" t="s">
        <v>294972</v>
      </c>
      <c r="H20835" t="s">
        <v>168123</v>
      </c>
      <c r="I20835" t="s">
        <v>162</v>
      </c>
      <c r="J20835" t="s">
        <v>57</v>
      </c>
      <c r="K20835" t="s">
        <v>30</v>
      </c>
      <c r="L20835" t="s">
        <v>167836</v>
      </c>
      <c r="M20835" t="s">
        <v>168124</v>
      </c>
      <c r="N20835" t="s">
        <v>168125</v>
      </c>
      <c r="O20835">
        <v>10000000</v>
      </c>
      <c r="P20835">
        <v>10000000</v>
      </c>
      <c r="Q20835" t="s">
        <v>168126</v>
      </c>
      <c r="R20835" t="s">
        <v>46027</v>
      </c>
      <c r="S20835">
        <v>0</v>
      </c>
      <c r="T20835" t="s">
        <v>168127</v>
      </c>
      <c r="U20835" t="s">
        <v>30</v>
      </c>
      <c r="V20835" t="s">
        <v>38</v>
      </c>
      <c r="W20835" t="s">
        <v>39</v>
      </c>
    </row>
    <row r="20836" spans="1:23" x14ac:dyDescent="0.25">
      <c r="A20836" t="s">
        <v>168128</v>
      </c>
      <c r="B20836" t="s">
        <v>168129</v>
      </c>
      <c r="C20836" t="s">
        <v>168129</v>
      </c>
      <c r="D20836" t="s">
        <v>168130</v>
      </c>
      <c r="E20836" t="s">
        <v>168131</v>
      </c>
      <c r="F20836">
        <v>0</v>
      </c>
      <c r="G20836" t="s">
        <v>294973</v>
      </c>
      <c r="H20836" t="s">
        <v>168132</v>
      </c>
      <c r="I20836" t="s">
        <v>162</v>
      </c>
      <c r="J20836" t="s">
        <v>29</v>
      </c>
      <c r="K20836" t="s">
        <v>30</v>
      </c>
      <c r="L20836" t="s">
        <v>30</v>
      </c>
      <c r="M20836" t="s">
        <v>168133</v>
      </c>
      <c r="N20836" t="s">
        <v>168134</v>
      </c>
      <c r="O20836">
        <v>10000000</v>
      </c>
      <c r="P20836">
        <v>10000000</v>
      </c>
      <c r="Q20836" t="s">
        <v>168135</v>
      </c>
      <c r="R20836" t="s">
        <v>35</v>
      </c>
      <c r="S20836">
        <v>0</v>
      </c>
      <c r="T20836" t="s">
        <v>30</v>
      </c>
      <c r="U20836" t="s">
        <v>30</v>
      </c>
      <c r="V20836" t="s">
        <v>38</v>
      </c>
      <c r="W20836" t="s">
        <v>39</v>
      </c>
    </row>
    <row r="20837" spans="1:23" x14ac:dyDescent="0.25">
      <c r="A20837" t="s">
        <v>168136</v>
      </c>
      <c r="B20837" t="s">
        <v>168137</v>
      </c>
      <c r="C20837" t="s">
        <v>168137</v>
      </c>
      <c r="D20837" t="s">
        <v>168138</v>
      </c>
      <c r="E20837" t="s">
        <v>168139</v>
      </c>
      <c r="F20837">
        <v>0</v>
      </c>
      <c r="G20837" t="s">
        <v>294974</v>
      </c>
      <c r="H20837" t="s">
        <v>168140</v>
      </c>
      <c r="I20837" t="s">
        <v>162</v>
      </c>
      <c r="J20837" t="s">
        <v>46</v>
      </c>
      <c r="K20837" t="s">
        <v>30</v>
      </c>
      <c r="L20837" t="s">
        <v>30</v>
      </c>
      <c r="M20837" t="s">
        <v>168141</v>
      </c>
      <c r="N20837" t="s">
        <v>123525</v>
      </c>
      <c r="O20837">
        <v>10000000</v>
      </c>
      <c r="P20837">
        <v>10000000</v>
      </c>
      <c r="Q20837" t="s">
        <v>168142</v>
      </c>
      <c r="R20837" t="s">
        <v>168143</v>
      </c>
      <c r="S20837">
        <v>0</v>
      </c>
      <c r="T20837" t="s">
        <v>168144</v>
      </c>
      <c r="U20837" t="s">
        <v>30</v>
      </c>
      <c r="V20837" t="s">
        <v>38</v>
      </c>
      <c r="W20837" t="s">
        <v>39</v>
      </c>
    </row>
    <row r="20838" spans="1:23" x14ac:dyDescent="0.25">
      <c r="A20838" t="s">
        <v>168145</v>
      </c>
      <c r="B20838" t="s">
        <v>168146</v>
      </c>
      <c r="C20838" t="s">
        <v>112884</v>
      </c>
      <c r="D20838" t="s">
        <v>168147</v>
      </c>
      <c r="E20838" t="s">
        <v>168148</v>
      </c>
      <c r="F20838">
        <v>0</v>
      </c>
      <c r="G20838" t="s">
        <v>294975</v>
      </c>
      <c r="H20838" t="s">
        <v>168149</v>
      </c>
      <c r="I20838" t="s">
        <v>162</v>
      </c>
      <c r="J20838" t="s">
        <v>29</v>
      </c>
      <c r="K20838" t="s">
        <v>30</v>
      </c>
      <c r="L20838" t="s">
        <v>168150</v>
      </c>
      <c r="M20838" t="s">
        <v>168151</v>
      </c>
      <c r="N20838" t="s">
        <v>168152</v>
      </c>
      <c r="O20838">
        <v>10000000</v>
      </c>
      <c r="P20838">
        <v>10000000</v>
      </c>
      <c r="Q20838" t="s">
        <v>168153</v>
      </c>
      <c r="R20838" t="s">
        <v>46027</v>
      </c>
      <c r="S20838">
        <v>0</v>
      </c>
      <c r="T20838" t="s">
        <v>30</v>
      </c>
      <c r="U20838" t="s">
        <v>30</v>
      </c>
      <c r="V20838" t="s">
        <v>38</v>
      </c>
      <c r="W20838" t="s">
        <v>39</v>
      </c>
    </row>
    <row r="20839" spans="1:23" x14ac:dyDescent="0.25">
      <c r="A20839" t="s">
        <v>168154</v>
      </c>
      <c r="B20839" t="s">
        <v>168155</v>
      </c>
      <c r="C20839" t="s">
        <v>168156</v>
      </c>
      <c r="D20839" t="s">
        <v>168157</v>
      </c>
      <c r="E20839" t="s">
        <v>168158</v>
      </c>
      <c r="F20839">
        <v>0</v>
      </c>
      <c r="G20839" t="s">
        <v>294976</v>
      </c>
      <c r="H20839" t="s">
        <v>168159</v>
      </c>
      <c r="I20839" t="s">
        <v>162</v>
      </c>
      <c r="J20839" t="s">
        <v>57</v>
      </c>
      <c r="K20839" t="s">
        <v>30</v>
      </c>
      <c r="L20839" t="s">
        <v>30</v>
      </c>
      <c r="M20839" t="s">
        <v>168160</v>
      </c>
      <c r="N20839" t="s">
        <v>168161</v>
      </c>
      <c r="O20839">
        <v>10000000</v>
      </c>
      <c r="P20839">
        <v>10000000</v>
      </c>
      <c r="Q20839" t="s">
        <v>168162</v>
      </c>
      <c r="R20839" t="s">
        <v>46027</v>
      </c>
      <c r="S20839">
        <v>0</v>
      </c>
      <c r="T20839" t="s">
        <v>30</v>
      </c>
      <c r="U20839" t="s">
        <v>30</v>
      </c>
      <c r="V20839" t="s">
        <v>38</v>
      </c>
      <c r="W20839" t="s">
        <v>39</v>
      </c>
    </row>
    <row r="20840" spans="1:23" x14ac:dyDescent="0.25">
      <c r="A20840" t="s">
        <v>168163</v>
      </c>
      <c r="B20840" t="s">
        <v>168164</v>
      </c>
      <c r="C20840" t="s">
        <v>168164</v>
      </c>
      <c r="D20840" t="s">
        <v>168165</v>
      </c>
      <c r="E20840" t="s">
        <v>168166</v>
      </c>
      <c r="F20840">
        <v>0</v>
      </c>
      <c r="G20840" t="s">
        <v>294977</v>
      </c>
      <c r="H20840" t="s">
        <v>168167</v>
      </c>
      <c r="I20840" t="s">
        <v>162</v>
      </c>
      <c r="J20840" t="s">
        <v>46</v>
      </c>
      <c r="K20840" t="s">
        <v>30</v>
      </c>
      <c r="L20840" t="s">
        <v>30</v>
      </c>
      <c r="M20840" t="s">
        <v>168168</v>
      </c>
      <c r="N20840" t="s">
        <v>30</v>
      </c>
      <c r="O20840">
        <v>10000000</v>
      </c>
      <c r="P20840">
        <v>10000000</v>
      </c>
      <c r="Q20840" t="s">
        <v>168169</v>
      </c>
      <c r="R20840" t="s">
        <v>20633</v>
      </c>
      <c r="S20840">
        <v>0</v>
      </c>
      <c r="T20840" t="s">
        <v>30</v>
      </c>
      <c r="U20840" t="s">
        <v>30</v>
      </c>
      <c r="V20840" t="s">
        <v>38</v>
      </c>
      <c r="W20840" t="s">
        <v>39</v>
      </c>
    </row>
    <row r="20841" spans="1:23" x14ac:dyDescent="0.25">
      <c r="A20841" t="s">
        <v>168170</v>
      </c>
      <c r="B20841" t="s">
        <v>168171</v>
      </c>
      <c r="C20841" t="s">
        <v>168171</v>
      </c>
      <c r="D20841" t="s">
        <v>168172</v>
      </c>
      <c r="E20841" t="s">
        <v>168173</v>
      </c>
      <c r="F20841">
        <v>0</v>
      </c>
      <c r="G20841" t="s">
        <v>294978</v>
      </c>
      <c r="H20841" t="s">
        <v>168174</v>
      </c>
      <c r="I20841" t="s">
        <v>29</v>
      </c>
      <c r="J20841" t="s">
        <v>29</v>
      </c>
      <c r="K20841" t="s">
        <v>30</v>
      </c>
      <c r="L20841" t="s">
        <v>30</v>
      </c>
      <c r="M20841" t="s">
        <v>168175</v>
      </c>
      <c r="N20841" t="s">
        <v>30</v>
      </c>
      <c r="O20841">
        <v>11.47</v>
      </c>
      <c r="P20841">
        <v>3.19</v>
      </c>
      <c r="Q20841" t="s">
        <v>168176</v>
      </c>
      <c r="R20841" t="s">
        <v>35</v>
      </c>
      <c r="S20841">
        <v>0</v>
      </c>
      <c r="T20841" t="s">
        <v>30</v>
      </c>
      <c r="U20841" t="s">
        <v>30</v>
      </c>
      <c r="V20841" t="s">
        <v>38</v>
      </c>
      <c r="W20841" t="s">
        <v>39</v>
      </c>
    </row>
    <row r="20842" spans="1:23" x14ac:dyDescent="0.25">
      <c r="A20842" t="s">
        <v>168177</v>
      </c>
      <c r="B20842" t="s">
        <v>168178</v>
      </c>
      <c r="C20842" t="s">
        <v>168178</v>
      </c>
      <c r="D20842" t="s">
        <v>168179</v>
      </c>
      <c r="E20842" t="s">
        <v>168180</v>
      </c>
      <c r="F20842">
        <v>0</v>
      </c>
      <c r="G20842" t="s">
        <v>294979</v>
      </c>
      <c r="H20842" t="s">
        <v>168181</v>
      </c>
      <c r="I20842" t="s">
        <v>162</v>
      </c>
      <c r="J20842" t="s">
        <v>29</v>
      </c>
      <c r="K20842" t="s">
        <v>30</v>
      </c>
      <c r="L20842" t="s">
        <v>30</v>
      </c>
      <c r="M20842" t="s">
        <v>168182</v>
      </c>
      <c r="N20842" t="s">
        <v>56697</v>
      </c>
      <c r="O20842">
        <v>10000000</v>
      </c>
      <c r="P20842">
        <v>10000000</v>
      </c>
      <c r="Q20842" t="s">
        <v>168183</v>
      </c>
      <c r="R20842" t="s">
        <v>35</v>
      </c>
      <c r="S20842">
        <v>0</v>
      </c>
      <c r="T20842" t="s">
        <v>168184</v>
      </c>
      <c r="U20842" t="s">
        <v>30</v>
      </c>
      <c r="V20842" t="s">
        <v>38</v>
      </c>
      <c r="W20842" t="s">
        <v>39</v>
      </c>
    </row>
    <row r="20843" spans="1:23" x14ac:dyDescent="0.25">
      <c r="A20843" t="s">
        <v>168185</v>
      </c>
      <c r="B20843" t="s">
        <v>168186</v>
      </c>
      <c r="C20843" t="s">
        <v>168186</v>
      </c>
      <c r="D20843" t="s">
        <v>168187</v>
      </c>
      <c r="E20843" t="s">
        <v>168188</v>
      </c>
      <c r="F20843">
        <v>1</v>
      </c>
      <c r="G20843" t="s">
        <v>294980</v>
      </c>
      <c r="H20843" t="s">
        <v>168189</v>
      </c>
      <c r="I20843" t="s">
        <v>162</v>
      </c>
      <c r="J20843" t="s">
        <v>46</v>
      </c>
      <c r="K20843" t="s">
        <v>30</v>
      </c>
      <c r="L20843" t="s">
        <v>30</v>
      </c>
      <c r="M20843" t="s">
        <v>168190</v>
      </c>
      <c r="N20843" t="s">
        <v>113013</v>
      </c>
      <c r="O20843">
        <v>10000000</v>
      </c>
      <c r="P20843">
        <v>10000000</v>
      </c>
      <c r="Q20843" t="s">
        <v>168191</v>
      </c>
      <c r="R20843" t="s">
        <v>35</v>
      </c>
      <c r="S20843">
        <v>0</v>
      </c>
      <c r="T20843" t="s">
        <v>30</v>
      </c>
      <c r="U20843" t="s">
        <v>37</v>
      </c>
      <c r="V20843" t="s">
        <v>38</v>
      </c>
      <c r="W20843" t="s">
        <v>39</v>
      </c>
    </row>
    <row r="20844" spans="1:23" x14ac:dyDescent="0.25">
      <c r="A20844" t="s">
        <v>168192</v>
      </c>
      <c r="B20844" t="s">
        <v>168193</v>
      </c>
      <c r="C20844" t="s">
        <v>168194</v>
      </c>
      <c r="D20844" t="s">
        <v>168195</v>
      </c>
      <c r="E20844" t="s">
        <v>168196</v>
      </c>
      <c r="F20844">
        <v>0</v>
      </c>
      <c r="G20844" t="s">
        <v>294981</v>
      </c>
      <c r="H20844" t="s">
        <v>168197</v>
      </c>
      <c r="I20844" t="s">
        <v>29</v>
      </c>
      <c r="J20844" t="s">
        <v>29</v>
      </c>
      <c r="K20844" t="s">
        <v>30</v>
      </c>
      <c r="L20844" t="s">
        <v>62492</v>
      </c>
      <c r="M20844" t="s">
        <v>168198</v>
      </c>
      <c r="N20844" t="s">
        <v>168199</v>
      </c>
      <c r="O20844">
        <v>9.5299999999999994</v>
      </c>
      <c r="P20844">
        <v>8.8000000000000007</v>
      </c>
      <c r="Q20844" t="s">
        <v>168200</v>
      </c>
      <c r="R20844" t="s">
        <v>35</v>
      </c>
      <c r="S20844">
        <v>0</v>
      </c>
      <c r="T20844" t="s">
        <v>30</v>
      </c>
      <c r="U20844" t="s">
        <v>30</v>
      </c>
      <c r="V20844" t="s">
        <v>38</v>
      </c>
      <c r="W20844" t="s">
        <v>39</v>
      </c>
    </row>
    <row r="20845" spans="1:23" x14ac:dyDescent="0.25">
      <c r="A20845" t="s">
        <v>168201</v>
      </c>
      <c r="B20845" t="s">
        <v>168202</v>
      </c>
      <c r="C20845" t="s">
        <v>168202</v>
      </c>
      <c r="D20845" t="s">
        <v>168203</v>
      </c>
      <c r="E20845" t="s">
        <v>168204</v>
      </c>
      <c r="F20845">
        <v>0</v>
      </c>
      <c r="G20845" t="s">
        <v>294982</v>
      </c>
      <c r="H20845" t="s">
        <v>168205</v>
      </c>
      <c r="I20845" t="s">
        <v>29</v>
      </c>
      <c r="J20845" t="s">
        <v>29</v>
      </c>
      <c r="K20845" t="s">
        <v>30</v>
      </c>
      <c r="L20845" t="s">
        <v>168206</v>
      </c>
      <c r="M20845" t="s">
        <v>168207</v>
      </c>
      <c r="N20845" t="s">
        <v>155429</v>
      </c>
      <c r="O20845">
        <v>1.35</v>
      </c>
      <c r="P20845">
        <v>2.5299999999999998</v>
      </c>
      <c r="Q20845" t="s">
        <v>168208</v>
      </c>
      <c r="R20845" t="s">
        <v>35</v>
      </c>
      <c r="S20845">
        <v>0</v>
      </c>
      <c r="T20845" t="s">
        <v>30</v>
      </c>
      <c r="U20845" t="s">
        <v>30</v>
      </c>
      <c r="V20845" t="s">
        <v>38</v>
      </c>
      <c r="W20845" t="s">
        <v>39</v>
      </c>
    </row>
    <row r="20846" spans="1:23" x14ac:dyDescent="0.25">
      <c r="A20846" t="s">
        <v>168209</v>
      </c>
      <c r="B20846" t="s">
        <v>168210</v>
      </c>
      <c r="C20846" t="s">
        <v>168210</v>
      </c>
      <c r="D20846" t="s">
        <v>168211</v>
      </c>
      <c r="E20846" t="s">
        <v>168212</v>
      </c>
      <c r="F20846">
        <v>0</v>
      </c>
      <c r="G20846" t="s">
        <v>294983</v>
      </c>
      <c r="H20846" t="s">
        <v>168213</v>
      </c>
      <c r="I20846" t="s">
        <v>29</v>
      </c>
      <c r="J20846" t="s">
        <v>29</v>
      </c>
      <c r="K20846" t="s">
        <v>30</v>
      </c>
      <c r="L20846" t="s">
        <v>168214</v>
      </c>
      <c r="M20846" t="s">
        <v>168215</v>
      </c>
      <c r="N20846" t="s">
        <v>9068</v>
      </c>
      <c r="O20846">
        <v>1.35</v>
      </c>
      <c r="P20846">
        <v>3.96</v>
      </c>
      <c r="Q20846" t="s">
        <v>168216</v>
      </c>
      <c r="R20846" t="s">
        <v>35</v>
      </c>
      <c r="S20846">
        <v>0</v>
      </c>
      <c r="T20846" t="s">
        <v>30</v>
      </c>
      <c r="U20846" t="s">
        <v>30</v>
      </c>
      <c r="V20846" t="s">
        <v>38</v>
      </c>
      <c r="W20846" t="s">
        <v>39</v>
      </c>
    </row>
    <row r="20847" spans="1:23" x14ac:dyDescent="0.25">
      <c r="A20847" t="s">
        <v>168217</v>
      </c>
      <c r="B20847" t="s">
        <v>168218</v>
      </c>
      <c r="C20847" t="s">
        <v>168219</v>
      </c>
      <c r="D20847" t="s">
        <v>168220</v>
      </c>
      <c r="E20847" t="s">
        <v>168221</v>
      </c>
      <c r="F20847">
        <v>0</v>
      </c>
      <c r="G20847" t="s">
        <v>294984</v>
      </c>
      <c r="H20847" t="s">
        <v>168222</v>
      </c>
      <c r="I20847" t="s">
        <v>29</v>
      </c>
      <c r="J20847" t="s">
        <v>29</v>
      </c>
      <c r="K20847" t="s">
        <v>30</v>
      </c>
      <c r="L20847" t="s">
        <v>168223</v>
      </c>
      <c r="M20847" t="s">
        <v>168224</v>
      </c>
      <c r="N20847" t="s">
        <v>9068</v>
      </c>
      <c r="O20847">
        <v>1.35</v>
      </c>
      <c r="P20847">
        <v>3.83</v>
      </c>
      <c r="Q20847" t="s">
        <v>168225</v>
      </c>
      <c r="R20847" t="s">
        <v>35</v>
      </c>
      <c r="S20847">
        <v>0</v>
      </c>
      <c r="T20847" t="s">
        <v>30</v>
      </c>
      <c r="U20847" t="s">
        <v>30</v>
      </c>
      <c r="V20847" t="s">
        <v>38</v>
      </c>
      <c r="W20847" t="s">
        <v>39</v>
      </c>
    </row>
    <row r="20848" spans="1:23" x14ac:dyDescent="0.25">
      <c r="A20848" t="s">
        <v>168226</v>
      </c>
      <c r="B20848" t="s">
        <v>168227</v>
      </c>
      <c r="C20848" t="s">
        <v>168227</v>
      </c>
      <c r="D20848" t="s">
        <v>168228</v>
      </c>
      <c r="E20848" t="s">
        <v>168229</v>
      </c>
      <c r="F20848">
        <v>0</v>
      </c>
      <c r="G20848" t="s">
        <v>294985</v>
      </c>
      <c r="H20848" t="s">
        <v>168230</v>
      </c>
      <c r="I20848" t="s">
        <v>162</v>
      </c>
      <c r="J20848" t="s">
        <v>29</v>
      </c>
      <c r="K20848" t="s">
        <v>30</v>
      </c>
      <c r="L20848" t="s">
        <v>30</v>
      </c>
      <c r="M20848" t="s">
        <v>168231</v>
      </c>
      <c r="N20848" t="s">
        <v>168232</v>
      </c>
      <c r="O20848">
        <v>10000000</v>
      </c>
      <c r="P20848">
        <v>10000000</v>
      </c>
      <c r="Q20848" t="s">
        <v>168233</v>
      </c>
      <c r="R20848" t="s">
        <v>35</v>
      </c>
      <c r="S20848">
        <v>0</v>
      </c>
      <c r="T20848" t="s">
        <v>30</v>
      </c>
      <c r="U20848" t="s">
        <v>30</v>
      </c>
      <c r="V20848" t="s">
        <v>38</v>
      </c>
      <c r="W20848" t="s">
        <v>39</v>
      </c>
    </row>
    <row r="20849" spans="1:23" x14ac:dyDescent="0.25">
      <c r="A20849" t="s">
        <v>168234</v>
      </c>
      <c r="B20849" t="s">
        <v>168235</v>
      </c>
      <c r="C20849" t="s">
        <v>168235</v>
      </c>
      <c r="D20849" t="s">
        <v>168236</v>
      </c>
      <c r="E20849" t="s">
        <v>168237</v>
      </c>
      <c r="F20849">
        <v>0</v>
      </c>
      <c r="G20849" t="s">
        <v>294986</v>
      </c>
      <c r="H20849" t="s">
        <v>168238</v>
      </c>
      <c r="I20849" t="s">
        <v>162</v>
      </c>
      <c r="J20849" t="s">
        <v>46</v>
      </c>
      <c r="K20849" t="s">
        <v>30</v>
      </c>
      <c r="L20849" t="s">
        <v>70110</v>
      </c>
      <c r="M20849" t="s">
        <v>168239</v>
      </c>
      <c r="N20849" t="s">
        <v>30789</v>
      </c>
      <c r="O20849">
        <v>10000000</v>
      </c>
      <c r="P20849">
        <v>10000000</v>
      </c>
      <c r="Q20849" t="s">
        <v>168240</v>
      </c>
      <c r="R20849" t="s">
        <v>35</v>
      </c>
      <c r="S20849">
        <v>0</v>
      </c>
      <c r="T20849" t="s">
        <v>30</v>
      </c>
      <c r="U20849" t="s">
        <v>30</v>
      </c>
      <c r="V20849" t="s">
        <v>38</v>
      </c>
      <c r="W20849" t="s">
        <v>39</v>
      </c>
    </row>
    <row r="20850" spans="1:23" x14ac:dyDescent="0.25">
      <c r="A20850" t="s">
        <v>168241</v>
      </c>
      <c r="B20850" t="s">
        <v>168242</v>
      </c>
      <c r="C20850" t="s">
        <v>168242</v>
      </c>
      <c r="D20850" t="s">
        <v>168243</v>
      </c>
      <c r="E20850" t="s">
        <v>168244</v>
      </c>
      <c r="F20850">
        <v>0</v>
      </c>
      <c r="G20850" t="s">
        <v>294987</v>
      </c>
      <c r="H20850" t="s">
        <v>168245</v>
      </c>
      <c r="I20850" t="s">
        <v>29</v>
      </c>
      <c r="J20850" t="s">
        <v>46</v>
      </c>
      <c r="K20850" t="s">
        <v>30</v>
      </c>
      <c r="L20850" t="s">
        <v>30</v>
      </c>
      <c r="M20850" t="s">
        <v>168246</v>
      </c>
      <c r="N20850" t="s">
        <v>149522</v>
      </c>
      <c r="O20850">
        <v>-6.06</v>
      </c>
      <c r="P20850">
        <v>4.24</v>
      </c>
      <c r="Q20850" t="s">
        <v>168247</v>
      </c>
      <c r="R20850" t="s">
        <v>35</v>
      </c>
      <c r="S20850">
        <v>0</v>
      </c>
      <c r="T20850" t="s">
        <v>168248</v>
      </c>
      <c r="U20850" t="s">
        <v>30</v>
      </c>
      <c r="V20850" t="s">
        <v>38</v>
      </c>
      <c r="W20850" t="s">
        <v>39</v>
      </c>
    </row>
    <row r="20851" spans="1:23" x14ac:dyDescent="0.25">
      <c r="A20851" t="s">
        <v>168249</v>
      </c>
      <c r="B20851" t="s">
        <v>168250</v>
      </c>
      <c r="C20851" t="s">
        <v>168251</v>
      </c>
      <c r="D20851" t="s">
        <v>168252</v>
      </c>
      <c r="E20851" t="s">
        <v>168253</v>
      </c>
      <c r="F20851">
        <v>0</v>
      </c>
      <c r="G20851" t="s">
        <v>294988</v>
      </c>
      <c r="H20851" t="s">
        <v>168254</v>
      </c>
      <c r="I20851" t="s">
        <v>162</v>
      </c>
      <c r="J20851" t="s">
        <v>29</v>
      </c>
      <c r="K20851" t="s">
        <v>30</v>
      </c>
      <c r="L20851" t="s">
        <v>168255</v>
      </c>
      <c r="M20851" t="s">
        <v>168256</v>
      </c>
      <c r="N20851" t="s">
        <v>60404</v>
      </c>
      <c r="O20851">
        <v>10000000</v>
      </c>
      <c r="P20851">
        <v>10000000</v>
      </c>
      <c r="Q20851" t="s">
        <v>168257</v>
      </c>
      <c r="R20851" t="s">
        <v>46027</v>
      </c>
      <c r="S20851">
        <v>0</v>
      </c>
      <c r="T20851" t="s">
        <v>168258</v>
      </c>
      <c r="U20851" t="s">
        <v>30</v>
      </c>
      <c r="V20851" t="s">
        <v>38</v>
      </c>
      <c r="W20851" t="s">
        <v>39</v>
      </c>
    </row>
    <row r="20852" spans="1:23" x14ac:dyDescent="0.25">
      <c r="A20852" t="s">
        <v>168259</v>
      </c>
      <c r="B20852" t="s">
        <v>168260</v>
      </c>
      <c r="C20852" t="s">
        <v>168261</v>
      </c>
      <c r="D20852" t="s">
        <v>168262</v>
      </c>
      <c r="E20852" t="s">
        <v>168263</v>
      </c>
      <c r="F20852">
        <v>0</v>
      </c>
      <c r="G20852" t="s">
        <v>294989</v>
      </c>
      <c r="H20852" t="s">
        <v>168264</v>
      </c>
      <c r="I20852" t="s">
        <v>162</v>
      </c>
      <c r="J20852" t="s">
        <v>29</v>
      </c>
      <c r="K20852" t="s">
        <v>30</v>
      </c>
      <c r="L20852" t="s">
        <v>122065</v>
      </c>
      <c r="M20852" t="s">
        <v>168265</v>
      </c>
      <c r="N20852" t="s">
        <v>121794</v>
      </c>
      <c r="O20852">
        <v>10000000</v>
      </c>
      <c r="P20852">
        <v>10000000</v>
      </c>
      <c r="Q20852" t="s">
        <v>168266</v>
      </c>
      <c r="R20852" t="s">
        <v>46027</v>
      </c>
      <c r="S20852">
        <v>0</v>
      </c>
      <c r="T20852" t="s">
        <v>30</v>
      </c>
      <c r="U20852" t="s">
        <v>30</v>
      </c>
      <c r="V20852" t="s">
        <v>38</v>
      </c>
      <c r="W20852" t="s">
        <v>39</v>
      </c>
    </row>
    <row r="20853" spans="1:23" x14ac:dyDescent="0.25">
      <c r="A20853" t="s">
        <v>168267</v>
      </c>
      <c r="B20853" t="s">
        <v>168268</v>
      </c>
      <c r="C20853" t="s">
        <v>168268</v>
      </c>
      <c r="D20853" t="s">
        <v>168269</v>
      </c>
      <c r="E20853" t="s">
        <v>168270</v>
      </c>
      <c r="F20853">
        <v>0</v>
      </c>
      <c r="G20853" t="s">
        <v>294990</v>
      </c>
      <c r="H20853" t="s">
        <v>168271</v>
      </c>
      <c r="I20853" t="s">
        <v>162</v>
      </c>
      <c r="J20853" t="s">
        <v>29</v>
      </c>
      <c r="K20853" t="s">
        <v>30</v>
      </c>
      <c r="L20853" t="s">
        <v>30</v>
      </c>
      <c r="M20853" t="s">
        <v>168272</v>
      </c>
      <c r="N20853" t="s">
        <v>168273</v>
      </c>
      <c r="O20853">
        <v>10000000</v>
      </c>
      <c r="P20853">
        <v>10000000</v>
      </c>
      <c r="Q20853" t="s">
        <v>168274</v>
      </c>
      <c r="R20853" t="s">
        <v>168275</v>
      </c>
      <c r="S20853">
        <v>0</v>
      </c>
      <c r="T20853" t="s">
        <v>30</v>
      </c>
      <c r="U20853" t="s">
        <v>30</v>
      </c>
      <c r="V20853" t="s">
        <v>38</v>
      </c>
      <c r="W20853" t="s">
        <v>39</v>
      </c>
    </row>
    <row r="20854" spans="1:23" x14ac:dyDescent="0.25">
      <c r="A20854" t="s">
        <v>168276</v>
      </c>
      <c r="B20854" t="s">
        <v>168277</v>
      </c>
      <c r="C20854" t="s">
        <v>168277</v>
      </c>
      <c r="D20854" t="s">
        <v>168278</v>
      </c>
      <c r="E20854" t="s">
        <v>168279</v>
      </c>
      <c r="F20854">
        <v>0</v>
      </c>
      <c r="G20854" t="s">
        <v>294991</v>
      </c>
      <c r="H20854" t="s">
        <v>168280</v>
      </c>
      <c r="I20854" t="s">
        <v>162</v>
      </c>
      <c r="J20854" t="s">
        <v>46</v>
      </c>
      <c r="K20854" t="s">
        <v>30</v>
      </c>
      <c r="L20854" t="s">
        <v>30</v>
      </c>
      <c r="M20854" t="s">
        <v>168281</v>
      </c>
      <c r="N20854" t="s">
        <v>30</v>
      </c>
      <c r="O20854">
        <v>10000000</v>
      </c>
      <c r="P20854">
        <v>10000000</v>
      </c>
      <c r="Q20854" t="s">
        <v>168282</v>
      </c>
      <c r="R20854" t="s">
        <v>46027</v>
      </c>
      <c r="S20854">
        <v>0</v>
      </c>
      <c r="T20854" t="s">
        <v>30</v>
      </c>
      <c r="U20854" t="s">
        <v>30</v>
      </c>
      <c r="V20854" t="s">
        <v>38</v>
      </c>
      <c r="W20854" t="s">
        <v>39</v>
      </c>
    </row>
    <row r="20855" spans="1:23" x14ac:dyDescent="0.25">
      <c r="A20855" t="s">
        <v>168283</v>
      </c>
      <c r="B20855" t="s">
        <v>168284</v>
      </c>
      <c r="C20855" t="s">
        <v>168285</v>
      </c>
      <c r="D20855" t="s">
        <v>168286</v>
      </c>
      <c r="E20855" t="s">
        <v>168287</v>
      </c>
      <c r="F20855">
        <v>0</v>
      </c>
      <c r="G20855" t="s">
        <v>294992</v>
      </c>
      <c r="H20855" t="s">
        <v>168288</v>
      </c>
      <c r="I20855" t="s">
        <v>29</v>
      </c>
      <c r="J20855" t="s">
        <v>29</v>
      </c>
      <c r="K20855" t="s">
        <v>30</v>
      </c>
      <c r="L20855" t="s">
        <v>168289</v>
      </c>
      <c r="M20855" t="s">
        <v>168290</v>
      </c>
      <c r="N20855" t="s">
        <v>35168</v>
      </c>
      <c r="O20855">
        <v>-0.86</v>
      </c>
      <c r="P20855">
        <v>1.81</v>
      </c>
      <c r="Q20855" t="s">
        <v>168291</v>
      </c>
      <c r="R20855" t="s">
        <v>35</v>
      </c>
      <c r="S20855">
        <v>0</v>
      </c>
      <c r="T20855" t="s">
        <v>30</v>
      </c>
      <c r="U20855" t="s">
        <v>30</v>
      </c>
      <c r="V20855" t="s">
        <v>38</v>
      </c>
      <c r="W20855" t="s">
        <v>39</v>
      </c>
    </row>
    <row r="20856" spans="1:23" x14ac:dyDescent="0.25">
      <c r="A20856" t="s">
        <v>168292</v>
      </c>
      <c r="B20856" t="s">
        <v>168293</v>
      </c>
      <c r="C20856" t="s">
        <v>168294</v>
      </c>
      <c r="D20856" t="s">
        <v>168295</v>
      </c>
      <c r="E20856" t="s">
        <v>168296</v>
      </c>
      <c r="F20856">
        <v>0</v>
      </c>
      <c r="G20856" t="s">
        <v>294993</v>
      </c>
      <c r="H20856" t="s">
        <v>168297</v>
      </c>
      <c r="I20856" t="s">
        <v>46</v>
      </c>
      <c r="J20856" t="s">
        <v>46</v>
      </c>
      <c r="K20856" t="s">
        <v>30</v>
      </c>
      <c r="L20856" t="s">
        <v>168298</v>
      </c>
      <c r="M20856" t="s">
        <v>168299</v>
      </c>
      <c r="N20856" t="s">
        <v>35178</v>
      </c>
      <c r="O20856">
        <v>-14.03</v>
      </c>
      <c r="P20856">
        <v>4.82</v>
      </c>
      <c r="Q20856" t="s">
        <v>168300</v>
      </c>
      <c r="R20856" t="s">
        <v>35</v>
      </c>
      <c r="S20856">
        <v>0</v>
      </c>
      <c r="T20856" t="s">
        <v>30</v>
      </c>
      <c r="U20856" t="s">
        <v>30</v>
      </c>
      <c r="V20856" t="s">
        <v>38</v>
      </c>
      <c r="W20856" t="s">
        <v>39</v>
      </c>
    </row>
    <row r="20857" spans="1:23" x14ac:dyDescent="0.25">
      <c r="A20857" t="s">
        <v>168301</v>
      </c>
      <c r="B20857" t="s">
        <v>168302</v>
      </c>
      <c r="C20857" t="s">
        <v>168302</v>
      </c>
      <c r="D20857" t="s">
        <v>168303</v>
      </c>
      <c r="E20857" t="s">
        <v>168304</v>
      </c>
      <c r="F20857">
        <v>0</v>
      </c>
      <c r="G20857" t="s">
        <v>294994</v>
      </c>
      <c r="H20857" t="s">
        <v>168305</v>
      </c>
      <c r="I20857" t="s">
        <v>46</v>
      </c>
      <c r="J20857" t="s">
        <v>46</v>
      </c>
      <c r="K20857" t="s">
        <v>30</v>
      </c>
      <c r="L20857" t="s">
        <v>30</v>
      </c>
      <c r="M20857" t="s">
        <v>168306</v>
      </c>
      <c r="N20857" t="s">
        <v>752</v>
      </c>
      <c r="O20857">
        <v>-28.37</v>
      </c>
      <c r="P20857">
        <v>5.57</v>
      </c>
      <c r="Q20857" t="s">
        <v>168307</v>
      </c>
      <c r="R20857" t="s">
        <v>35</v>
      </c>
      <c r="S20857">
        <v>0</v>
      </c>
      <c r="T20857" t="s">
        <v>30</v>
      </c>
      <c r="U20857" t="s">
        <v>30</v>
      </c>
      <c r="V20857" t="s">
        <v>38</v>
      </c>
      <c r="W20857" t="s">
        <v>39</v>
      </c>
    </row>
    <row r="20858" spans="1:23" x14ac:dyDescent="0.25">
      <c r="A20858" t="s">
        <v>168308</v>
      </c>
      <c r="B20858" t="s">
        <v>168309</v>
      </c>
      <c r="C20858" t="s">
        <v>168309</v>
      </c>
      <c r="D20858" t="s">
        <v>168310</v>
      </c>
      <c r="E20858" t="s">
        <v>168311</v>
      </c>
      <c r="F20858">
        <v>0</v>
      </c>
      <c r="G20858" t="s">
        <v>294995</v>
      </c>
      <c r="H20858" t="s">
        <v>168312</v>
      </c>
      <c r="I20858" t="s">
        <v>162</v>
      </c>
      <c r="J20858" t="s">
        <v>29</v>
      </c>
      <c r="K20858" t="s">
        <v>30</v>
      </c>
      <c r="L20858" t="s">
        <v>30</v>
      </c>
      <c r="M20858" t="s">
        <v>168313</v>
      </c>
      <c r="N20858" t="s">
        <v>168314</v>
      </c>
      <c r="O20858">
        <v>10000000</v>
      </c>
      <c r="P20858">
        <v>10000000</v>
      </c>
      <c r="Q20858" t="s">
        <v>168315</v>
      </c>
      <c r="R20858" t="s">
        <v>35</v>
      </c>
      <c r="S20858">
        <v>0</v>
      </c>
      <c r="T20858" t="s">
        <v>168316</v>
      </c>
      <c r="U20858" t="s">
        <v>30</v>
      </c>
      <c r="V20858" t="s">
        <v>38</v>
      </c>
      <c r="W20858" t="s">
        <v>39</v>
      </c>
    </row>
    <row r="20859" spans="1:23" x14ac:dyDescent="0.25">
      <c r="A20859" t="s">
        <v>168317</v>
      </c>
      <c r="B20859" t="s">
        <v>168318</v>
      </c>
      <c r="C20859" t="s">
        <v>168318</v>
      </c>
      <c r="D20859" t="s">
        <v>168319</v>
      </c>
      <c r="E20859" t="s">
        <v>168320</v>
      </c>
      <c r="F20859">
        <v>0</v>
      </c>
      <c r="G20859" t="s">
        <v>294996</v>
      </c>
      <c r="H20859" t="s">
        <v>168321</v>
      </c>
      <c r="I20859" t="s">
        <v>162</v>
      </c>
      <c r="J20859" t="s">
        <v>29</v>
      </c>
      <c r="K20859" t="s">
        <v>30</v>
      </c>
      <c r="L20859" t="s">
        <v>30</v>
      </c>
      <c r="M20859" t="s">
        <v>168322</v>
      </c>
      <c r="N20859" t="s">
        <v>168323</v>
      </c>
      <c r="O20859">
        <v>10000000</v>
      </c>
      <c r="P20859">
        <v>10000000</v>
      </c>
      <c r="Q20859" t="s">
        <v>168324</v>
      </c>
      <c r="R20859" t="s">
        <v>168325</v>
      </c>
      <c r="S20859">
        <v>0</v>
      </c>
      <c r="T20859" t="s">
        <v>30</v>
      </c>
      <c r="U20859" t="s">
        <v>30</v>
      </c>
      <c r="V20859" t="s">
        <v>38</v>
      </c>
      <c r="W20859" t="s">
        <v>39</v>
      </c>
    </row>
    <row r="20860" spans="1:23" x14ac:dyDescent="0.25">
      <c r="A20860" t="s">
        <v>168326</v>
      </c>
      <c r="B20860" t="s">
        <v>168327</v>
      </c>
      <c r="C20860" t="s">
        <v>168328</v>
      </c>
      <c r="D20860" t="s">
        <v>168329</v>
      </c>
      <c r="E20860" t="s">
        <v>168330</v>
      </c>
      <c r="F20860">
        <v>0</v>
      </c>
      <c r="G20860" t="s">
        <v>294997</v>
      </c>
      <c r="H20860" t="s">
        <v>168331</v>
      </c>
      <c r="I20860" t="s">
        <v>162</v>
      </c>
      <c r="J20860" t="s">
        <v>46</v>
      </c>
      <c r="K20860" t="s">
        <v>30</v>
      </c>
      <c r="L20860" t="s">
        <v>30</v>
      </c>
      <c r="M20860" t="s">
        <v>168332</v>
      </c>
      <c r="N20860" t="s">
        <v>148461</v>
      </c>
      <c r="O20860">
        <v>10000000</v>
      </c>
      <c r="P20860">
        <v>10000000</v>
      </c>
      <c r="Q20860" t="s">
        <v>168333</v>
      </c>
      <c r="R20860" t="s">
        <v>46027</v>
      </c>
      <c r="S20860">
        <v>0</v>
      </c>
      <c r="T20860" t="s">
        <v>30</v>
      </c>
      <c r="U20860" t="s">
        <v>30</v>
      </c>
      <c r="V20860" t="s">
        <v>38</v>
      </c>
      <c r="W20860" t="s">
        <v>39</v>
      </c>
    </row>
    <row r="20861" spans="1:23" x14ac:dyDescent="0.25">
      <c r="A20861" t="s">
        <v>168334</v>
      </c>
      <c r="B20861" t="s">
        <v>168335</v>
      </c>
      <c r="C20861" t="s">
        <v>168335</v>
      </c>
      <c r="D20861" t="s">
        <v>168336</v>
      </c>
      <c r="E20861" t="s">
        <v>168337</v>
      </c>
      <c r="F20861">
        <v>0</v>
      </c>
      <c r="G20861" t="s">
        <v>294998</v>
      </c>
      <c r="H20861" t="s">
        <v>168338</v>
      </c>
      <c r="I20861" t="s">
        <v>162</v>
      </c>
      <c r="J20861" t="s">
        <v>29</v>
      </c>
      <c r="K20861" t="s">
        <v>30</v>
      </c>
      <c r="L20861" t="s">
        <v>30</v>
      </c>
      <c r="M20861" t="s">
        <v>168339</v>
      </c>
      <c r="N20861" t="s">
        <v>4078</v>
      </c>
      <c r="O20861">
        <v>10000000</v>
      </c>
      <c r="P20861">
        <v>10000000</v>
      </c>
      <c r="Q20861" t="s">
        <v>168340</v>
      </c>
      <c r="R20861" t="s">
        <v>168341</v>
      </c>
      <c r="S20861">
        <v>0</v>
      </c>
      <c r="T20861" t="s">
        <v>30</v>
      </c>
      <c r="U20861" t="s">
        <v>30</v>
      </c>
      <c r="V20861" t="s">
        <v>38</v>
      </c>
      <c r="W20861" t="s">
        <v>39</v>
      </c>
    </row>
    <row r="20862" spans="1:23" x14ac:dyDescent="0.25">
      <c r="A20862" t="s">
        <v>168342</v>
      </c>
      <c r="B20862" t="s">
        <v>168343</v>
      </c>
      <c r="C20862" t="s">
        <v>168343</v>
      </c>
      <c r="D20862" t="s">
        <v>168344</v>
      </c>
      <c r="E20862" t="s">
        <v>168345</v>
      </c>
      <c r="F20862">
        <v>0</v>
      </c>
      <c r="G20862" t="s">
        <v>294999</v>
      </c>
      <c r="H20862" t="s">
        <v>168346</v>
      </c>
      <c r="I20862" t="s">
        <v>162</v>
      </c>
      <c r="J20862" t="s">
        <v>29</v>
      </c>
      <c r="K20862" t="s">
        <v>30</v>
      </c>
      <c r="L20862" t="s">
        <v>30</v>
      </c>
      <c r="M20862" t="s">
        <v>168347</v>
      </c>
      <c r="N20862" t="s">
        <v>168323</v>
      </c>
      <c r="O20862">
        <v>10000000</v>
      </c>
      <c r="P20862">
        <v>10000000</v>
      </c>
      <c r="Q20862" t="s">
        <v>168348</v>
      </c>
      <c r="R20862" t="s">
        <v>46027</v>
      </c>
      <c r="S20862">
        <v>0</v>
      </c>
      <c r="T20862" t="s">
        <v>30</v>
      </c>
      <c r="U20862" t="s">
        <v>30</v>
      </c>
      <c r="V20862" t="s">
        <v>38</v>
      </c>
      <c r="W20862" t="s">
        <v>39</v>
      </c>
    </row>
    <row r="20863" spans="1:23" x14ac:dyDescent="0.25">
      <c r="A20863" t="s">
        <v>168349</v>
      </c>
      <c r="B20863" t="s">
        <v>168350</v>
      </c>
      <c r="C20863" t="s">
        <v>168350</v>
      </c>
      <c r="D20863" t="s">
        <v>168351</v>
      </c>
      <c r="E20863" t="s">
        <v>168352</v>
      </c>
      <c r="F20863">
        <v>0</v>
      </c>
      <c r="G20863" t="s">
        <v>295000</v>
      </c>
      <c r="H20863" t="s">
        <v>168353</v>
      </c>
      <c r="I20863" t="s">
        <v>29</v>
      </c>
      <c r="J20863" t="s">
        <v>29</v>
      </c>
      <c r="K20863" t="s">
        <v>30</v>
      </c>
      <c r="L20863" t="s">
        <v>30</v>
      </c>
      <c r="M20863" t="s">
        <v>168354</v>
      </c>
      <c r="N20863" t="s">
        <v>40965</v>
      </c>
      <c r="O20863">
        <v>-0.46</v>
      </c>
      <c r="P20863">
        <v>1.64</v>
      </c>
      <c r="Q20863" t="s">
        <v>168355</v>
      </c>
      <c r="R20863" t="s">
        <v>35</v>
      </c>
      <c r="S20863">
        <v>0</v>
      </c>
      <c r="T20863" t="s">
        <v>30</v>
      </c>
      <c r="U20863" t="s">
        <v>30</v>
      </c>
      <c r="V20863" t="s">
        <v>38</v>
      </c>
      <c r="W20863" t="s">
        <v>39</v>
      </c>
    </row>
    <row r="20864" spans="1:23" x14ac:dyDescent="0.25">
      <c r="A20864" t="s">
        <v>168356</v>
      </c>
      <c r="B20864" t="s">
        <v>168357</v>
      </c>
      <c r="C20864" t="s">
        <v>168357</v>
      </c>
      <c r="D20864" t="s">
        <v>168358</v>
      </c>
      <c r="E20864" t="s">
        <v>168359</v>
      </c>
      <c r="F20864">
        <v>0</v>
      </c>
      <c r="G20864" t="s">
        <v>295001</v>
      </c>
      <c r="H20864" t="s">
        <v>168360</v>
      </c>
      <c r="I20864" t="s">
        <v>162</v>
      </c>
      <c r="J20864" t="s">
        <v>46</v>
      </c>
      <c r="K20864" t="s">
        <v>30</v>
      </c>
      <c r="L20864" t="s">
        <v>168361</v>
      </c>
      <c r="M20864" t="s">
        <v>168362</v>
      </c>
      <c r="N20864" t="s">
        <v>5213</v>
      </c>
      <c r="O20864">
        <v>10000000</v>
      </c>
      <c r="P20864">
        <v>10000000</v>
      </c>
      <c r="Q20864" t="s">
        <v>168363</v>
      </c>
      <c r="R20864" t="s">
        <v>46027</v>
      </c>
      <c r="S20864">
        <v>0</v>
      </c>
      <c r="T20864" t="s">
        <v>168364</v>
      </c>
      <c r="U20864" t="s">
        <v>30</v>
      </c>
      <c r="V20864" t="s">
        <v>38</v>
      </c>
      <c r="W20864" t="s">
        <v>39</v>
      </c>
    </row>
    <row r="20865" spans="1:23" x14ac:dyDescent="0.25">
      <c r="A20865" t="s">
        <v>168365</v>
      </c>
      <c r="B20865" t="s">
        <v>168366</v>
      </c>
      <c r="C20865" t="s">
        <v>168366</v>
      </c>
      <c r="D20865" t="s">
        <v>168367</v>
      </c>
      <c r="E20865" t="s">
        <v>168368</v>
      </c>
      <c r="F20865">
        <v>0</v>
      </c>
      <c r="G20865" t="s">
        <v>295002</v>
      </c>
      <c r="H20865" t="s">
        <v>168369</v>
      </c>
      <c r="I20865" t="s">
        <v>29</v>
      </c>
      <c r="J20865" t="s">
        <v>29</v>
      </c>
      <c r="K20865" t="s">
        <v>30</v>
      </c>
      <c r="L20865" t="s">
        <v>30</v>
      </c>
      <c r="M20865" t="s">
        <v>168370</v>
      </c>
      <c r="N20865" t="s">
        <v>30</v>
      </c>
      <c r="O20865">
        <v>-1.7</v>
      </c>
      <c r="P20865">
        <v>12.12</v>
      </c>
      <c r="Q20865" t="s">
        <v>168371</v>
      </c>
      <c r="R20865" t="s">
        <v>35</v>
      </c>
      <c r="S20865">
        <v>0</v>
      </c>
      <c r="T20865" t="s">
        <v>168372</v>
      </c>
      <c r="U20865" t="s">
        <v>30</v>
      </c>
      <c r="V20865" t="s">
        <v>38</v>
      </c>
      <c r="W20865" t="s">
        <v>39</v>
      </c>
    </row>
    <row r="20866" spans="1:23" x14ac:dyDescent="0.25">
      <c r="A20866" t="s">
        <v>168373</v>
      </c>
      <c r="B20866" t="s">
        <v>168374</v>
      </c>
      <c r="C20866" t="s">
        <v>168374</v>
      </c>
      <c r="D20866" t="s">
        <v>168375</v>
      </c>
      <c r="E20866" t="s">
        <v>168376</v>
      </c>
      <c r="F20866">
        <v>0</v>
      </c>
      <c r="G20866" t="s">
        <v>295003</v>
      </c>
      <c r="H20866" t="s">
        <v>168377</v>
      </c>
      <c r="I20866" t="s">
        <v>162</v>
      </c>
      <c r="J20866" t="s">
        <v>29</v>
      </c>
      <c r="K20866" t="s">
        <v>30</v>
      </c>
      <c r="L20866" t="s">
        <v>30</v>
      </c>
      <c r="M20866" t="s">
        <v>168378</v>
      </c>
      <c r="N20866" t="s">
        <v>146339</v>
      </c>
      <c r="O20866">
        <v>10000000</v>
      </c>
      <c r="P20866">
        <v>10000000</v>
      </c>
      <c r="Q20866" t="s">
        <v>168379</v>
      </c>
      <c r="R20866" t="s">
        <v>46027</v>
      </c>
      <c r="S20866">
        <v>0</v>
      </c>
      <c r="T20866" t="s">
        <v>30</v>
      </c>
      <c r="U20866" t="s">
        <v>30</v>
      </c>
      <c r="V20866" t="s">
        <v>38</v>
      </c>
      <c r="W20866" t="s">
        <v>39</v>
      </c>
    </row>
    <row r="20867" spans="1:23" x14ac:dyDescent="0.25">
      <c r="A20867" t="s">
        <v>168380</v>
      </c>
      <c r="B20867" t="s">
        <v>168381</v>
      </c>
      <c r="C20867" t="s">
        <v>168381</v>
      </c>
      <c r="D20867" t="s">
        <v>168382</v>
      </c>
      <c r="E20867" t="s">
        <v>168383</v>
      </c>
      <c r="F20867">
        <v>0</v>
      </c>
      <c r="G20867" t="s">
        <v>295004</v>
      </c>
      <c r="H20867" t="s">
        <v>168384</v>
      </c>
      <c r="I20867" t="s">
        <v>162</v>
      </c>
      <c r="J20867" t="s">
        <v>29</v>
      </c>
      <c r="K20867" t="s">
        <v>30</v>
      </c>
      <c r="L20867" t="s">
        <v>30</v>
      </c>
      <c r="M20867" t="s">
        <v>168385</v>
      </c>
      <c r="N20867" t="s">
        <v>168386</v>
      </c>
      <c r="O20867">
        <v>10000000</v>
      </c>
      <c r="P20867">
        <v>10000000</v>
      </c>
      <c r="Q20867" t="s">
        <v>168387</v>
      </c>
      <c r="R20867" t="s">
        <v>168388</v>
      </c>
      <c r="S20867">
        <v>0</v>
      </c>
      <c r="T20867" t="s">
        <v>30</v>
      </c>
      <c r="U20867" t="s">
        <v>30</v>
      </c>
      <c r="V20867" t="s">
        <v>38</v>
      </c>
      <c r="W20867" t="s">
        <v>39</v>
      </c>
    </row>
    <row r="20868" spans="1:23" x14ac:dyDescent="0.25">
      <c r="A20868" t="s">
        <v>168389</v>
      </c>
      <c r="B20868" t="s">
        <v>168390</v>
      </c>
      <c r="C20868" t="s">
        <v>168390</v>
      </c>
      <c r="D20868" t="s">
        <v>168391</v>
      </c>
      <c r="E20868" t="s">
        <v>168392</v>
      </c>
      <c r="F20868">
        <v>0</v>
      </c>
      <c r="G20868" t="s">
        <v>295005</v>
      </c>
      <c r="H20868" t="s">
        <v>168393</v>
      </c>
      <c r="I20868" t="s">
        <v>46</v>
      </c>
      <c r="J20868" t="s">
        <v>46</v>
      </c>
      <c r="K20868" t="s">
        <v>30</v>
      </c>
      <c r="L20868" t="s">
        <v>30</v>
      </c>
      <c r="M20868" t="s">
        <v>168394</v>
      </c>
      <c r="N20868" t="s">
        <v>30</v>
      </c>
      <c r="O20868">
        <v>-5.76</v>
      </c>
      <c r="P20868">
        <v>5.21</v>
      </c>
      <c r="Q20868" t="s">
        <v>168395</v>
      </c>
      <c r="R20868" t="s">
        <v>35</v>
      </c>
      <c r="S20868">
        <v>0</v>
      </c>
      <c r="T20868" t="s">
        <v>30</v>
      </c>
      <c r="U20868" t="s">
        <v>30</v>
      </c>
      <c r="V20868" t="s">
        <v>38</v>
      </c>
      <c r="W20868" t="s">
        <v>39</v>
      </c>
    </row>
    <row r="20869" spans="1:23" x14ac:dyDescent="0.25">
      <c r="A20869" t="s">
        <v>168396</v>
      </c>
      <c r="B20869" t="s">
        <v>168397</v>
      </c>
      <c r="C20869" t="s">
        <v>168397</v>
      </c>
      <c r="D20869" t="s">
        <v>168398</v>
      </c>
      <c r="E20869" t="s">
        <v>168399</v>
      </c>
      <c r="F20869">
        <v>0</v>
      </c>
      <c r="G20869" t="s">
        <v>295006</v>
      </c>
      <c r="H20869" t="s">
        <v>168400</v>
      </c>
      <c r="I20869" t="s">
        <v>162</v>
      </c>
      <c r="J20869" t="s">
        <v>29</v>
      </c>
      <c r="K20869" t="s">
        <v>30</v>
      </c>
      <c r="L20869" t="s">
        <v>168401</v>
      </c>
      <c r="M20869" t="s">
        <v>168402</v>
      </c>
      <c r="N20869" t="s">
        <v>30</v>
      </c>
      <c r="O20869">
        <v>10000000</v>
      </c>
      <c r="P20869">
        <v>10000000</v>
      </c>
      <c r="Q20869" t="s">
        <v>168403</v>
      </c>
      <c r="R20869" t="s">
        <v>46027</v>
      </c>
      <c r="S20869">
        <v>0</v>
      </c>
      <c r="T20869" t="s">
        <v>30</v>
      </c>
      <c r="U20869" t="s">
        <v>30</v>
      </c>
      <c r="V20869" t="s">
        <v>38</v>
      </c>
      <c r="W20869" t="s">
        <v>39</v>
      </c>
    </row>
    <row r="20870" spans="1:23" x14ac:dyDescent="0.25">
      <c r="A20870" t="s">
        <v>168404</v>
      </c>
      <c r="B20870" t="s">
        <v>168405</v>
      </c>
      <c r="C20870" t="s">
        <v>168405</v>
      </c>
      <c r="D20870" t="s">
        <v>168406</v>
      </c>
      <c r="E20870" t="s">
        <v>168407</v>
      </c>
      <c r="F20870">
        <v>0</v>
      </c>
      <c r="G20870" t="s">
        <v>295007</v>
      </c>
      <c r="H20870" t="s">
        <v>168408</v>
      </c>
      <c r="I20870" t="s">
        <v>162</v>
      </c>
      <c r="J20870" t="s">
        <v>29</v>
      </c>
      <c r="K20870" t="s">
        <v>30</v>
      </c>
      <c r="L20870" t="s">
        <v>30</v>
      </c>
      <c r="M20870" t="s">
        <v>168409</v>
      </c>
      <c r="N20870" t="s">
        <v>168410</v>
      </c>
      <c r="O20870">
        <v>10000000</v>
      </c>
      <c r="P20870">
        <v>10000000</v>
      </c>
      <c r="Q20870" t="s">
        <v>168411</v>
      </c>
      <c r="R20870" t="s">
        <v>46027</v>
      </c>
      <c r="S20870">
        <v>0</v>
      </c>
      <c r="T20870" t="s">
        <v>30</v>
      </c>
      <c r="U20870" t="s">
        <v>30</v>
      </c>
      <c r="V20870" t="s">
        <v>38</v>
      </c>
      <c r="W20870" t="s">
        <v>39</v>
      </c>
    </row>
    <row r="20871" spans="1:23" x14ac:dyDescent="0.25">
      <c r="A20871" t="s">
        <v>168412</v>
      </c>
      <c r="B20871" t="s">
        <v>168413</v>
      </c>
      <c r="C20871" t="s">
        <v>168413</v>
      </c>
      <c r="D20871" t="s">
        <v>168414</v>
      </c>
      <c r="E20871" t="s">
        <v>168415</v>
      </c>
      <c r="F20871">
        <v>0</v>
      </c>
      <c r="G20871" t="s">
        <v>295008</v>
      </c>
      <c r="H20871" t="s">
        <v>168416</v>
      </c>
      <c r="I20871" t="s">
        <v>57</v>
      </c>
      <c r="J20871" t="s">
        <v>57</v>
      </c>
      <c r="K20871" t="s">
        <v>30</v>
      </c>
      <c r="L20871" t="s">
        <v>30</v>
      </c>
      <c r="M20871" t="s">
        <v>168417</v>
      </c>
      <c r="N20871" t="s">
        <v>35325</v>
      </c>
      <c r="O20871">
        <v>11.6</v>
      </c>
      <c r="P20871">
        <v>1.59</v>
      </c>
      <c r="Q20871" t="s">
        <v>168418</v>
      </c>
      <c r="R20871" t="s">
        <v>897</v>
      </c>
      <c r="S20871">
        <v>0</v>
      </c>
      <c r="T20871" t="s">
        <v>30</v>
      </c>
      <c r="U20871" t="s">
        <v>30</v>
      </c>
      <c r="V20871" t="s">
        <v>38</v>
      </c>
      <c r="W20871" t="s">
        <v>39</v>
      </c>
    </row>
    <row r="20872" spans="1:23" x14ac:dyDescent="0.25">
      <c r="A20872" t="s">
        <v>168419</v>
      </c>
      <c r="B20872" t="s">
        <v>168420</v>
      </c>
      <c r="C20872" t="s">
        <v>168420</v>
      </c>
      <c r="D20872" t="s">
        <v>168421</v>
      </c>
      <c r="E20872" t="s">
        <v>168422</v>
      </c>
      <c r="F20872">
        <v>0</v>
      </c>
      <c r="G20872" t="s">
        <v>295009</v>
      </c>
      <c r="H20872" t="s">
        <v>168423</v>
      </c>
      <c r="I20872" t="s">
        <v>29</v>
      </c>
      <c r="J20872" t="s">
        <v>29</v>
      </c>
      <c r="K20872" t="s">
        <v>30</v>
      </c>
      <c r="L20872" t="s">
        <v>70614</v>
      </c>
      <c r="M20872" t="s">
        <v>168424</v>
      </c>
      <c r="N20872" t="s">
        <v>120573</v>
      </c>
      <c r="O20872">
        <v>-1.7</v>
      </c>
      <c r="P20872">
        <v>16.649999999999999</v>
      </c>
      <c r="Q20872" t="s">
        <v>168425</v>
      </c>
      <c r="R20872" t="s">
        <v>35</v>
      </c>
      <c r="S20872">
        <v>0</v>
      </c>
      <c r="T20872" t="s">
        <v>168426</v>
      </c>
      <c r="U20872" t="s">
        <v>30</v>
      </c>
      <c r="V20872" t="s">
        <v>38</v>
      </c>
      <c r="W20872" t="s">
        <v>39</v>
      </c>
    </row>
    <row r="20873" spans="1:23" x14ac:dyDescent="0.25">
      <c r="A20873" t="s">
        <v>168427</v>
      </c>
      <c r="B20873" t="s">
        <v>168428</v>
      </c>
      <c r="C20873" t="s">
        <v>168428</v>
      </c>
      <c r="D20873" t="s">
        <v>168429</v>
      </c>
      <c r="E20873" t="s">
        <v>168430</v>
      </c>
      <c r="F20873">
        <v>0</v>
      </c>
      <c r="G20873" t="s">
        <v>295010</v>
      </c>
      <c r="H20873" t="s">
        <v>168431</v>
      </c>
      <c r="I20873" t="s">
        <v>29</v>
      </c>
      <c r="J20873" t="s">
        <v>46</v>
      </c>
      <c r="K20873" t="s">
        <v>30</v>
      </c>
      <c r="L20873" t="s">
        <v>70614</v>
      </c>
      <c r="M20873" t="s">
        <v>168432</v>
      </c>
      <c r="N20873" t="s">
        <v>68755</v>
      </c>
      <c r="O20873">
        <v>-14.03</v>
      </c>
      <c r="P20873">
        <v>17.62</v>
      </c>
      <c r="Q20873" t="s">
        <v>168433</v>
      </c>
      <c r="R20873" t="s">
        <v>35</v>
      </c>
      <c r="S20873">
        <v>0</v>
      </c>
      <c r="T20873" t="s">
        <v>168434</v>
      </c>
      <c r="U20873" t="s">
        <v>30</v>
      </c>
      <c r="V20873" t="s">
        <v>38</v>
      </c>
      <c r="W20873" t="s">
        <v>39</v>
      </c>
    </row>
    <row r="20874" spans="1:23" x14ac:dyDescent="0.25">
      <c r="A20874" t="s">
        <v>168435</v>
      </c>
      <c r="B20874" t="s">
        <v>168436</v>
      </c>
      <c r="C20874" t="s">
        <v>168436</v>
      </c>
      <c r="D20874" t="s">
        <v>168437</v>
      </c>
      <c r="E20874" t="s">
        <v>168438</v>
      </c>
      <c r="F20874">
        <v>0</v>
      </c>
      <c r="G20874" t="s">
        <v>295011</v>
      </c>
      <c r="H20874" t="s">
        <v>168439</v>
      </c>
      <c r="I20874" t="s">
        <v>29</v>
      </c>
      <c r="J20874" t="s">
        <v>29</v>
      </c>
      <c r="K20874" t="s">
        <v>30</v>
      </c>
      <c r="L20874" t="s">
        <v>70614</v>
      </c>
      <c r="M20874" t="s">
        <v>168440</v>
      </c>
      <c r="N20874" t="s">
        <v>70616</v>
      </c>
      <c r="O20874">
        <v>-1.7</v>
      </c>
      <c r="P20874">
        <v>18.73</v>
      </c>
      <c r="Q20874" t="s">
        <v>168441</v>
      </c>
      <c r="R20874" t="s">
        <v>35</v>
      </c>
      <c r="S20874">
        <v>0</v>
      </c>
      <c r="T20874" t="s">
        <v>168442</v>
      </c>
      <c r="U20874" t="s">
        <v>30</v>
      </c>
      <c r="V20874" t="s">
        <v>38</v>
      </c>
      <c r="W20874" t="s">
        <v>39</v>
      </c>
    </row>
    <row r="20875" spans="1:23" x14ac:dyDescent="0.25">
      <c r="A20875" t="s">
        <v>168443</v>
      </c>
      <c r="B20875" t="s">
        <v>168444</v>
      </c>
      <c r="C20875" t="s">
        <v>168444</v>
      </c>
      <c r="D20875" t="s">
        <v>168445</v>
      </c>
      <c r="E20875" t="s">
        <v>168446</v>
      </c>
      <c r="F20875">
        <v>0</v>
      </c>
      <c r="G20875" t="s">
        <v>295012</v>
      </c>
      <c r="H20875" t="s">
        <v>168447</v>
      </c>
      <c r="I20875" t="s">
        <v>29</v>
      </c>
      <c r="J20875" t="s">
        <v>46</v>
      </c>
      <c r="K20875" t="s">
        <v>30</v>
      </c>
      <c r="L20875" t="s">
        <v>70614</v>
      </c>
      <c r="M20875" t="s">
        <v>168448</v>
      </c>
      <c r="N20875" t="s">
        <v>68755</v>
      </c>
      <c r="O20875">
        <v>-14.03</v>
      </c>
      <c r="P20875">
        <v>19.45</v>
      </c>
      <c r="Q20875" t="s">
        <v>168449</v>
      </c>
      <c r="R20875" t="s">
        <v>35</v>
      </c>
      <c r="S20875">
        <v>0</v>
      </c>
      <c r="T20875" t="s">
        <v>168450</v>
      </c>
      <c r="U20875" t="s">
        <v>37</v>
      </c>
      <c r="V20875" t="s">
        <v>38</v>
      </c>
      <c r="W20875" t="s">
        <v>39</v>
      </c>
    </row>
    <row r="20876" spans="1:23" x14ac:dyDescent="0.25">
      <c r="A20876" t="s">
        <v>168451</v>
      </c>
      <c r="B20876" t="s">
        <v>168452</v>
      </c>
      <c r="C20876" t="s">
        <v>168452</v>
      </c>
      <c r="D20876" t="s">
        <v>168453</v>
      </c>
      <c r="E20876" t="s">
        <v>168454</v>
      </c>
      <c r="F20876">
        <v>0</v>
      </c>
      <c r="G20876" t="s">
        <v>295013</v>
      </c>
      <c r="H20876" t="s">
        <v>168455</v>
      </c>
      <c r="I20876" t="s">
        <v>29</v>
      </c>
      <c r="J20876" t="s">
        <v>29</v>
      </c>
      <c r="K20876" t="s">
        <v>30</v>
      </c>
      <c r="L20876" t="s">
        <v>70614</v>
      </c>
      <c r="M20876" t="s">
        <v>168456</v>
      </c>
      <c r="N20876" t="s">
        <v>51936</v>
      </c>
      <c r="O20876">
        <v>-1.7</v>
      </c>
      <c r="P20876">
        <v>20.25</v>
      </c>
      <c r="Q20876" t="s">
        <v>168457</v>
      </c>
      <c r="R20876" t="s">
        <v>35</v>
      </c>
      <c r="S20876">
        <v>0</v>
      </c>
      <c r="T20876" t="s">
        <v>30</v>
      </c>
      <c r="U20876" t="s">
        <v>30</v>
      </c>
      <c r="V20876" t="s">
        <v>38</v>
      </c>
      <c r="W20876" t="s">
        <v>39</v>
      </c>
    </row>
    <row r="20877" spans="1:23" x14ac:dyDescent="0.25">
      <c r="A20877" t="s">
        <v>168458</v>
      </c>
      <c r="B20877" t="s">
        <v>168459</v>
      </c>
      <c r="C20877" t="s">
        <v>168459</v>
      </c>
      <c r="D20877" t="s">
        <v>168460</v>
      </c>
      <c r="E20877" t="s">
        <v>168461</v>
      </c>
      <c r="F20877">
        <v>0</v>
      </c>
      <c r="G20877" t="s">
        <v>295014</v>
      </c>
      <c r="H20877" t="s">
        <v>168462</v>
      </c>
      <c r="I20877" t="s">
        <v>29</v>
      </c>
      <c r="J20877" t="s">
        <v>29</v>
      </c>
      <c r="K20877" t="s">
        <v>30</v>
      </c>
      <c r="L20877" t="s">
        <v>70614</v>
      </c>
      <c r="M20877" t="s">
        <v>168463</v>
      </c>
      <c r="N20877" t="s">
        <v>51936</v>
      </c>
      <c r="O20877">
        <v>-1.7</v>
      </c>
      <c r="P20877">
        <v>22.14</v>
      </c>
      <c r="Q20877" t="s">
        <v>168464</v>
      </c>
      <c r="R20877" t="s">
        <v>35</v>
      </c>
      <c r="S20877">
        <v>0</v>
      </c>
      <c r="T20877" t="s">
        <v>30</v>
      </c>
      <c r="U20877" t="s">
        <v>30</v>
      </c>
      <c r="V20877" t="s">
        <v>38</v>
      </c>
      <c r="W20877" t="s">
        <v>39</v>
      </c>
    </row>
    <row r="20878" spans="1:23" x14ac:dyDescent="0.25">
      <c r="A20878" t="s">
        <v>168465</v>
      </c>
      <c r="B20878" t="s">
        <v>168466</v>
      </c>
      <c r="C20878" t="s">
        <v>168466</v>
      </c>
      <c r="D20878" t="s">
        <v>168467</v>
      </c>
      <c r="E20878" t="s">
        <v>168468</v>
      </c>
      <c r="F20878">
        <v>0</v>
      </c>
      <c r="G20878" t="s">
        <v>295015</v>
      </c>
      <c r="H20878" t="s">
        <v>168469</v>
      </c>
      <c r="I20878" t="s">
        <v>29</v>
      </c>
      <c r="J20878" t="s">
        <v>29</v>
      </c>
      <c r="K20878" t="s">
        <v>30</v>
      </c>
      <c r="L20878" t="s">
        <v>70614</v>
      </c>
      <c r="M20878" t="s">
        <v>168470</v>
      </c>
      <c r="N20878" t="s">
        <v>120573</v>
      </c>
      <c r="O20878">
        <v>-1.7</v>
      </c>
      <c r="P20878">
        <v>24.08</v>
      </c>
      <c r="Q20878" t="s">
        <v>168471</v>
      </c>
      <c r="R20878" t="s">
        <v>35</v>
      </c>
      <c r="S20878">
        <v>0</v>
      </c>
      <c r="T20878" t="s">
        <v>30</v>
      </c>
      <c r="U20878" t="s">
        <v>30</v>
      </c>
      <c r="V20878" t="s">
        <v>38</v>
      </c>
      <c r="W20878" t="s">
        <v>39</v>
      </c>
    </row>
    <row r="20879" spans="1:23" x14ac:dyDescent="0.25">
      <c r="A20879" t="s">
        <v>168472</v>
      </c>
      <c r="B20879" t="s">
        <v>168473</v>
      </c>
      <c r="C20879" t="s">
        <v>168473</v>
      </c>
      <c r="D20879" t="s">
        <v>168474</v>
      </c>
      <c r="E20879" t="s">
        <v>168475</v>
      </c>
      <c r="F20879">
        <v>0</v>
      </c>
      <c r="G20879" t="s">
        <v>295016</v>
      </c>
      <c r="H20879" t="s">
        <v>168476</v>
      </c>
      <c r="I20879" t="s">
        <v>29</v>
      </c>
      <c r="J20879" t="s">
        <v>29</v>
      </c>
      <c r="K20879" t="s">
        <v>30</v>
      </c>
      <c r="L20879" t="s">
        <v>70614</v>
      </c>
      <c r="M20879" t="s">
        <v>168477</v>
      </c>
      <c r="N20879" t="s">
        <v>70616</v>
      </c>
      <c r="O20879">
        <v>-1.7</v>
      </c>
      <c r="P20879">
        <v>26.29</v>
      </c>
      <c r="Q20879" t="s">
        <v>168478</v>
      </c>
      <c r="R20879" t="s">
        <v>50883</v>
      </c>
      <c r="S20879">
        <v>0</v>
      </c>
      <c r="T20879" t="s">
        <v>168479</v>
      </c>
      <c r="U20879" t="s">
        <v>30</v>
      </c>
      <c r="V20879" t="s">
        <v>38</v>
      </c>
      <c r="W20879" t="s">
        <v>39</v>
      </c>
    </row>
    <row r="20880" spans="1:23" x14ac:dyDescent="0.25">
      <c r="A20880" t="s">
        <v>168480</v>
      </c>
      <c r="B20880" t="s">
        <v>168481</v>
      </c>
      <c r="C20880" t="s">
        <v>168481</v>
      </c>
      <c r="D20880" t="s">
        <v>168482</v>
      </c>
      <c r="E20880" t="s">
        <v>168483</v>
      </c>
      <c r="F20880">
        <v>0</v>
      </c>
      <c r="G20880" t="s">
        <v>295017</v>
      </c>
      <c r="H20880" t="s">
        <v>168484</v>
      </c>
      <c r="I20880" t="s">
        <v>162</v>
      </c>
      <c r="J20880" t="s">
        <v>57</v>
      </c>
      <c r="K20880" t="s">
        <v>30</v>
      </c>
      <c r="L20880" t="s">
        <v>30</v>
      </c>
      <c r="M20880" t="s">
        <v>168485</v>
      </c>
      <c r="N20880" t="s">
        <v>30</v>
      </c>
      <c r="O20880">
        <v>10000000</v>
      </c>
      <c r="P20880">
        <v>10000000</v>
      </c>
      <c r="Q20880" t="s">
        <v>168486</v>
      </c>
      <c r="R20880" t="s">
        <v>46027</v>
      </c>
      <c r="S20880">
        <v>0</v>
      </c>
      <c r="T20880" t="s">
        <v>168487</v>
      </c>
      <c r="U20880" t="s">
        <v>30</v>
      </c>
      <c r="V20880" t="s">
        <v>38</v>
      </c>
      <c r="W20880" t="s">
        <v>39</v>
      </c>
    </row>
    <row r="20881" spans="1:23" x14ac:dyDescent="0.25">
      <c r="A20881" t="s">
        <v>168488</v>
      </c>
      <c r="B20881" t="s">
        <v>168489</v>
      </c>
      <c r="C20881" t="s">
        <v>168489</v>
      </c>
      <c r="D20881" t="s">
        <v>168490</v>
      </c>
      <c r="E20881" t="s">
        <v>168491</v>
      </c>
      <c r="F20881">
        <v>0</v>
      </c>
      <c r="G20881" t="s">
        <v>295018</v>
      </c>
      <c r="H20881" t="s">
        <v>168492</v>
      </c>
      <c r="I20881" t="s">
        <v>162</v>
      </c>
      <c r="J20881" t="s">
        <v>29</v>
      </c>
      <c r="K20881" t="s">
        <v>30</v>
      </c>
      <c r="L20881" t="s">
        <v>30</v>
      </c>
      <c r="M20881" t="s">
        <v>168493</v>
      </c>
      <c r="N20881" t="s">
        <v>30</v>
      </c>
      <c r="O20881">
        <v>10000000</v>
      </c>
      <c r="P20881">
        <v>10000000</v>
      </c>
      <c r="Q20881" t="s">
        <v>168494</v>
      </c>
      <c r="R20881" t="s">
        <v>120554</v>
      </c>
      <c r="S20881">
        <v>0</v>
      </c>
      <c r="T20881" t="s">
        <v>168495</v>
      </c>
      <c r="U20881" t="s">
        <v>30</v>
      </c>
      <c r="V20881" t="s">
        <v>38</v>
      </c>
      <c r="W20881" t="s">
        <v>39</v>
      </c>
    </row>
    <row r="20882" spans="1:23" x14ac:dyDescent="0.25">
      <c r="A20882" t="s">
        <v>168496</v>
      </c>
      <c r="B20882" t="s">
        <v>168497</v>
      </c>
      <c r="C20882" t="s">
        <v>168497</v>
      </c>
      <c r="D20882" t="s">
        <v>168498</v>
      </c>
      <c r="E20882" t="s">
        <v>168499</v>
      </c>
      <c r="F20882">
        <v>0</v>
      </c>
      <c r="G20882" t="s">
        <v>295019</v>
      </c>
      <c r="H20882" t="s">
        <v>168500</v>
      </c>
      <c r="I20882" t="s">
        <v>162</v>
      </c>
      <c r="J20882" t="s">
        <v>29</v>
      </c>
      <c r="K20882" t="s">
        <v>30</v>
      </c>
      <c r="L20882" t="s">
        <v>30</v>
      </c>
      <c r="M20882" t="s">
        <v>168501</v>
      </c>
      <c r="N20882" t="s">
        <v>4078</v>
      </c>
      <c r="O20882">
        <v>10000000</v>
      </c>
      <c r="P20882">
        <v>10000000</v>
      </c>
      <c r="Q20882" t="s">
        <v>168502</v>
      </c>
      <c r="R20882" t="s">
        <v>46027</v>
      </c>
      <c r="S20882">
        <v>0</v>
      </c>
      <c r="T20882" t="s">
        <v>30</v>
      </c>
      <c r="U20882" t="s">
        <v>30</v>
      </c>
      <c r="V20882" t="s">
        <v>38</v>
      </c>
      <c r="W20882" t="s">
        <v>39</v>
      </c>
    </row>
    <row r="20883" spans="1:23" x14ac:dyDescent="0.25">
      <c r="A20883" t="s">
        <v>168503</v>
      </c>
      <c r="B20883" t="s">
        <v>168504</v>
      </c>
      <c r="C20883" t="s">
        <v>168504</v>
      </c>
      <c r="D20883" t="s">
        <v>168505</v>
      </c>
      <c r="E20883" t="s">
        <v>168506</v>
      </c>
      <c r="F20883">
        <v>0</v>
      </c>
      <c r="G20883" t="s">
        <v>295020</v>
      </c>
      <c r="H20883" t="s">
        <v>168507</v>
      </c>
      <c r="I20883" t="s">
        <v>162</v>
      </c>
      <c r="J20883" t="s">
        <v>29</v>
      </c>
      <c r="K20883" t="s">
        <v>30</v>
      </c>
      <c r="L20883" t="s">
        <v>30</v>
      </c>
      <c r="M20883" t="s">
        <v>168508</v>
      </c>
      <c r="N20883" t="s">
        <v>51442</v>
      </c>
      <c r="O20883">
        <v>10000000</v>
      </c>
      <c r="P20883">
        <v>10000000</v>
      </c>
      <c r="Q20883" t="s">
        <v>168509</v>
      </c>
      <c r="R20883" t="s">
        <v>35</v>
      </c>
      <c r="S20883">
        <v>0</v>
      </c>
      <c r="T20883" t="s">
        <v>30</v>
      </c>
      <c r="U20883" t="s">
        <v>30</v>
      </c>
      <c r="V20883" t="s">
        <v>38</v>
      </c>
      <c r="W20883" t="s">
        <v>39</v>
      </c>
    </row>
    <row r="20884" spans="1:23" x14ac:dyDescent="0.25">
      <c r="A20884" t="s">
        <v>168510</v>
      </c>
      <c r="B20884" t="s">
        <v>168511</v>
      </c>
      <c r="C20884" t="s">
        <v>168512</v>
      </c>
      <c r="D20884" t="s">
        <v>168513</v>
      </c>
      <c r="E20884" t="s">
        <v>168514</v>
      </c>
      <c r="F20884">
        <v>0</v>
      </c>
      <c r="G20884" t="s">
        <v>295021</v>
      </c>
      <c r="H20884" t="s">
        <v>168515</v>
      </c>
      <c r="I20884" t="s">
        <v>162</v>
      </c>
      <c r="J20884" t="s">
        <v>57</v>
      </c>
      <c r="K20884" t="s">
        <v>30</v>
      </c>
      <c r="L20884" t="s">
        <v>167854</v>
      </c>
      <c r="M20884" t="s">
        <v>168516</v>
      </c>
      <c r="N20884" t="s">
        <v>50283</v>
      </c>
      <c r="O20884">
        <v>10000000</v>
      </c>
      <c r="P20884">
        <v>10000000</v>
      </c>
      <c r="Q20884" t="s">
        <v>168517</v>
      </c>
      <c r="R20884" t="s">
        <v>109849</v>
      </c>
      <c r="S20884">
        <v>0</v>
      </c>
      <c r="T20884" t="s">
        <v>30</v>
      </c>
      <c r="U20884" t="s">
        <v>30</v>
      </c>
      <c r="V20884" t="s">
        <v>38</v>
      </c>
      <c r="W20884" t="s">
        <v>39</v>
      </c>
    </row>
    <row r="20885" spans="1:23" x14ac:dyDescent="0.25">
      <c r="A20885" t="s">
        <v>168518</v>
      </c>
      <c r="B20885" t="s">
        <v>168519</v>
      </c>
      <c r="C20885" t="s">
        <v>168519</v>
      </c>
      <c r="D20885" t="s">
        <v>168520</v>
      </c>
      <c r="E20885" t="s">
        <v>168521</v>
      </c>
      <c r="F20885">
        <v>0</v>
      </c>
      <c r="G20885" t="s">
        <v>295022</v>
      </c>
      <c r="H20885" t="s">
        <v>168522</v>
      </c>
      <c r="I20885" t="s">
        <v>162</v>
      </c>
      <c r="J20885" t="s">
        <v>46</v>
      </c>
      <c r="K20885" t="s">
        <v>30</v>
      </c>
      <c r="L20885" t="s">
        <v>130697</v>
      </c>
      <c r="M20885" t="s">
        <v>168523</v>
      </c>
      <c r="N20885" t="s">
        <v>168524</v>
      </c>
      <c r="O20885">
        <v>10000000</v>
      </c>
      <c r="P20885">
        <v>10000000</v>
      </c>
      <c r="Q20885" t="s">
        <v>168525</v>
      </c>
      <c r="R20885" t="s">
        <v>168526</v>
      </c>
      <c r="S20885">
        <v>0</v>
      </c>
      <c r="T20885" t="s">
        <v>30</v>
      </c>
      <c r="U20885" t="s">
        <v>30</v>
      </c>
      <c r="V20885" t="s">
        <v>38</v>
      </c>
      <c r="W20885" t="s">
        <v>39</v>
      </c>
    </row>
    <row r="20886" spans="1:23" x14ac:dyDescent="0.25">
      <c r="A20886" t="s">
        <v>168527</v>
      </c>
      <c r="B20886" t="s">
        <v>168528</v>
      </c>
      <c r="C20886" t="s">
        <v>163599</v>
      </c>
      <c r="D20886" t="s">
        <v>168529</v>
      </c>
      <c r="E20886" t="s">
        <v>168530</v>
      </c>
      <c r="F20886">
        <v>0</v>
      </c>
      <c r="G20886" t="s">
        <v>295023</v>
      </c>
      <c r="H20886" t="s">
        <v>168531</v>
      </c>
      <c r="I20886" t="s">
        <v>29</v>
      </c>
      <c r="J20886" t="s">
        <v>46</v>
      </c>
      <c r="K20886" t="s">
        <v>30</v>
      </c>
      <c r="L20886" t="s">
        <v>130697</v>
      </c>
      <c r="M20886" t="s">
        <v>168532</v>
      </c>
      <c r="N20886" t="s">
        <v>52179</v>
      </c>
      <c r="O20886">
        <v>-10.33</v>
      </c>
      <c r="P20886">
        <v>7.71</v>
      </c>
      <c r="Q20886" t="s">
        <v>168533</v>
      </c>
      <c r="R20886" t="s">
        <v>35</v>
      </c>
      <c r="S20886">
        <v>0</v>
      </c>
      <c r="T20886" t="s">
        <v>168534</v>
      </c>
      <c r="U20886" t="s">
        <v>30</v>
      </c>
      <c r="V20886" t="s">
        <v>38</v>
      </c>
      <c r="W20886" t="s">
        <v>39</v>
      </c>
    </row>
    <row r="20887" spans="1:23" x14ac:dyDescent="0.25">
      <c r="A20887" t="s">
        <v>168535</v>
      </c>
      <c r="B20887" t="s">
        <v>168536</v>
      </c>
      <c r="C20887" t="s">
        <v>168536</v>
      </c>
      <c r="D20887" t="s">
        <v>168537</v>
      </c>
      <c r="E20887" t="s">
        <v>168538</v>
      </c>
      <c r="F20887">
        <v>0</v>
      </c>
      <c r="G20887" t="s">
        <v>295024</v>
      </c>
      <c r="H20887" t="s">
        <v>168539</v>
      </c>
      <c r="I20887" t="s">
        <v>29</v>
      </c>
      <c r="J20887" t="s">
        <v>46</v>
      </c>
      <c r="K20887" t="s">
        <v>30</v>
      </c>
      <c r="L20887" t="s">
        <v>130697</v>
      </c>
      <c r="M20887" t="s">
        <v>168540</v>
      </c>
      <c r="N20887" t="s">
        <v>243</v>
      </c>
      <c r="O20887">
        <v>-3.11</v>
      </c>
      <c r="P20887">
        <v>5.68</v>
      </c>
      <c r="Q20887" t="s">
        <v>168541</v>
      </c>
      <c r="R20887" t="s">
        <v>35</v>
      </c>
      <c r="S20887">
        <v>0</v>
      </c>
      <c r="T20887" t="s">
        <v>30</v>
      </c>
      <c r="U20887" t="s">
        <v>30</v>
      </c>
      <c r="V20887" t="s">
        <v>38</v>
      </c>
      <c r="W20887" t="s">
        <v>39</v>
      </c>
    </row>
    <row r="20888" spans="1:23" x14ac:dyDescent="0.25">
      <c r="A20888" t="s">
        <v>168542</v>
      </c>
      <c r="B20888" t="s">
        <v>168543</v>
      </c>
      <c r="C20888" t="s">
        <v>168543</v>
      </c>
      <c r="D20888" t="s">
        <v>168544</v>
      </c>
      <c r="E20888" t="s">
        <v>168545</v>
      </c>
      <c r="F20888">
        <v>0</v>
      </c>
      <c r="G20888" t="s">
        <v>295025</v>
      </c>
      <c r="H20888" t="s">
        <v>168546</v>
      </c>
      <c r="I20888" t="s">
        <v>29</v>
      </c>
      <c r="J20888" t="s">
        <v>29</v>
      </c>
      <c r="K20888" t="s">
        <v>30</v>
      </c>
      <c r="L20888" t="s">
        <v>30</v>
      </c>
      <c r="M20888" t="s">
        <v>168547</v>
      </c>
      <c r="N20888" t="s">
        <v>6142</v>
      </c>
      <c r="O20888">
        <v>7.21</v>
      </c>
      <c r="P20888">
        <v>1.4</v>
      </c>
      <c r="Q20888" t="s">
        <v>168548</v>
      </c>
      <c r="R20888" t="s">
        <v>35</v>
      </c>
      <c r="S20888">
        <v>0</v>
      </c>
      <c r="T20888" t="s">
        <v>30</v>
      </c>
      <c r="U20888" t="s">
        <v>30</v>
      </c>
      <c r="V20888" t="s">
        <v>38</v>
      </c>
      <c r="W20888" t="s">
        <v>39</v>
      </c>
    </row>
    <row r="20889" spans="1:23" x14ac:dyDescent="0.25">
      <c r="A20889" t="s">
        <v>168549</v>
      </c>
      <c r="B20889" t="s">
        <v>168550</v>
      </c>
      <c r="C20889" t="s">
        <v>168550</v>
      </c>
      <c r="D20889" t="s">
        <v>168551</v>
      </c>
      <c r="E20889" t="s">
        <v>168552</v>
      </c>
      <c r="F20889">
        <v>0</v>
      </c>
      <c r="G20889" t="s">
        <v>295026</v>
      </c>
      <c r="H20889" t="s">
        <v>168553</v>
      </c>
      <c r="I20889" t="s">
        <v>29</v>
      </c>
      <c r="J20889" t="s">
        <v>29</v>
      </c>
      <c r="K20889" t="s">
        <v>30</v>
      </c>
      <c r="L20889" t="s">
        <v>30</v>
      </c>
      <c r="M20889" t="s">
        <v>168554</v>
      </c>
      <c r="N20889" t="s">
        <v>6142</v>
      </c>
      <c r="O20889">
        <v>8.9600000000000009</v>
      </c>
      <c r="P20889">
        <v>1.7</v>
      </c>
      <c r="Q20889" t="s">
        <v>168555</v>
      </c>
      <c r="R20889" t="s">
        <v>35</v>
      </c>
      <c r="S20889">
        <v>0</v>
      </c>
      <c r="T20889" t="s">
        <v>30</v>
      </c>
      <c r="U20889" t="s">
        <v>30</v>
      </c>
      <c r="V20889" t="s">
        <v>38</v>
      </c>
      <c r="W20889" t="s">
        <v>39</v>
      </c>
    </row>
    <row r="20890" spans="1:23" x14ac:dyDescent="0.25">
      <c r="A20890" t="s">
        <v>168556</v>
      </c>
      <c r="B20890" t="s">
        <v>168557</v>
      </c>
      <c r="C20890" t="s">
        <v>123420</v>
      </c>
      <c r="D20890" t="s">
        <v>168558</v>
      </c>
      <c r="E20890" t="s">
        <v>168559</v>
      </c>
      <c r="F20890">
        <v>0</v>
      </c>
      <c r="G20890" t="s">
        <v>295027</v>
      </c>
      <c r="H20890" t="s">
        <v>168560</v>
      </c>
      <c r="I20890" t="s">
        <v>162</v>
      </c>
      <c r="J20890" t="s">
        <v>57</v>
      </c>
      <c r="K20890" t="s">
        <v>30</v>
      </c>
      <c r="L20890" t="s">
        <v>30</v>
      </c>
      <c r="M20890" t="s">
        <v>168561</v>
      </c>
      <c r="N20890" t="s">
        <v>123425</v>
      </c>
      <c r="O20890">
        <v>10000000</v>
      </c>
      <c r="P20890">
        <v>10000000</v>
      </c>
      <c r="Q20890" t="s">
        <v>168562</v>
      </c>
      <c r="R20890" t="s">
        <v>46027</v>
      </c>
      <c r="S20890">
        <v>0</v>
      </c>
      <c r="T20890" t="s">
        <v>168563</v>
      </c>
      <c r="U20890" t="s">
        <v>30</v>
      </c>
      <c r="V20890" t="s">
        <v>38</v>
      </c>
      <c r="W20890" t="s">
        <v>39</v>
      </c>
    </row>
    <row r="20891" spans="1:23" x14ac:dyDescent="0.25">
      <c r="A20891" t="s">
        <v>168564</v>
      </c>
      <c r="B20891" t="s">
        <v>168565</v>
      </c>
      <c r="C20891" t="s">
        <v>168565</v>
      </c>
      <c r="D20891" t="s">
        <v>168566</v>
      </c>
      <c r="E20891" t="s">
        <v>168567</v>
      </c>
      <c r="F20891">
        <v>0</v>
      </c>
      <c r="G20891" t="s">
        <v>295028</v>
      </c>
      <c r="H20891" t="s">
        <v>168568</v>
      </c>
      <c r="I20891" t="s">
        <v>162</v>
      </c>
      <c r="J20891" t="s">
        <v>29</v>
      </c>
      <c r="K20891" t="s">
        <v>30</v>
      </c>
      <c r="L20891" t="s">
        <v>30</v>
      </c>
      <c r="M20891" t="s">
        <v>168569</v>
      </c>
      <c r="N20891" t="s">
        <v>24039</v>
      </c>
      <c r="O20891">
        <v>10000000</v>
      </c>
      <c r="P20891">
        <v>10000000</v>
      </c>
      <c r="Q20891" t="s">
        <v>168570</v>
      </c>
      <c r="R20891" t="s">
        <v>168571</v>
      </c>
      <c r="S20891">
        <v>0</v>
      </c>
      <c r="T20891" t="s">
        <v>168572</v>
      </c>
      <c r="U20891" t="s">
        <v>30</v>
      </c>
      <c r="V20891" t="s">
        <v>38</v>
      </c>
      <c r="W20891" t="s">
        <v>39</v>
      </c>
    </row>
    <row r="20892" spans="1:23" x14ac:dyDescent="0.25">
      <c r="A20892" t="s">
        <v>168573</v>
      </c>
      <c r="B20892" t="s">
        <v>168574</v>
      </c>
      <c r="C20892" t="s">
        <v>168575</v>
      </c>
      <c r="D20892" t="s">
        <v>168576</v>
      </c>
      <c r="E20892" t="s">
        <v>168577</v>
      </c>
      <c r="F20892">
        <v>0</v>
      </c>
      <c r="G20892" t="s">
        <v>295029</v>
      </c>
      <c r="H20892" t="s">
        <v>168578</v>
      </c>
      <c r="I20892" t="s">
        <v>29</v>
      </c>
      <c r="J20892" t="s">
        <v>29</v>
      </c>
      <c r="K20892" t="s">
        <v>30</v>
      </c>
      <c r="L20892" t="s">
        <v>30</v>
      </c>
      <c r="M20892" t="s">
        <v>168579</v>
      </c>
      <c r="N20892" t="s">
        <v>168580</v>
      </c>
      <c r="O20892">
        <v>0</v>
      </c>
      <c r="P20892">
        <v>0.79</v>
      </c>
      <c r="Q20892" t="s">
        <v>168581</v>
      </c>
      <c r="R20892" t="s">
        <v>35</v>
      </c>
      <c r="S20892">
        <v>0</v>
      </c>
      <c r="T20892" t="s">
        <v>30</v>
      </c>
      <c r="U20892" t="s">
        <v>30</v>
      </c>
      <c r="V20892" t="s">
        <v>38</v>
      </c>
      <c r="W20892" t="s">
        <v>39</v>
      </c>
    </row>
    <row r="20893" spans="1:23" x14ac:dyDescent="0.25">
      <c r="A20893" t="s">
        <v>168582</v>
      </c>
      <c r="B20893" t="s">
        <v>168583</v>
      </c>
      <c r="C20893" t="s">
        <v>168583</v>
      </c>
      <c r="D20893" t="s">
        <v>168584</v>
      </c>
      <c r="E20893" t="s">
        <v>168585</v>
      </c>
      <c r="F20893">
        <v>0</v>
      </c>
      <c r="G20893" t="s">
        <v>295030</v>
      </c>
      <c r="H20893" t="s">
        <v>168586</v>
      </c>
      <c r="I20893" t="s">
        <v>162</v>
      </c>
      <c r="J20893" t="s">
        <v>57</v>
      </c>
      <c r="K20893" t="s">
        <v>30</v>
      </c>
      <c r="L20893" t="s">
        <v>30</v>
      </c>
      <c r="M20893" t="s">
        <v>168587</v>
      </c>
      <c r="N20893" t="s">
        <v>8268</v>
      </c>
      <c r="O20893">
        <v>10000000</v>
      </c>
      <c r="P20893">
        <v>10000000</v>
      </c>
      <c r="Q20893" t="s">
        <v>168588</v>
      </c>
      <c r="R20893" t="s">
        <v>46027</v>
      </c>
      <c r="S20893">
        <v>0</v>
      </c>
      <c r="T20893" t="s">
        <v>30</v>
      </c>
      <c r="U20893" t="s">
        <v>30</v>
      </c>
      <c r="V20893" t="s">
        <v>38</v>
      </c>
      <c r="W20893" t="s">
        <v>39</v>
      </c>
    </row>
    <row r="20894" spans="1:23" x14ac:dyDescent="0.25">
      <c r="A20894" t="s">
        <v>168589</v>
      </c>
      <c r="B20894" t="s">
        <v>168590</v>
      </c>
      <c r="C20894" t="s">
        <v>168591</v>
      </c>
      <c r="D20894" t="s">
        <v>168592</v>
      </c>
      <c r="E20894" t="s">
        <v>168593</v>
      </c>
      <c r="F20894">
        <v>0</v>
      </c>
      <c r="G20894" t="s">
        <v>295031</v>
      </c>
      <c r="H20894" t="s">
        <v>168594</v>
      </c>
      <c r="I20894" t="s">
        <v>162</v>
      </c>
      <c r="J20894" t="s">
        <v>57</v>
      </c>
      <c r="K20894" t="s">
        <v>30</v>
      </c>
      <c r="L20894" t="s">
        <v>30</v>
      </c>
      <c r="M20894" t="s">
        <v>168595</v>
      </c>
      <c r="N20894" t="s">
        <v>35656</v>
      </c>
      <c r="O20894">
        <v>10000000</v>
      </c>
      <c r="P20894">
        <v>10000000</v>
      </c>
      <c r="Q20894" t="s">
        <v>168596</v>
      </c>
      <c r="R20894" t="s">
        <v>35</v>
      </c>
      <c r="S20894">
        <v>0</v>
      </c>
      <c r="T20894" t="s">
        <v>168597</v>
      </c>
      <c r="U20894" t="s">
        <v>37</v>
      </c>
      <c r="V20894" t="s">
        <v>38</v>
      </c>
      <c r="W20894" t="s">
        <v>39</v>
      </c>
    </row>
    <row r="20895" spans="1:23" x14ac:dyDescent="0.25">
      <c r="A20895" t="s">
        <v>168598</v>
      </c>
      <c r="B20895" t="s">
        <v>168599</v>
      </c>
      <c r="C20895" t="s">
        <v>168599</v>
      </c>
      <c r="D20895" t="s">
        <v>168600</v>
      </c>
      <c r="E20895" t="s">
        <v>168601</v>
      </c>
      <c r="F20895">
        <v>0</v>
      </c>
      <c r="G20895" t="s">
        <v>295032</v>
      </c>
      <c r="H20895" t="s">
        <v>168602</v>
      </c>
      <c r="I20895" t="s">
        <v>162</v>
      </c>
      <c r="J20895" t="s">
        <v>29</v>
      </c>
      <c r="K20895" t="s">
        <v>30</v>
      </c>
      <c r="L20895" t="s">
        <v>30</v>
      </c>
      <c r="M20895" t="s">
        <v>168603</v>
      </c>
      <c r="N20895" t="s">
        <v>26336</v>
      </c>
      <c r="O20895">
        <v>10000000</v>
      </c>
      <c r="P20895">
        <v>10000000</v>
      </c>
      <c r="Q20895" t="s">
        <v>168604</v>
      </c>
      <c r="R20895" t="s">
        <v>35</v>
      </c>
      <c r="S20895">
        <v>0</v>
      </c>
      <c r="T20895" t="s">
        <v>30</v>
      </c>
      <c r="U20895" t="s">
        <v>37</v>
      </c>
      <c r="V20895" t="s">
        <v>38</v>
      </c>
      <c r="W20895" t="s">
        <v>39</v>
      </c>
    </row>
    <row r="20896" spans="1:23" x14ac:dyDescent="0.25">
      <c r="A20896" t="s">
        <v>168605</v>
      </c>
      <c r="B20896" t="s">
        <v>168606</v>
      </c>
      <c r="C20896" t="s">
        <v>168606</v>
      </c>
      <c r="D20896" t="s">
        <v>168607</v>
      </c>
      <c r="E20896" t="s">
        <v>168608</v>
      </c>
      <c r="F20896">
        <v>0</v>
      </c>
      <c r="G20896" t="s">
        <v>295033</v>
      </c>
      <c r="H20896" t="s">
        <v>168609</v>
      </c>
      <c r="I20896" t="s">
        <v>46</v>
      </c>
      <c r="J20896" t="s">
        <v>46</v>
      </c>
      <c r="K20896" t="s">
        <v>30</v>
      </c>
      <c r="L20896" t="s">
        <v>30</v>
      </c>
      <c r="M20896" t="s">
        <v>168610</v>
      </c>
      <c r="N20896" t="s">
        <v>4078</v>
      </c>
      <c r="O20896">
        <v>-8.4600000000000009</v>
      </c>
      <c r="P20896">
        <v>8.6199999999999992</v>
      </c>
      <c r="Q20896" t="s">
        <v>168611</v>
      </c>
      <c r="R20896" t="s">
        <v>35</v>
      </c>
      <c r="S20896">
        <v>0</v>
      </c>
      <c r="T20896" t="s">
        <v>168612</v>
      </c>
      <c r="U20896" t="s">
        <v>30</v>
      </c>
      <c r="V20896" t="s">
        <v>38</v>
      </c>
      <c r="W20896" t="s">
        <v>39</v>
      </c>
    </row>
    <row r="20897" spans="1:23" x14ac:dyDescent="0.25">
      <c r="A20897" t="s">
        <v>168613</v>
      </c>
      <c r="B20897" t="s">
        <v>168614</v>
      </c>
      <c r="C20897" t="s">
        <v>168614</v>
      </c>
      <c r="D20897" t="s">
        <v>168615</v>
      </c>
      <c r="E20897" t="s">
        <v>168616</v>
      </c>
      <c r="F20897">
        <v>0</v>
      </c>
      <c r="G20897" t="s">
        <v>295034</v>
      </c>
      <c r="H20897" t="s">
        <v>168617</v>
      </c>
      <c r="I20897" t="s">
        <v>46</v>
      </c>
      <c r="J20897" t="s">
        <v>46</v>
      </c>
      <c r="K20897" t="s">
        <v>30</v>
      </c>
      <c r="L20897" t="s">
        <v>30</v>
      </c>
      <c r="M20897" t="s">
        <v>168618</v>
      </c>
      <c r="N20897" t="s">
        <v>4078</v>
      </c>
      <c r="O20897">
        <v>-8.4600000000000009</v>
      </c>
      <c r="P20897">
        <v>7.46</v>
      </c>
      <c r="Q20897" t="s">
        <v>168619</v>
      </c>
      <c r="R20897" t="s">
        <v>35</v>
      </c>
      <c r="S20897">
        <v>0</v>
      </c>
      <c r="T20897" t="s">
        <v>30</v>
      </c>
      <c r="U20897" t="s">
        <v>30</v>
      </c>
      <c r="V20897" t="s">
        <v>38</v>
      </c>
      <c r="W20897" t="s">
        <v>39</v>
      </c>
    </row>
    <row r="20898" spans="1:23" x14ac:dyDescent="0.25">
      <c r="A20898" t="s">
        <v>168620</v>
      </c>
      <c r="B20898" t="s">
        <v>168621</v>
      </c>
      <c r="C20898" t="s">
        <v>168621</v>
      </c>
      <c r="D20898" t="s">
        <v>168622</v>
      </c>
      <c r="E20898" t="s">
        <v>168623</v>
      </c>
      <c r="F20898">
        <v>0</v>
      </c>
      <c r="G20898" t="s">
        <v>295035</v>
      </c>
      <c r="H20898" t="s">
        <v>168624</v>
      </c>
      <c r="I20898" t="s">
        <v>29</v>
      </c>
      <c r="J20898" t="s">
        <v>29</v>
      </c>
      <c r="K20898" t="s">
        <v>30</v>
      </c>
      <c r="L20898" t="s">
        <v>30</v>
      </c>
      <c r="M20898" t="s">
        <v>168625</v>
      </c>
      <c r="N20898" t="s">
        <v>26125</v>
      </c>
      <c r="O20898">
        <v>-1.7</v>
      </c>
      <c r="P20898">
        <v>4.96</v>
      </c>
      <c r="Q20898" t="s">
        <v>168626</v>
      </c>
      <c r="R20898" t="s">
        <v>35</v>
      </c>
      <c r="S20898">
        <v>0</v>
      </c>
      <c r="T20898" t="s">
        <v>30</v>
      </c>
      <c r="U20898" t="s">
        <v>30</v>
      </c>
      <c r="V20898" t="s">
        <v>38</v>
      </c>
      <c r="W20898" t="s">
        <v>39</v>
      </c>
    </row>
    <row r="20899" spans="1:23" x14ac:dyDescent="0.25">
      <c r="A20899" t="s">
        <v>168627</v>
      </c>
      <c r="B20899" t="s">
        <v>168628</v>
      </c>
      <c r="C20899" t="s">
        <v>168628</v>
      </c>
      <c r="D20899" t="s">
        <v>168629</v>
      </c>
      <c r="E20899" t="s">
        <v>168630</v>
      </c>
      <c r="F20899">
        <v>0</v>
      </c>
      <c r="G20899" t="s">
        <v>295036</v>
      </c>
      <c r="H20899" t="s">
        <v>168631</v>
      </c>
      <c r="I20899" t="s">
        <v>29</v>
      </c>
      <c r="J20899" t="s">
        <v>29</v>
      </c>
      <c r="K20899" t="s">
        <v>30</v>
      </c>
      <c r="L20899" t="s">
        <v>2543</v>
      </c>
      <c r="M20899" t="s">
        <v>168632</v>
      </c>
      <c r="N20899" t="s">
        <v>3455</v>
      </c>
      <c r="O20899">
        <v>-7.68</v>
      </c>
      <c r="P20899">
        <v>6.11</v>
      </c>
      <c r="Q20899" t="s">
        <v>168633</v>
      </c>
      <c r="R20899" t="s">
        <v>35</v>
      </c>
      <c r="S20899">
        <v>0</v>
      </c>
      <c r="T20899" t="s">
        <v>30</v>
      </c>
      <c r="U20899" t="s">
        <v>30</v>
      </c>
      <c r="V20899" t="s">
        <v>38</v>
      </c>
      <c r="W20899" t="s">
        <v>39</v>
      </c>
    </row>
    <row r="20900" spans="1:23" x14ac:dyDescent="0.25">
      <c r="A20900" t="s">
        <v>168634</v>
      </c>
      <c r="B20900" t="s">
        <v>168635</v>
      </c>
      <c r="C20900" t="s">
        <v>168635</v>
      </c>
      <c r="D20900" t="s">
        <v>168636</v>
      </c>
      <c r="E20900" t="s">
        <v>168637</v>
      </c>
      <c r="F20900">
        <v>0</v>
      </c>
      <c r="G20900" t="s">
        <v>295037</v>
      </c>
      <c r="H20900" t="s">
        <v>168638</v>
      </c>
      <c r="I20900" t="s">
        <v>162</v>
      </c>
      <c r="J20900" t="s">
        <v>46</v>
      </c>
      <c r="K20900" t="s">
        <v>30</v>
      </c>
      <c r="L20900" t="s">
        <v>30</v>
      </c>
      <c r="M20900" t="s">
        <v>168639</v>
      </c>
      <c r="N20900" t="s">
        <v>30</v>
      </c>
      <c r="O20900">
        <v>10000000</v>
      </c>
      <c r="P20900">
        <v>10000000</v>
      </c>
      <c r="Q20900" t="s">
        <v>168640</v>
      </c>
      <c r="R20900" t="s">
        <v>35</v>
      </c>
      <c r="S20900">
        <v>0</v>
      </c>
      <c r="T20900" t="s">
        <v>30</v>
      </c>
      <c r="U20900" t="s">
        <v>30</v>
      </c>
      <c r="V20900" t="s">
        <v>38</v>
      </c>
      <c r="W20900" t="s">
        <v>39</v>
      </c>
    </row>
    <row r="20901" spans="1:23" x14ac:dyDescent="0.25">
      <c r="A20901" t="s">
        <v>168641</v>
      </c>
      <c r="B20901" t="s">
        <v>168642</v>
      </c>
      <c r="C20901" t="s">
        <v>124505</v>
      </c>
      <c r="D20901" t="s">
        <v>168643</v>
      </c>
      <c r="E20901" t="s">
        <v>168644</v>
      </c>
      <c r="F20901">
        <v>0</v>
      </c>
      <c r="G20901" t="s">
        <v>295038</v>
      </c>
      <c r="H20901" t="s">
        <v>168645</v>
      </c>
      <c r="I20901" t="s">
        <v>162</v>
      </c>
      <c r="J20901" t="s">
        <v>29</v>
      </c>
      <c r="K20901" t="s">
        <v>30</v>
      </c>
      <c r="L20901" t="s">
        <v>114322</v>
      </c>
      <c r="M20901" t="s">
        <v>168646</v>
      </c>
      <c r="N20901" t="s">
        <v>26609</v>
      </c>
      <c r="O20901">
        <v>10000000</v>
      </c>
      <c r="P20901">
        <v>10000000</v>
      </c>
      <c r="Q20901" t="s">
        <v>168647</v>
      </c>
      <c r="R20901" t="s">
        <v>35</v>
      </c>
      <c r="S20901">
        <v>0</v>
      </c>
      <c r="T20901" t="s">
        <v>168648</v>
      </c>
      <c r="U20901" t="s">
        <v>30</v>
      </c>
      <c r="V20901" t="s">
        <v>38</v>
      </c>
      <c r="W20901" t="s">
        <v>39</v>
      </c>
    </row>
    <row r="20902" spans="1:23" x14ac:dyDescent="0.25">
      <c r="A20902" t="s">
        <v>168649</v>
      </c>
      <c r="B20902" t="s">
        <v>168650</v>
      </c>
      <c r="C20902" t="s">
        <v>168650</v>
      </c>
      <c r="D20902" t="s">
        <v>168651</v>
      </c>
      <c r="E20902" t="s">
        <v>168652</v>
      </c>
      <c r="F20902">
        <v>0</v>
      </c>
      <c r="G20902" t="s">
        <v>295039</v>
      </c>
      <c r="H20902" t="s">
        <v>168653</v>
      </c>
      <c r="I20902" t="s">
        <v>162</v>
      </c>
      <c r="J20902" t="s">
        <v>46</v>
      </c>
      <c r="K20902" t="s">
        <v>30</v>
      </c>
      <c r="L20902" t="s">
        <v>114322</v>
      </c>
      <c r="M20902" t="s">
        <v>168654</v>
      </c>
      <c r="N20902" t="s">
        <v>185</v>
      </c>
      <c r="O20902">
        <v>10000000</v>
      </c>
      <c r="P20902">
        <v>10000000</v>
      </c>
      <c r="Q20902" t="s">
        <v>168655</v>
      </c>
      <c r="R20902" t="s">
        <v>35</v>
      </c>
      <c r="S20902">
        <v>0</v>
      </c>
      <c r="T20902" t="s">
        <v>168656</v>
      </c>
      <c r="U20902" t="s">
        <v>30</v>
      </c>
      <c r="V20902" t="s">
        <v>38</v>
      </c>
      <c r="W20902" t="s">
        <v>39</v>
      </c>
    </row>
    <row r="20903" spans="1:23" x14ac:dyDescent="0.25">
      <c r="A20903" t="s">
        <v>168657</v>
      </c>
      <c r="B20903" t="s">
        <v>168658</v>
      </c>
      <c r="C20903" t="s">
        <v>123823</v>
      </c>
      <c r="D20903" t="s">
        <v>168659</v>
      </c>
      <c r="E20903" t="s">
        <v>168660</v>
      </c>
      <c r="F20903">
        <v>0</v>
      </c>
      <c r="G20903" t="s">
        <v>295040</v>
      </c>
      <c r="H20903" t="s">
        <v>168661</v>
      </c>
      <c r="I20903" t="s">
        <v>29</v>
      </c>
      <c r="J20903" t="s">
        <v>29</v>
      </c>
      <c r="K20903" t="s">
        <v>30</v>
      </c>
      <c r="L20903" t="s">
        <v>168662</v>
      </c>
      <c r="M20903" t="s">
        <v>168663</v>
      </c>
      <c r="N20903" t="s">
        <v>71927</v>
      </c>
      <c r="O20903">
        <v>-0.46</v>
      </c>
      <c r="P20903">
        <v>2.78</v>
      </c>
      <c r="Q20903" t="s">
        <v>168664</v>
      </c>
      <c r="R20903" t="s">
        <v>35</v>
      </c>
      <c r="S20903">
        <v>0</v>
      </c>
      <c r="T20903" t="s">
        <v>30</v>
      </c>
      <c r="U20903" t="s">
        <v>30</v>
      </c>
      <c r="V20903" t="s">
        <v>38</v>
      </c>
      <c r="W20903" t="s">
        <v>39</v>
      </c>
    </row>
    <row r="20904" spans="1:23" x14ac:dyDescent="0.25">
      <c r="A20904" t="s">
        <v>168665</v>
      </c>
      <c r="B20904" t="s">
        <v>168666</v>
      </c>
      <c r="C20904" t="s">
        <v>168666</v>
      </c>
      <c r="D20904" t="s">
        <v>168667</v>
      </c>
      <c r="E20904" t="s">
        <v>168668</v>
      </c>
      <c r="F20904">
        <v>0</v>
      </c>
      <c r="G20904" t="s">
        <v>295041</v>
      </c>
      <c r="H20904" t="s">
        <v>168669</v>
      </c>
      <c r="I20904" t="s">
        <v>162</v>
      </c>
      <c r="J20904" t="s">
        <v>46</v>
      </c>
      <c r="K20904" t="s">
        <v>30</v>
      </c>
      <c r="L20904" t="s">
        <v>30</v>
      </c>
      <c r="M20904" t="s">
        <v>168670</v>
      </c>
      <c r="N20904" t="s">
        <v>30</v>
      </c>
      <c r="O20904">
        <v>10000000</v>
      </c>
      <c r="P20904">
        <v>10000000</v>
      </c>
      <c r="Q20904" t="s">
        <v>168671</v>
      </c>
      <c r="R20904" t="s">
        <v>897</v>
      </c>
      <c r="S20904">
        <v>0</v>
      </c>
      <c r="T20904" t="s">
        <v>30</v>
      </c>
      <c r="U20904" t="s">
        <v>37</v>
      </c>
      <c r="V20904" t="s">
        <v>38</v>
      </c>
      <c r="W20904" t="s">
        <v>39</v>
      </c>
    </row>
    <row r="20905" spans="1:23" x14ac:dyDescent="0.25">
      <c r="A20905" t="s">
        <v>168672</v>
      </c>
      <c r="B20905" t="s">
        <v>168673</v>
      </c>
      <c r="C20905" t="s">
        <v>168673</v>
      </c>
      <c r="D20905" t="s">
        <v>168674</v>
      </c>
      <c r="E20905" t="s">
        <v>168675</v>
      </c>
      <c r="F20905">
        <v>0</v>
      </c>
      <c r="G20905" t="s">
        <v>295042</v>
      </c>
      <c r="H20905" t="s">
        <v>168676</v>
      </c>
      <c r="I20905" t="s">
        <v>29</v>
      </c>
      <c r="J20905" t="s">
        <v>46</v>
      </c>
      <c r="K20905" t="s">
        <v>30</v>
      </c>
      <c r="L20905" t="s">
        <v>30</v>
      </c>
      <c r="M20905" t="s">
        <v>168677</v>
      </c>
      <c r="N20905" t="s">
        <v>30</v>
      </c>
      <c r="O20905">
        <v>-3.11</v>
      </c>
      <c r="P20905">
        <v>3.97</v>
      </c>
      <c r="Q20905" t="s">
        <v>168678</v>
      </c>
      <c r="R20905" t="s">
        <v>35</v>
      </c>
      <c r="S20905">
        <v>0</v>
      </c>
      <c r="T20905" t="s">
        <v>30</v>
      </c>
      <c r="U20905" t="s">
        <v>30</v>
      </c>
      <c r="V20905" t="s">
        <v>38</v>
      </c>
      <c r="W20905" t="s">
        <v>39</v>
      </c>
    </row>
    <row r="20906" spans="1:23" x14ac:dyDescent="0.25">
      <c r="A20906" t="s">
        <v>168679</v>
      </c>
      <c r="B20906" t="s">
        <v>168680</v>
      </c>
      <c r="C20906" t="s">
        <v>168680</v>
      </c>
      <c r="D20906" t="s">
        <v>168681</v>
      </c>
      <c r="E20906" t="s">
        <v>168682</v>
      </c>
      <c r="F20906">
        <v>0</v>
      </c>
      <c r="G20906" t="s">
        <v>295043</v>
      </c>
      <c r="H20906" t="s">
        <v>168683</v>
      </c>
      <c r="I20906" t="s">
        <v>162</v>
      </c>
      <c r="J20906" t="s">
        <v>29</v>
      </c>
      <c r="K20906" t="s">
        <v>30</v>
      </c>
      <c r="L20906" t="s">
        <v>30</v>
      </c>
      <c r="M20906" t="s">
        <v>168684</v>
      </c>
      <c r="N20906" t="s">
        <v>30</v>
      </c>
      <c r="O20906">
        <v>10000000</v>
      </c>
      <c r="P20906">
        <v>10000000</v>
      </c>
      <c r="Q20906" t="s">
        <v>168685</v>
      </c>
      <c r="R20906" t="s">
        <v>897</v>
      </c>
      <c r="S20906">
        <v>0</v>
      </c>
      <c r="T20906" t="s">
        <v>30</v>
      </c>
      <c r="U20906" t="s">
        <v>30</v>
      </c>
      <c r="V20906" t="s">
        <v>38</v>
      </c>
      <c r="W20906" t="s">
        <v>39</v>
      </c>
    </row>
    <row r="20907" spans="1:23" x14ac:dyDescent="0.25">
      <c r="A20907" t="s">
        <v>168686</v>
      </c>
      <c r="B20907" t="s">
        <v>168687</v>
      </c>
      <c r="C20907" t="s">
        <v>168687</v>
      </c>
      <c r="D20907" t="s">
        <v>168688</v>
      </c>
      <c r="E20907" t="s">
        <v>168689</v>
      </c>
      <c r="F20907">
        <v>0</v>
      </c>
      <c r="G20907" t="s">
        <v>295044</v>
      </c>
      <c r="H20907" t="s">
        <v>168690</v>
      </c>
      <c r="I20907" t="s">
        <v>162</v>
      </c>
      <c r="J20907" t="s">
        <v>29</v>
      </c>
      <c r="K20907" t="s">
        <v>30</v>
      </c>
      <c r="L20907" t="s">
        <v>30</v>
      </c>
      <c r="M20907" t="s">
        <v>168691</v>
      </c>
      <c r="N20907" t="s">
        <v>30</v>
      </c>
      <c r="O20907">
        <v>10000000</v>
      </c>
      <c r="P20907">
        <v>10000000</v>
      </c>
      <c r="Q20907" t="s">
        <v>168692</v>
      </c>
      <c r="R20907" t="s">
        <v>897</v>
      </c>
      <c r="S20907">
        <v>0</v>
      </c>
      <c r="T20907" t="s">
        <v>168693</v>
      </c>
      <c r="U20907" t="s">
        <v>30</v>
      </c>
      <c r="V20907" t="s">
        <v>38</v>
      </c>
      <c r="W20907" t="s">
        <v>39</v>
      </c>
    </row>
    <row r="20908" spans="1:23" x14ac:dyDescent="0.25">
      <c r="A20908" t="s">
        <v>168694</v>
      </c>
      <c r="B20908" t="s">
        <v>168695</v>
      </c>
      <c r="C20908" t="s">
        <v>168695</v>
      </c>
      <c r="D20908" t="s">
        <v>168696</v>
      </c>
      <c r="E20908" t="s">
        <v>168697</v>
      </c>
      <c r="F20908">
        <v>0</v>
      </c>
      <c r="G20908" t="s">
        <v>295045</v>
      </c>
      <c r="H20908" t="s">
        <v>168698</v>
      </c>
      <c r="I20908" t="s">
        <v>162</v>
      </c>
      <c r="J20908" t="s">
        <v>57</v>
      </c>
      <c r="K20908" t="s">
        <v>30</v>
      </c>
      <c r="L20908" t="s">
        <v>30</v>
      </c>
      <c r="M20908" t="s">
        <v>168699</v>
      </c>
      <c r="N20908" t="s">
        <v>30</v>
      </c>
      <c r="O20908">
        <v>10000000</v>
      </c>
      <c r="P20908">
        <v>10000000</v>
      </c>
      <c r="Q20908" t="s">
        <v>168700</v>
      </c>
      <c r="R20908" t="s">
        <v>897</v>
      </c>
      <c r="S20908">
        <v>0</v>
      </c>
      <c r="T20908" t="s">
        <v>168701</v>
      </c>
      <c r="U20908" t="s">
        <v>30</v>
      </c>
      <c r="V20908" t="s">
        <v>38</v>
      </c>
      <c r="W20908" t="s">
        <v>39</v>
      </c>
    </row>
    <row r="20909" spans="1:23" x14ac:dyDescent="0.25">
      <c r="A20909" t="s">
        <v>168702</v>
      </c>
      <c r="B20909" t="s">
        <v>168703</v>
      </c>
      <c r="C20909" t="s">
        <v>168703</v>
      </c>
      <c r="D20909" t="s">
        <v>168704</v>
      </c>
      <c r="E20909" t="s">
        <v>168705</v>
      </c>
      <c r="F20909">
        <v>0</v>
      </c>
      <c r="G20909" t="s">
        <v>295046</v>
      </c>
      <c r="H20909" t="s">
        <v>168706</v>
      </c>
      <c r="I20909" t="s">
        <v>162</v>
      </c>
      <c r="J20909" t="s">
        <v>57</v>
      </c>
      <c r="K20909" t="s">
        <v>30</v>
      </c>
      <c r="L20909" t="s">
        <v>30</v>
      </c>
      <c r="M20909" t="s">
        <v>168707</v>
      </c>
      <c r="N20909" t="s">
        <v>30</v>
      </c>
      <c r="O20909">
        <v>10000000</v>
      </c>
      <c r="P20909">
        <v>10000000</v>
      </c>
      <c r="Q20909" t="s">
        <v>168708</v>
      </c>
      <c r="R20909" t="s">
        <v>897</v>
      </c>
      <c r="S20909">
        <v>0</v>
      </c>
      <c r="T20909" t="s">
        <v>30</v>
      </c>
      <c r="U20909" t="s">
        <v>30</v>
      </c>
      <c r="V20909" t="s">
        <v>38</v>
      </c>
      <c r="W20909" t="s">
        <v>39</v>
      </c>
    </row>
    <row r="20910" spans="1:23" x14ac:dyDescent="0.25">
      <c r="A20910" t="s">
        <v>168709</v>
      </c>
      <c r="B20910" t="s">
        <v>168710</v>
      </c>
      <c r="C20910" t="s">
        <v>168710</v>
      </c>
      <c r="D20910" t="s">
        <v>168711</v>
      </c>
      <c r="E20910" t="s">
        <v>168712</v>
      </c>
      <c r="F20910">
        <v>0</v>
      </c>
      <c r="G20910" t="s">
        <v>295047</v>
      </c>
      <c r="H20910" t="s">
        <v>168713</v>
      </c>
      <c r="I20910" t="s">
        <v>162</v>
      </c>
      <c r="J20910" t="s">
        <v>29</v>
      </c>
      <c r="K20910" t="s">
        <v>30</v>
      </c>
      <c r="L20910" t="s">
        <v>30</v>
      </c>
      <c r="M20910" t="s">
        <v>168714</v>
      </c>
      <c r="N20910" t="s">
        <v>30</v>
      </c>
      <c r="O20910">
        <v>10000000</v>
      </c>
      <c r="P20910">
        <v>10000000</v>
      </c>
      <c r="Q20910" t="s">
        <v>168715</v>
      </c>
      <c r="R20910" t="s">
        <v>897</v>
      </c>
      <c r="S20910">
        <v>0</v>
      </c>
      <c r="T20910" t="s">
        <v>30</v>
      </c>
      <c r="U20910" t="s">
        <v>30</v>
      </c>
      <c r="V20910" t="s">
        <v>38</v>
      </c>
      <c r="W20910" t="s">
        <v>39</v>
      </c>
    </row>
    <row r="20911" spans="1:23" x14ac:dyDescent="0.25">
      <c r="A20911" t="s">
        <v>168716</v>
      </c>
      <c r="B20911" t="s">
        <v>168717</v>
      </c>
      <c r="C20911" t="s">
        <v>168718</v>
      </c>
      <c r="D20911" t="s">
        <v>117851</v>
      </c>
      <c r="E20911" t="s">
        <v>168719</v>
      </c>
      <c r="F20911">
        <v>1</v>
      </c>
      <c r="G20911" t="s">
        <v>295048</v>
      </c>
      <c r="H20911" t="s">
        <v>168720</v>
      </c>
      <c r="I20911" t="s">
        <v>162</v>
      </c>
      <c r="J20911" t="s">
        <v>46</v>
      </c>
      <c r="K20911" t="s">
        <v>30</v>
      </c>
      <c r="L20911" t="s">
        <v>168721</v>
      </c>
      <c r="M20911" t="s">
        <v>168722</v>
      </c>
      <c r="N20911" t="s">
        <v>60404</v>
      </c>
      <c r="O20911">
        <v>10000000</v>
      </c>
      <c r="P20911">
        <v>10000000</v>
      </c>
      <c r="Q20911" t="s">
        <v>168723</v>
      </c>
      <c r="R20911" t="s">
        <v>35</v>
      </c>
      <c r="S20911">
        <v>0</v>
      </c>
      <c r="T20911" t="s">
        <v>168724</v>
      </c>
      <c r="U20911" t="s">
        <v>30</v>
      </c>
      <c r="V20911" t="s">
        <v>38</v>
      </c>
      <c r="W20911" t="s">
        <v>39</v>
      </c>
    </row>
    <row r="20912" spans="1:23" x14ac:dyDescent="0.25">
      <c r="A20912" t="s">
        <v>168725</v>
      </c>
      <c r="B20912" t="s">
        <v>168726</v>
      </c>
      <c r="C20912" t="s">
        <v>168726</v>
      </c>
      <c r="D20912" t="s">
        <v>168727</v>
      </c>
      <c r="E20912" t="s">
        <v>168728</v>
      </c>
      <c r="F20912">
        <v>0</v>
      </c>
      <c r="G20912" t="s">
        <v>295049</v>
      </c>
      <c r="H20912" t="s">
        <v>168729</v>
      </c>
      <c r="I20912" t="s">
        <v>162</v>
      </c>
      <c r="J20912" t="s">
        <v>57</v>
      </c>
      <c r="K20912" t="s">
        <v>30</v>
      </c>
      <c r="L20912" t="s">
        <v>30</v>
      </c>
      <c r="M20912" t="s">
        <v>168730</v>
      </c>
      <c r="N20912" t="s">
        <v>30</v>
      </c>
      <c r="O20912">
        <v>10000000</v>
      </c>
      <c r="P20912">
        <v>10000000</v>
      </c>
      <c r="Q20912" t="s">
        <v>168731</v>
      </c>
      <c r="R20912" t="s">
        <v>897</v>
      </c>
      <c r="S20912">
        <v>0</v>
      </c>
      <c r="T20912" t="s">
        <v>168732</v>
      </c>
      <c r="U20912" t="s">
        <v>30</v>
      </c>
      <c r="V20912" t="s">
        <v>38</v>
      </c>
      <c r="W20912" t="s">
        <v>39</v>
      </c>
    </row>
    <row r="20913" spans="1:23" x14ac:dyDescent="0.25">
      <c r="A20913" t="s">
        <v>168733</v>
      </c>
      <c r="B20913" t="s">
        <v>168734</v>
      </c>
      <c r="C20913" t="s">
        <v>100992</v>
      </c>
      <c r="D20913" t="s">
        <v>168735</v>
      </c>
      <c r="E20913" t="s">
        <v>168736</v>
      </c>
      <c r="F20913">
        <v>0</v>
      </c>
      <c r="G20913" t="s">
        <v>295050</v>
      </c>
      <c r="H20913" t="s">
        <v>168737</v>
      </c>
      <c r="I20913" t="s">
        <v>162</v>
      </c>
      <c r="J20913" t="s">
        <v>46</v>
      </c>
      <c r="K20913" t="s">
        <v>30</v>
      </c>
      <c r="L20913" t="s">
        <v>69842</v>
      </c>
      <c r="M20913" t="s">
        <v>168738</v>
      </c>
      <c r="N20913" t="s">
        <v>100997</v>
      </c>
      <c r="O20913">
        <v>10000000</v>
      </c>
      <c r="P20913">
        <v>10000000</v>
      </c>
      <c r="Q20913" t="s">
        <v>168739</v>
      </c>
      <c r="R20913" t="s">
        <v>35</v>
      </c>
      <c r="S20913">
        <v>0</v>
      </c>
      <c r="T20913" t="s">
        <v>168740</v>
      </c>
      <c r="U20913" t="s">
        <v>30</v>
      </c>
      <c r="V20913" t="s">
        <v>38</v>
      </c>
      <c r="W20913" t="s">
        <v>39</v>
      </c>
    </row>
    <row r="20914" spans="1:23" x14ac:dyDescent="0.25">
      <c r="A20914" t="s">
        <v>168741</v>
      </c>
      <c r="B20914" t="s">
        <v>168742</v>
      </c>
      <c r="C20914" t="s">
        <v>168742</v>
      </c>
      <c r="D20914" t="s">
        <v>168743</v>
      </c>
      <c r="E20914" t="s">
        <v>168744</v>
      </c>
      <c r="F20914">
        <v>0</v>
      </c>
      <c r="G20914" t="s">
        <v>295051</v>
      </c>
      <c r="H20914" t="s">
        <v>168745</v>
      </c>
      <c r="I20914" t="s">
        <v>162</v>
      </c>
      <c r="J20914" t="s">
        <v>29</v>
      </c>
      <c r="K20914" t="s">
        <v>30</v>
      </c>
      <c r="L20914" t="s">
        <v>30</v>
      </c>
      <c r="M20914" t="s">
        <v>168746</v>
      </c>
      <c r="N20914" t="s">
        <v>30</v>
      </c>
      <c r="O20914">
        <v>10000000</v>
      </c>
      <c r="P20914">
        <v>10000000</v>
      </c>
      <c r="Q20914" t="s">
        <v>168747</v>
      </c>
      <c r="R20914" t="s">
        <v>897</v>
      </c>
      <c r="S20914">
        <v>0</v>
      </c>
      <c r="T20914" t="s">
        <v>30</v>
      </c>
      <c r="U20914" t="s">
        <v>30</v>
      </c>
      <c r="V20914" t="s">
        <v>38</v>
      </c>
      <c r="W20914" t="s">
        <v>39</v>
      </c>
    </row>
    <row r="20915" spans="1:23" x14ac:dyDescent="0.25">
      <c r="A20915" t="s">
        <v>168748</v>
      </c>
      <c r="B20915" t="s">
        <v>168749</v>
      </c>
      <c r="C20915" t="s">
        <v>69856</v>
      </c>
      <c r="D20915" t="s">
        <v>168750</v>
      </c>
      <c r="E20915" t="s">
        <v>168751</v>
      </c>
      <c r="F20915">
        <v>0</v>
      </c>
      <c r="G20915" t="s">
        <v>295052</v>
      </c>
      <c r="H20915" t="s">
        <v>168752</v>
      </c>
      <c r="I20915" t="s">
        <v>162</v>
      </c>
      <c r="J20915" t="s">
        <v>29</v>
      </c>
      <c r="K20915" t="s">
        <v>30</v>
      </c>
      <c r="L20915" t="s">
        <v>168753</v>
      </c>
      <c r="M20915" t="s">
        <v>168754</v>
      </c>
      <c r="N20915" t="s">
        <v>100997</v>
      </c>
      <c r="O20915">
        <v>10000000</v>
      </c>
      <c r="P20915">
        <v>10000000</v>
      </c>
      <c r="Q20915" t="s">
        <v>168755</v>
      </c>
      <c r="R20915" t="s">
        <v>35</v>
      </c>
      <c r="S20915">
        <v>0</v>
      </c>
      <c r="T20915" t="s">
        <v>168756</v>
      </c>
      <c r="U20915" t="s">
        <v>30</v>
      </c>
      <c r="V20915" t="s">
        <v>38</v>
      </c>
      <c r="W20915" t="s">
        <v>39</v>
      </c>
    </row>
    <row r="20916" spans="1:23" x14ac:dyDescent="0.25">
      <c r="A20916" t="s">
        <v>168757</v>
      </c>
      <c r="B20916" t="s">
        <v>168758</v>
      </c>
      <c r="C20916" t="s">
        <v>168758</v>
      </c>
      <c r="D20916" t="s">
        <v>168759</v>
      </c>
      <c r="E20916" t="s">
        <v>168760</v>
      </c>
      <c r="F20916">
        <v>0</v>
      </c>
      <c r="G20916" t="s">
        <v>295053</v>
      </c>
      <c r="H20916" t="s">
        <v>168761</v>
      </c>
      <c r="I20916" t="s">
        <v>162</v>
      </c>
      <c r="J20916" t="s">
        <v>57</v>
      </c>
      <c r="K20916" t="s">
        <v>30</v>
      </c>
      <c r="L20916" t="s">
        <v>30</v>
      </c>
      <c r="M20916" t="s">
        <v>168762</v>
      </c>
      <c r="N20916" t="s">
        <v>30</v>
      </c>
      <c r="O20916">
        <v>10000000</v>
      </c>
      <c r="P20916">
        <v>10000000</v>
      </c>
      <c r="Q20916" t="s">
        <v>168763</v>
      </c>
      <c r="R20916" t="s">
        <v>897</v>
      </c>
      <c r="S20916">
        <v>0</v>
      </c>
      <c r="T20916" t="s">
        <v>168764</v>
      </c>
      <c r="U20916" t="s">
        <v>30</v>
      </c>
      <c r="V20916" t="s">
        <v>38</v>
      </c>
      <c r="W20916" t="s">
        <v>39</v>
      </c>
    </row>
    <row r="20917" spans="1:23" x14ac:dyDescent="0.25">
      <c r="A20917" t="s">
        <v>168765</v>
      </c>
      <c r="B20917" t="s">
        <v>168766</v>
      </c>
      <c r="C20917" t="s">
        <v>168766</v>
      </c>
      <c r="D20917" t="s">
        <v>168767</v>
      </c>
      <c r="E20917" t="s">
        <v>168768</v>
      </c>
      <c r="F20917">
        <v>0</v>
      </c>
      <c r="G20917" t="s">
        <v>295054</v>
      </c>
      <c r="H20917" t="s">
        <v>168769</v>
      </c>
      <c r="I20917" t="s">
        <v>162</v>
      </c>
      <c r="J20917" t="s">
        <v>29</v>
      </c>
      <c r="K20917" t="s">
        <v>30</v>
      </c>
      <c r="L20917" t="s">
        <v>30</v>
      </c>
      <c r="M20917" t="s">
        <v>168770</v>
      </c>
      <c r="N20917" t="s">
        <v>30</v>
      </c>
      <c r="O20917">
        <v>10000000</v>
      </c>
      <c r="P20917">
        <v>10000000</v>
      </c>
      <c r="Q20917" t="s">
        <v>168771</v>
      </c>
      <c r="R20917" t="s">
        <v>897</v>
      </c>
      <c r="S20917">
        <v>0</v>
      </c>
      <c r="T20917" t="s">
        <v>30</v>
      </c>
      <c r="U20917" t="s">
        <v>30</v>
      </c>
      <c r="V20917" t="s">
        <v>38</v>
      </c>
      <c r="W20917" t="s">
        <v>39</v>
      </c>
    </row>
    <row r="20918" spans="1:23" x14ac:dyDescent="0.25">
      <c r="A20918" t="s">
        <v>168772</v>
      </c>
      <c r="B20918" t="s">
        <v>168773</v>
      </c>
      <c r="C20918" t="s">
        <v>168773</v>
      </c>
      <c r="D20918" t="s">
        <v>168774</v>
      </c>
      <c r="E20918" t="s">
        <v>168775</v>
      </c>
      <c r="F20918">
        <v>0</v>
      </c>
      <c r="G20918" t="s">
        <v>295055</v>
      </c>
      <c r="H20918" t="s">
        <v>168776</v>
      </c>
      <c r="I20918" t="s">
        <v>162</v>
      </c>
      <c r="J20918" t="s">
        <v>29</v>
      </c>
      <c r="K20918" t="s">
        <v>30</v>
      </c>
      <c r="L20918" t="s">
        <v>30</v>
      </c>
      <c r="M20918" t="s">
        <v>168777</v>
      </c>
      <c r="N20918" t="s">
        <v>30</v>
      </c>
      <c r="O20918">
        <v>10000000</v>
      </c>
      <c r="P20918">
        <v>10000000</v>
      </c>
      <c r="Q20918" t="s">
        <v>168778</v>
      </c>
      <c r="R20918" t="s">
        <v>897</v>
      </c>
      <c r="S20918">
        <v>0</v>
      </c>
      <c r="T20918" t="s">
        <v>30</v>
      </c>
      <c r="U20918" t="s">
        <v>30</v>
      </c>
      <c r="V20918" t="s">
        <v>38</v>
      </c>
      <c r="W20918" t="s">
        <v>39</v>
      </c>
    </row>
    <row r="20919" spans="1:23" x14ac:dyDescent="0.25">
      <c r="A20919" t="s">
        <v>168779</v>
      </c>
      <c r="B20919" t="s">
        <v>168780</v>
      </c>
      <c r="C20919" t="s">
        <v>168781</v>
      </c>
      <c r="D20919" t="s">
        <v>168782</v>
      </c>
      <c r="E20919" t="s">
        <v>168783</v>
      </c>
      <c r="F20919">
        <v>0</v>
      </c>
      <c r="G20919" t="s">
        <v>295056</v>
      </c>
      <c r="H20919" t="s">
        <v>168784</v>
      </c>
      <c r="I20919" t="s">
        <v>162</v>
      </c>
      <c r="J20919" t="s">
        <v>29</v>
      </c>
      <c r="K20919" t="s">
        <v>30</v>
      </c>
      <c r="L20919" t="s">
        <v>168785</v>
      </c>
      <c r="M20919" t="s">
        <v>168786</v>
      </c>
      <c r="N20919" t="s">
        <v>118726</v>
      </c>
      <c r="O20919">
        <v>10000000</v>
      </c>
      <c r="P20919">
        <v>10000000</v>
      </c>
      <c r="Q20919" t="s">
        <v>168787</v>
      </c>
      <c r="R20919" t="s">
        <v>35</v>
      </c>
      <c r="S20919">
        <v>0</v>
      </c>
      <c r="T20919" t="s">
        <v>168788</v>
      </c>
      <c r="U20919" t="s">
        <v>30</v>
      </c>
      <c r="V20919" t="s">
        <v>38</v>
      </c>
      <c r="W20919" t="s">
        <v>39</v>
      </c>
    </row>
    <row r="20920" spans="1:23" x14ac:dyDescent="0.25">
      <c r="A20920" t="s">
        <v>168789</v>
      </c>
      <c r="B20920" t="s">
        <v>168790</v>
      </c>
      <c r="C20920" t="s">
        <v>168790</v>
      </c>
      <c r="D20920" t="s">
        <v>168791</v>
      </c>
      <c r="E20920" t="s">
        <v>168792</v>
      </c>
      <c r="F20920">
        <v>0</v>
      </c>
      <c r="G20920" t="s">
        <v>295057</v>
      </c>
      <c r="H20920" t="s">
        <v>168793</v>
      </c>
      <c r="I20920" t="s">
        <v>162</v>
      </c>
      <c r="J20920" t="s">
        <v>46</v>
      </c>
      <c r="K20920" t="s">
        <v>30</v>
      </c>
      <c r="L20920" t="s">
        <v>30</v>
      </c>
      <c r="M20920" t="s">
        <v>168794</v>
      </c>
      <c r="N20920" t="s">
        <v>30</v>
      </c>
      <c r="O20920">
        <v>10000000</v>
      </c>
      <c r="P20920">
        <v>10000000</v>
      </c>
      <c r="Q20920" t="s">
        <v>168795</v>
      </c>
      <c r="R20920" t="s">
        <v>587</v>
      </c>
      <c r="S20920">
        <v>0</v>
      </c>
      <c r="T20920" t="s">
        <v>30</v>
      </c>
      <c r="U20920" t="s">
        <v>30</v>
      </c>
      <c r="V20920" t="s">
        <v>38</v>
      </c>
      <c r="W20920" t="s">
        <v>39</v>
      </c>
    </row>
    <row r="20921" spans="1:23" x14ac:dyDescent="0.25">
      <c r="A20921" t="s">
        <v>168796</v>
      </c>
      <c r="B20921" t="s">
        <v>168797</v>
      </c>
      <c r="C20921" t="s">
        <v>92637</v>
      </c>
      <c r="D20921" t="s">
        <v>148058</v>
      </c>
      <c r="E20921" t="s">
        <v>168798</v>
      </c>
      <c r="F20921">
        <v>1</v>
      </c>
      <c r="G20921" t="s">
        <v>295058</v>
      </c>
      <c r="H20921" t="s">
        <v>168799</v>
      </c>
      <c r="I20921" t="s">
        <v>162</v>
      </c>
      <c r="J20921" t="s">
        <v>46</v>
      </c>
      <c r="K20921" t="s">
        <v>30</v>
      </c>
      <c r="L20921" t="s">
        <v>168800</v>
      </c>
      <c r="M20921" t="s">
        <v>168801</v>
      </c>
      <c r="N20921" t="s">
        <v>168802</v>
      </c>
      <c r="O20921">
        <v>10000000</v>
      </c>
      <c r="P20921">
        <v>10000000</v>
      </c>
      <c r="Q20921" t="s">
        <v>168803</v>
      </c>
      <c r="R20921" t="s">
        <v>35</v>
      </c>
      <c r="S20921">
        <v>0</v>
      </c>
      <c r="T20921" t="s">
        <v>168804</v>
      </c>
      <c r="U20921" t="s">
        <v>30</v>
      </c>
      <c r="V20921" t="s">
        <v>38</v>
      </c>
      <c r="W20921" t="s">
        <v>39</v>
      </c>
    </row>
    <row r="20922" spans="1:23" x14ac:dyDescent="0.25">
      <c r="A20922" t="s">
        <v>168805</v>
      </c>
      <c r="B20922" t="s">
        <v>168806</v>
      </c>
      <c r="C20922" t="s">
        <v>168806</v>
      </c>
      <c r="D20922" t="s">
        <v>70707</v>
      </c>
      <c r="E20922" t="s">
        <v>168807</v>
      </c>
      <c r="F20922">
        <v>1</v>
      </c>
      <c r="G20922" t="s">
        <v>295059</v>
      </c>
      <c r="H20922" t="s">
        <v>168808</v>
      </c>
      <c r="I20922" t="s">
        <v>162</v>
      </c>
      <c r="J20922" t="s">
        <v>29</v>
      </c>
      <c r="K20922" t="s">
        <v>30</v>
      </c>
      <c r="L20922" t="s">
        <v>30</v>
      </c>
      <c r="M20922" t="s">
        <v>168809</v>
      </c>
      <c r="N20922" t="s">
        <v>30</v>
      </c>
      <c r="O20922">
        <v>10000000</v>
      </c>
      <c r="P20922">
        <v>10000000</v>
      </c>
      <c r="Q20922" t="s">
        <v>70711</v>
      </c>
      <c r="R20922" t="s">
        <v>35</v>
      </c>
      <c r="S20922">
        <v>0</v>
      </c>
      <c r="T20922" t="s">
        <v>168810</v>
      </c>
      <c r="U20922" t="s">
        <v>30</v>
      </c>
      <c r="V20922" t="s">
        <v>38</v>
      </c>
      <c r="W20922" t="s">
        <v>39</v>
      </c>
    </row>
    <row r="20923" spans="1:23" x14ac:dyDescent="0.25">
      <c r="A20923" t="s">
        <v>168811</v>
      </c>
      <c r="B20923" t="s">
        <v>168812</v>
      </c>
      <c r="C20923" t="s">
        <v>168812</v>
      </c>
      <c r="D20923" t="s">
        <v>168813</v>
      </c>
      <c r="E20923" t="s">
        <v>168814</v>
      </c>
      <c r="F20923">
        <v>0</v>
      </c>
      <c r="G20923" t="s">
        <v>295060</v>
      </c>
      <c r="H20923" t="s">
        <v>168815</v>
      </c>
      <c r="I20923" t="s">
        <v>162</v>
      </c>
      <c r="J20923" t="s">
        <v>57</v>
      </c>
      <c r="K20923" t="s">
        <v>30</v>
      </c>
      <c r="L20923" t="s">
        <v>30</v>
      </c>
      <c r="M20923" t="s">
        <v>168816</v>
      </c>
      <c r="N20923" t="s">
        <v>30</v>
      </c>
      <c r="O20923">
        <v>10000000</v>
      </c>
      <c r="P20923">
        <v>10000000</v>
      </c>
      <c r="Q20923" t="s">
        <v>168817</v>
      </c>
      <c r="R20923" t="s">
        <v>897</v>
      </c>
      <c r="S20923">
        <v>0</v>
      </c>
      <c r="T20923" t="s">
        <v>30</v>
      </c>
      <c r="U20923" t="s">
        <v>30</v>
      </c>
      <c r="V20923" t="s">
        <v>38</v>
      </c>
      <c r="W20923" t="s">
        <v>39</v>
      </c>
    </row>
    <row r="20924" spans="1:23" x14ac:dyDescent="0.25">
      <c r="A20924" t="s">
        <v>168818</v>
      </c>
      <c r="B20924" t="s">
        <v>168819</v>
      </c>
      <c r="C20924" t="s">
        <v>168819</v>
      </c>
      <c r="D20924" t="s">
        <v>168820</v>
      </c>
      <c r="E20924" t="s">
        <v>168821</v>
      </c>
      <c r="F20924">
        <v>0</v>
      </c>
      <c r="G20924" t="s">
        <v>295061</v>
      </c>
      <c r="H20924" t="s">
        <v>168822</v>
      </c>
      <c r="I20924" t="s">
        <v>29</v>
      </c>
      <c r="J20924" t="s">
        <v>29</v>
      </c>
      <c r="K20924" t="s">
        <v>30</v>
      </c>
      <c r="L20924" t="s">
        <v>30</v>
      </c>
      <c r="M20924" t="s">
        <v>168823</v>
      </c>
      <c r="N20924" t="s">
        <v>35139</v>
      </c>
      <c r="O20924">
        <v>0</v>
      </c>
      <c r="P20924">
        <v>1.1599999999999999</v>
      </c>
      <c r="Q20924" t="s">
        <v>168824</v>
      </c>
      <c r="R20924" t="s">
        <v>35</v>
      </c>
      <c r="S20924">
        <v>0</v>
      </c>
      <c r="T20924" t="s">
        <v>30</v>
      </c>
      <c r="U20924" t="s">
        <v>30</v>
      </c>
      <c r="V20924" t="s">
        <v>38</v>
      </c>
      <c r="W20924" t="s">
        <v>39</v>
      </c>
    </row>
    <row r="20925" spans="1:23" x14ac:dyDescent="0.25">
      <c r="A20925" t="s">
        <v>168825</v>
      </c>
      <c r="B20925" t="s">
        <v>168826</v>
      </c>
      <c r="C20925" t="s">
        <v>168826</v>
      </c>
      <c r="D20925" t="s">
        <v>168827</v>
      </c>
      <c r="E20925" t="s">
        <v>168828</v>
      </c>
      <c r="F20925">
        <v>0</v>
      </c>
      <c r="G20925" t="s">
        <v>295062</v>
      </c>
      <c r="H20925" t="s">
        <v>168829</v>
      </c>
      <c r="I20925" t="s">
        <v>29</v>
      </c>
      <c r="J20925" t="s">
        <v>57</v>
      </c>
      <c r="K20925" t="s">
        <v>30</v>
      </c>
      <c r="L20925" t="s">
        <v>30</v>
      </c>
      <c r="M20925" t="s">
        <v>168830</v>
      </c>
      <c r="N20925" t="s">
        <v>4078</v>
      </c>
      <c r="O20925">
        <v>2.5</v>
      </c>
      <c r="P20925">
        <v>6.26</v>
      </c>
      <c r="Q20925" t="s">
        <v>168831</v>
      </c>
      <c r="R20925" t="s">
        <v>35</v>
      </c>
      <c r="S20925">
        <v>0</v>
      </c>
      <c r="T20925" t="s">
        <v>30</v>
      </c>
      <c r="U20925" t="s">
        <v>30</v>
      </c>
      <c r="V20925" t="s">
        <v>38</v>
      </c>
      <c r="W20925" t="s">
        <v>39</v>
      </c>
    </row>
    <row r="20926" spans="1:23" x14ac:dyDescent="0.25">
      <c r="A20926" t="s">
        <v>168832</v>
      </c>
      <c r="B20926" t="s">
        <v>168833</v>
      </c>
      <c r="C20926" t="s">
        <v>168834</v>
      </c>
      <c r="D20926" t="s">
        <v>168835</v>
      </c>
      <c r="E20926" t="s">
        <v>168836</v>
      </c>
      <c r="F20926">
        <v>0</v>
      </c>
      <c r="G20926" t="s">
        <v>295063</v>
      </c>
      <c r="H20926" t="s">
        <v>168837</v>
      </c>
      <c r="I20926" t="s">
        <v>162</v>
      </c>
      <c r="J20926" t="s">
        <v>46</v>
      </c>
      <c r="K20926" t="s">
        <v>30</v>
      </c>
      <c r="L20926" t="s">
        <v>168838</v>
      </c>
      <c r="M20926" t="s">
        <v>168839</v>
      </c>
      <c r="N20926" t="s">
        <v>168840</v>
      </c>
      <c r="O20926">
        <v>10000000</v>
      </c>
      <c r="P20926">
        <v>10000000</v>
      </c>
      <c r="Q20926" t="s">
        <v>168841</v>
      </c>
      <c r="R20926" t="s">
        <v>35</v>
      </c>
      <c r="S20926">
        <v>0</v>
      </c>
      <c r="T20926" t="s">
        <v>30</v>
      </c>
      <c r="U20926" t="s">
        <v>30</v>
      </c>
      <c r="V20926" t="s">
        <v>38</v>
      </c>
      <c r="W20926" t="s">
        <v>39</v>
      </c>
    </row>
    <row r="20927" spans="1:23" x14ac:dyDescent="0.25">
      <c r="A20927" t="s">
        <v>168842</v>
      </c>
      <c r="B20927" t="s">
        <v>168843</v>
      </c>
      <c r="C20927" t="s">
        <v>168843</v>
      </c>
      <c r="D20927" t="s">
        <v>168844</v>
      </c>
      <c r="E20927" t="s">
        <v>168845</v>
      </c>
      <c r="F20927">
        <v>0</v>
      </c>
      <c r="G20927" t="s">
        <v>295064</v>
      </c>
      <c r="H20927" t="s">
        <v>168846</v>
      </c>
      <c r="I20927" t="s">
        <v>162</v>
      </c>
      <c r="J20927" t="s">
        <v>57</v>
      </c>
      <c r="K20927" t="s">
        <v>30</v>
      </c>
      <c r="L20927" t="s">
        <v>30</v>
      </c>
      <c r="M20927" t="s">
        <v>168847</v>
      </c>
      <c r="N20927" t="s">
        <v>30</v>
      </c>
      <c r="O20927">
        <v>10000000</v>
      </c>
      <c r="P20927">
        <v>10000000</v>
      </c>
      <c r="Q20927" t="s">
        <v>168848</v>
      </c>
      <c r="R20927" t="s">
        <v>46027</v>
      </c>
      <c r="S20927">
        <v>0</v>
      </c>
      <c r="T20927" t="s">
        <v>168849</v>
      </c>
      <c r="U20927" t="s">
        <v>30</v>
      </c>
      <c r="V20927" t="s">
        <v>38</v>
      </c>
      <c r="W20927" t="s">
        <v>39</v>
      </c>
    </row>
    <row r="20928" spans="1:23" x14ac:dyDescent="0.25">
      <c r="A20928" t="s">
        <v>168850</v>
      </c>
      <c r="B20928" t="s">
        <v>168851</v>
      </c>
      <c r="C20928" t="s">
        <v>168851</v>
      </c>
      <c r="D20928" t="s">
        <v>168852</v>
      </c>
      <c r="E20928" t="s">
        <v>168853</v>
      </c>
      <c r="F20928">
        <v>0</v>
      </c>
      <c r="G20928" t="s">
        <v>295065</v>
      </c>
      <c r="H20928" t="s">
        <v>168854</v>
      </c>
      <c r="I20928" t="s">
        <v>29</v>
      </c>
      <c r="J20928" t="s">
        <v>29</v>
      </c>
      <c r="K20928" t="s">
        <v>30</v>
      </c>
      <c r="L20928" t="s">
        <v>132862</v>
      </c>
      <c r="M20928" t="s">
        <v>168855</v>
      </c>
      <c r="N20928" t="s">
        <v>168856</v>
      </c>
      <c r="O20928">
        <v>0</v>
      </c>
      <c r="P20928">
        <v>2.12</v>
      </c>
      <c r="Q20928" t="s">
        <v>168857</v>
      </c>
      <c r="R20928" t="s">
        <v>35</v>
      </c>
      <c r="S20928">
        <v>0</v>
      </c>
      <c r="T20928" t="s">
        <v>30</v>
      </c>
      <c r="U20928" t="s">
        <v>30</v>
      </c>
      <c r="V20928" t="s">
        <v>38</v>
      </c>
      <c r="W20928" t="s">
        <v>39</v>
      </c>
    </row>
    <row r="20929" spans="1:23" x14ac:dyDescent="0.25">
      <c r="A20929" t="s">
        <v>168858</v>
      </c>
      <c r="B20929" t="s">
        <v>168859</v>
      </c>
      <c r="C20929" t="s">
        <v>168859</v>
      </c>
      <c r="D20929" t="s">
        <v>168860</v>
      </c>
      <c r="E20929" t="s">
        <v>168861</v>
      </c>
      <c r="F20929">
        <v>0</v>
      </c>
      <c r="G20929" t="s">
        <v>295066</v>
      </c>
      <c r="H20929" t="s">
        <v>168862</v>
      </c>
      <c r="I20929" t="s">
        <v>29</v>
      </c>
      <c r="J20929" t="s">
        <v>29</v>
      </c>
      <c r="K20929" t="s">
        <v>30</v>
      </c>
      <c r="L20929" t="s">
        <v>30</v>
      </c>
      <c r="M20929" t="s">
        <v>168863</v>
      </c>
      <c r="N20929" t="s">
        <v>30</v>
      </c>
      <c r="O20929">
        <v>2.08</v>
      </c>
      <c r="P20929">
        <v>1.52</v>
      </c>
      <c r="Q20929" t="s">
        <v>168864</v>
      </c>
      <c r="R20929" t="s">
        <v>35</v>
      </c>
      <c r="S20929">
        <v>0</v>
      </c>
      <c r="T20929" t="s">
        <v>30</v>
      </c>
      <c r="U20929" t="s">
        <v>30</v>
      </c>
      <c r="V20929" t="s">
        <v>38</v>
      </c>
      <c r="W20929" t="s">
        <v>39</v>
      </c>
    </row>
    <row r="20930" spans="1:23" x14ac:dyDescent="0.25">
      <c r="A20930" t="s">
        <v>168865</v>
      </c>
      <c r="B20930" t="s">
        <v>168866</v>
      </c>
      <c r="C20930" t="s">
        <v>168866</v>
      </c>
      <c r="D20930" t="s">
        <v>168867</v>
      </c>
      <c r="E20930" t="s">
        <v>168868</v>
      </c>
      <c r="F20930">
        <v>0</v>
      </c>
      <c r="G20930" t="s">
        <v>295067</v>
      </c>
      <c r="H20930" t="s">
        <v>168869</v>
      </c>
      <c r="I20930" t="s">
        <v>29</v>
      </c>
      <c r="J20930" t="s">
        <v>29</v>
      </c>
      <c r="K20930" t="s">
        <v>30</v>
      </c>
      <c r="L20930" t="s">
        <v>136746</v>
      </c>
      <c r="M20930" t="s">
        <v>168870</v>
      </c>
      <c r="N20930" t="s">
        <v>168871</v>
      </c>
      <c r="O20930">
        <v>0</v>
      </c>
      <c r="P20930">
        <v>2.12</v>
      </c>
      <c r="Q20930" t="s">
        <v>168872</v>
      </c>
      <c r="R20930" t="s">
        <v>35</v>
      </c>
      <c r="S20930">
        <v>0</v>
      </c>
      <c r="T20930" t="s">
        <v>30</v>
      </c>
      <c r="U20930" t="s">
        <v>30</v>
      </c>
      <c r="V20930" t="s">
        <v>38</v>
      </c>
      <c r="W20930" t="s">
        <v>39</v>
      </c>
    </row>
    <row r="20931" spans="1:23" x14ac:dyDescent="0.25">
      <c r="A20931" t="s">
        <v>168873</v>
      </c>
      <c r="B20931" t="s">
        <v>168874</v>
      </c>
      <c r="C20931" t="s">
        <v>168874</v>
      </c>
      <c r="D20931" t="s">
        <v>168875</v>
      </c>
      <c r="E20931" t="s">
        <v>168876</v>
      </c>
      <c r="F20931">
        <v>0</v>
      </c>
      <c r="G20931" t="s">
        <v>295068</v>
      </c>
      <c r="H20931" t="s">
        <v>168877</v>
      </c>
      <c r="I20931" t="s">
        <v>162</v>
      </c>
      <c r="J20931" t="s">
        <v>29</v>
      </c>
      <c r="K20931" t="s">
        <v>30</v>
      </c>
      <c r="L20931" t="s">
        <v>30</v>
      </c>
      <c r="M20931" t="s">
        <v>168878</v>
      </c>
      <c r="N20931" t="s">
        <v>30</v>
      </c>
      <c r="O20931">
        <v>10000000</v>
      </c>
      <c r="P20931">
        <v>10000000</v>
      </c>
      <c r="Q20931" t="s">
        <v>168879</v>
      </c>
      <c r="R20931" t="s">
        <v>897</v>
      </c>
      <c r="S20931">
        <v>0</v>
      </c>
      <c r="T20931" t="s">
        <v>30</v>
      </c>
      <c r="U20931" t="s">
        <v>30</v>
      </c>
      <c r="V20931" t="s">
        <v>38</v>
      </c>
      <c r="W20931" t="s">
        <v>39</v>
      </c>
    </row>
    <row r="20932" spans="1:23" x14ac:dyDescent="0.25">
      <c r="A20932" t="s">
        <v>168880</v>
      </c>
      <c r="B20932" t="s">
        <v>168881</v>
      </c>
      <c r="C20932" t="s">
        <v>168881</v>
      </c>
      <c r="D20932" t="s">
        <v>168882</v>
      </c>
      <c r="E20932" t="s">
        <v>168883</v>
      </c>
      <c r="F20932">
        <v>0</v>
      </c>
      <c r="G20932" t="s">
        <v>295069</v>
      </c>
      <c r="H20932" t="s">
        <v>168884</v>
      </c>
      <c r="I20932" t="s">
        <v>162</v>
      </c>
      <c r="J20932" t="s">
        <v>29</v>
      </c>
      <c r="K20932" t="s">
        <v>30</v>
      </c>
      <c r="L20932" t="s">
        <v>30</v>
      </c>
      <c r="M20932" t="s">
        <v>168885</v>
      </c>
      <c r="N20932" t="s">
        <v>8268</v>
      </c>
      <c r="O20932">
        <v>10000000</v>
      </c>
      <c r="P20932">
        <v>10000000</v>
      </c>
      <c r="Q20932" t="s">
        <v>168886</v>
      </c>
      <c r="R20932" t="s">
        <v>46027</v>
      </c>
      <c r="S20932">
        <v>0</v>
      </c>
      <c r="T20932" t="s">
        <v>30</v>
      </c>
      <c r="U20932" t="s">
        <v>30</v>
      </c>
      <c r="V20932" t="s">
        <v>38</v>
      </c>
      <c r="W20932" t="s">
        <v>39</v>
      </c>
    </row>
    <row r="20933" spans="1:23" x14ac:dyDescent="0.25">
      <c r="A20933" t="s">
        <v>168887</v>
      </c>
      <c r="B20933" t="s">
        <v>168888</v>
      </c>
      <c r="C20933" t="s">
        <v>168888</v>
      </c>
      <c r="D20933" t="s">
        <v>168889</v>
      </c>
      <c r="E20933" t="s">
        <v>168890</v>
      </c>
      <c r="F20933">
        <v>0</v>
      </c>
      <c r="G20933" t="s">
        <v>295070</v>
      </c>
      <c r="H20933" t="s">
        <v>168891</v>
      </c>
      <c r="I20933" t="s">
        <v>162</v>
      </c>
      <c r="J20933" t="s">
        <v>29</v>
      </c>
      <c r="K20933" t="s">
        <v>30</v>
      </c>
      <c r="L20933" t="s">
        <v>30</v>
      </c>
      <c r="M20933" t="s">
        <v>168892</v>
      </c>
      <c r="N20933" t="s">
        <v>168893</v>
      </c>
      <c r="O20933">
        <v>10000000</v>
      </c>
      <c r="P20933">
        <v>10000000</v>
      </c>
      <c r="Q20933" t="s">
        <v>168894</v>
      </c>
      <c r="R20933" t="s">
        <v>58960</v>
      </c>
      <c r="S20933">
        <v>0</v>
      </c>
      <c r="T20933" t="s">
        <v>30</v>
      </c>
      <c r="U20933" t="s">
        <v>30</v>
      </c>
      <c r="V20933" t="s">
        <v>38</v>
      </c>
      <c r="W20933" t="s">
        <v>39</v>
      </c>
    </row>
    <row r="20934" spans="1:23" x14ac:dyDescent="0.25">
      <c r="A20934" t="s">
        <v>168895</v>
      </c>
      <c r="B20934" t="s">
        <v>168896</v>
      </c>
      <c r="C20934" t="s">
        <v>168896</v>
      </c>
      <c r="D20934" t="s">
        <v>168897</v>
      </c>
      <c r="E20934" t="s">
        <v>168898</v>
      </c>
      <c r="F20934">
        <v>0</v>
      </c>
      <c r="G20934" t="s">
        <v>295071</v>
      </c>
      <c r="H20934" t="s">
        <v>168899</v>
      </c>
      <c r="I20934" t="s">
        <v>29</v>
      </c>
      <c r="J20934" t="s">
        <v>29</v>
      </c>
      <c r="K20934" t="s">
        <v>30</v>
      </c>
      <c r="L20934" t="s">
        <v>30</v>
      </c>
      <c r="M20934" t="s">
        <v>168900</v>
      </c>
      <c r="N20934" t="s">
        <v>168901</v>
      </c>
      <c r="O20934">
        <v>0</v>
      </c>
      <c r="P20934">
        <v>4.2699999999999996</v>
      </c>
      <c r="Q20934" t="s">
        <v>168902</v>
      </c>
      <c r="R20934" t="s">
        <v>35</v>
      </c>
      <c r="S20934">
        <v>0</v>
      </c>
      <c r="T20934" t="s">
        <v>30</v>
      </c>
      <c r="U20934" t="s">
        <v>30</v>
      </c>
      <c r="V20934" t="s">
        <v>38</v>
      </c>
      <c r="W20934" t="s">
        <v>39</v>
      </c>
    </row>
    <row r="20935" spans="1:23" x14ac:dyDescent="0.25">
      <c r="A20935" t="s">
        <v>168903</v>
      </c>
      <c r="B20935" t="s">
        <v>168904</v>
      </c>
      <c r="C20935" t="s">
        <v>168904</v>
      </c>
      <c r="D20935" t="s">
        <v>168905</v>
      </c>
      <c r="E20935" t="s">
        <v>168906</v>
      </c>
      <c r="F20935">
        <v>0</v>
      </c>
      <c r="G20935" t="s">
        <v>295072</v>
      </c>
      <c r="H20935" t="s">
        <v>168907</v>
      </c>
      <c r="I20935" t="s">
        <v>46</v>
      </c>
      <c r="J20935" t="s">
        <v>46</v>
      </c>
      <c r="K20935" t="s">
        <v>30</v>
      </c>
      <c r="L20935" t="s">
        <v>30</v>
      </c>
      <c r="M20935" t="s">
        <v>168908</v>
      </c>
      <c r="N20935" t="s">
        <v>3255</v>
      </c>
      <c r="O20935">
        <v>-25.49</v>
      </c>
      <c r="P20935">
        <v>0.87</v>
      </c>
      <c r="Q20935" t="s">
        <v>168909</v>
      </c>
      <c r="R20935" t="s">
        <v>35</v>
      </c>
      <c r="S20935">
        <v>0</v>
      </c>
      <c r="T20935" t="s">
        <v>168910</v>
      </c>
      <c r="U20935" t="s">
        <v>30</v>
      </c>
      <c r="V20935" t="s">
        <v>38</v>
      </c>
      <c r="W20935" t="s">
        <v>39</v>
      </c>
    </row>
    <row r="20936" spans="1:23" x14ac:dyDescent="0.25">
      <c r="A20936" t="s">
        <v>168911</v>
      </c>
      <c r="B20936" t="s">
        <v>168912</v>
      </c>
      <c r="C20936" t="s">
        <v>168912</v>
      </c>
      <c r="D20936" t="s">
        <v>168913</v>
      </c>
      <c r="E20936" t="s">
        <v>168914</v>
      </c>
      <c r="F20936">
        <v>0</v>
      </c>
      <c r="G20936" t="s">
        <v>295073</v>
      </c>
      <c r="H20936" t="s">
        <v>168915</v>
      </c>
      <c r="I20936" t="s">
        <v>29</v>
      </c>
      <c r="J20936" t="s">
        <v>46</v>
      </c>
      <c r="K20936" t="s">
        <v>30</v>
      </c>
      <c r="L20936" t="s">
        <v>30</v>
      </c>
      <c r="M20936" t="s">
        <v>168916</v>
      </c>
      <c r="N20936" t="s">
        <v>168917</v>
      </c>
      <c r="O20936">
        <v>-10.07</v>
      </c>
      <c r="P20936">
        <v>14</v>
      </c>
      <c r="Q20936" t="s">
        <v>168918</v>
      </c>
      <c r="R20936" t="s">
        <v>35</v>
      </c>
      <c r="S20936">
        <v>0</v>
      </c>
      <c r="T20936" t="s">
        <v>30</v>
      </c>
      <c r="U20936" t="s">
        <v>37</v>
      </c>
      <c r="V20936" t="s">
        <v>38</v>
      </c>
      <c r="W20936" t="s">
        <v>39</v>
      </c>
    </row>
    <row r="20937" spans="1:23" x14ac:dyDescent="0.25">
      <c r="A20937" t="s">
        <v>168919</v>
      </c>
      <c r="B20937" t="s">
        <v>168920</v>
      </c>
      <c r="C20937" t="s">
        <v>168920</v>
      </c>
      <c r="D20937" t="s">
        <v>168921</v>
      </c>
      <c r="E20937" t="s">
        <v>168922</v>
      </c>
      <c r="F20937">
        <v>0</v>
      </c>
      <c r="G20937" t="s">
        <v>295074</v>
      </c>
      <c r="H20937" t="s">
        <v>168923</v>
      </c>
      <c r="I20937" t="s">
        <v>29</v>
      </c>
      <c r="J20937" t="s">
        <v>29</v>
      </c>
      <c r="K20937" t="s">
        <v>30</v>
      </c>
      <c r="L20937" t="s">
        <v>30</v>
      </c>
      <c r="M20937" t="s">
        <v>168924</v>
      </c>
      <c r="N20937" t="s">
        <v>30</v>
      </c>
      <c r="O20937">
        <v>0</v>
      </c>
      <c r="P20937">
        <v>27.96</v>
      </c>
      <c r="Q20937" t="s">
        <v>168925</v>
      </c>
      <c r="R20937" t="s">
        <v>35</v>
      </c>
      <c r="S20937">
        <v>0</v>
      </c>
      <c r="T20937" t="s">
        <v>30</v>
      </c>
      <c r="U20937" t="s">
        <v>37</v>
      </c>
      <c r="V20937" t="s">
        <v>38</v>
      </c>
      <c r="W20937" t="s">
        <v>39</v>
      </c>
    </row>
    <row r="20938" spans="1:23" x14ac:dyDescent="0.25">
      <c r="A20938" t="s">
        <v>168926</v>
      </c>
      <c r="B20938" t="s">
        <v>168927</v>
      </c>
      <c r="C20938" t="s">
        <v>168927</v>
      </c>
      <c r="D20938" t="s">
        <v>168928</v>
      </c>
      <c r="E20938" t="s">
        <v>168929</v>
      </c>
      <c r="F20938">
        <v>0</v>
      </c>
      <c r="G20938" t="s">
        <v>295075</v>
      </c>
      <c r="H20938" t="s">
        <v>168930</v>
      </c>
      <c r="I20938" t="s">
        <v>57</v>
      </c>
      <c r="J20938" t="s">
        <v>57</v>
      </c>
      <c r="K20938" t="s">
        <v>30</v>
      </c>
      <c r="L20938" t="s">
        <v>30</v>
      </c>
      <c r="M20938" t="s">
        <v>168931</v>
      </c>
      <c r="N20938" t="s">
        <v>53738</v>
      </c>
      <c r="O20938">
        <v>16.399999999999999</v>
      </c>
      <c r="P20938">
        <v>6.35</v>
      </c>
      <c r="Q20938" t="s">
        <v>168932</v>
      </c>
      <c r="R20938" t="s">
        <v>897</v>
      </c>
      <c r="S20938">
        <v>0</v>
      </c>
      <c r="T20938" t="s">
        <v>30</v>
      </c>
      <c r="U20938" t="s">
        <v>30</v>
      </c>
      <c r="V20938" t="s">
        <v>38</v>
      </c>
      <c r="W20938" t="s">
        <v>39</v>
      </c>
    </row>
    <row r="20939" spans="1:23" x14ac:dyDescent="0.25">
      <c r="A20939" t="s">
        <v>168933</v>
      </c>
      <c r="B20939" t="s">
        <v>168934</v>
      </c>
      <c r="C20939" t="s">
        <v>168934</v>
      </c>
      <c r="D20939" t="s">
        <v>168935</v>
      </c>
      <c r="E20939" t="s">
        <v>168936</v>
      </c>
      <c r="F20939">
        <v>0</v>
      </c>
      <c r="G20939" t="s">
        <v>295076</v>
      </c>
      <c r="H20939" t="s">
        <v>168937</v>
      </c>
      <c r="I20939" t="s">
        <v>162</v>
      </c>
      <c r="J20939" t="s">
        <v>46</v>
      </c>
      <c r="K20939" t="s">
        <v>30</v>
      </c>
      <c r="L20939" t="s">
        <v>168938</v>
      </c>
      <c r="M20939" t="s">
        <v>168939</v>
      </c>
      <c r="N20939" t="s">
        <v>53738</v>
      </c>
      <c r="O20939">
        <v>10000000</v>
      </c>
      <c r="P20939">
        <v>10000000</v>
      </c>
      <c r="Q20939" t="s">
        <v>168940</v>
      </c>
      <c r="R20939" t="s">
        <v>35</v>
      </c>
      <c r="S20939">
        <v>0</v>
      </c>
      <c r="T20939" t="s">
        <v>168941</v>
      </c>
      <c r="U20939" t="s">
        <v>30</v>
      </c>
      <c r="V20939" t="s">
        <v>38</v>
      </c>
      <c r="W20939" t="s">
        <v>39</v>
      </c>
    </row>
    <row r="20940" spans="1:23" x14ac:dyDescent="0.25">
      <c r="A20940" t="s">
        <v>168942</v>
      </c>
      <c r="B20940" t="s">
        <v>168943</v>
      </c>
      <c r="C20940" t="s">
        <v>168943</v>
      </c>
      <c r="D20940" t="s">
        <v>168944</v>
      </c>
      <c r="E20940" t="s">
        <v>168945</v>
      </c>
      <c r="F20940">
        <v>0</v>
      </c>
      <c r="G20940" t="s">
        <v>295077</v>
      </c>
      <c r="H20940" t="s">
        <v>168946</v>
      </c>
      <c r="I20940" t="s">
        <v>46</v>
      </c>
      <c r="J20940" t="s">
        <v>46</v>
      </c>
      <c r="K20940" t="s">
        <v>30</v>
      </c>
      <c r="L20940" t="s">
        <v>168947</v>
      </c>
      <c r="M20940" t="s">
        <v>168948</v>
      </c>
      <c r="N20940" t="s">
        <v>34754</v>
      </c>
      <c r="O20940">
        <v>-5.76</v>
      </c>
      <c r="P20940">
        <v>5.35</v>
      </c>
      <c r="Q20940" t="s">
        <v>168949</v>
      </c>
      <c r="R20940" t="s">
        <v>35</v>
      </c>
      <c r="S20940">
        <v>0</v>
      </c>
      <c r="T20940" t="s">
        <v>30</v>
      </c>
      <c r="U20940" t="s">
        <v>30</v>
      </c>
      <c r="V20940" t="s">
        <v>38</v>
      </c>
      <c r="W20940" t="s">
        <v>39</v>
      </c>
    </row>
    <row r="20941" spans="1:23" x14ac:dyDescent="0.25">
      <c r="A20941" t="s">
        <v>168950</v>
      </c>
      <c r="B20941" t="s">
        <v>168951</v>
      </c>
      <c r="C20941" t="s">
        <v>168951</v>
      </c>
      <c r="D20941" t="s">
        <v>168952</v>
      </c>
      <c r="E20941" t="s">
        <v>168953</v>
      </c>
      <c r="F20941">
        <v>0</v>
      </c>
      <c r="G20941" t="s">
        <v>295078</v>
      </c>
      <c r="H20941" t="s">
        <v>168954</v>
      </c>
      <c r="I20941" t="s">
        <v>29</v>
      </c>
      <c r="J20941" t="s">
        <v>29</v>
      </c>
      <c r="K20941" t="s">
        <v>30</v>
      </c>
      <c r="L20941" t="s">
        <v>168947</v>
      </c>
      <c r="M20941" t="s">
        <v>168955</v>
      </c>
      <c r="N20941" t="s">
        <v>30</v>
      </c>
      <c r="O20941">
        <v>-3.27</v>
      </c>
      <c r="P20941">
        <v>5.44</v>
      </c>
      <c r="Q20941" t="s">
        <v>168956</v>
      </c>
      <c r="R20941" t="s">
        <v>35</v>
      </c>
      <c r="S20941">
        <v>0</v>
      </c>
      <c r="T20941" t="s">
        <v>30</v>
      </c>
      <c r="U20941" t="s">
        <v>30</v>
      </c>
      <c r="V20941" t="s">
        <v>38</v>
      </c>
      <c r="W20941" t="s">
        <v>39</v>
      </c>
    </row>
    <row r="20942" spans="1:23" x14ac:dyDescent="0.25">
      <c r="A20942" t="s">
        <v>168957</v>
      </c>
      <c r="B20942" t="s">
        <v>168958</v>
      </c>
      <c r="C20942" t="s">
        <v>168958</v>
      </c>
      <c r="D20942" t="s">
        <v>168959</v>
      </c>
      <c r="E20942" t="s">
        <v>168960</v>
      </c>
      <c r="F20942">
        <v>0</v>
      </c>
      <c r="G20942" t="s">
        <v>295079</v>
      </c>
      <c r="H20942" t="s">
        <v>168961</v>
      </c>
      <c r="I20942" t="s">
        <v>29</v>
      </c>
      <c r="J20942" t="s">
        <v>29</v>
      </c>
      <c r="K20942" t="s">
        <v>30</v>
      </c>
      <c r="L20942" t="s">
        <v>168962</v>
      </c>
      <c r="M20942" t="s">
        <v>168963</v>
      </c>
      <c r="N20942" t="s">
        <v>30</v>
      </c>
      <c r="O20942">
        <v>-2.16</v>
      </c>
      <c r="P20942">
        <v>5.41</v>
      </c>
      <c r="Q20942" t="s">
        <v>168964</v>
      </c>
      <c r="R20942" t="s">
        <v>35</v>
      </c>
      <c r="S20942">
        <v>0</v>
      </c>
      <c r="T20942" t="s">
        <v>30</v>
      </c>
      <c r="U20942" t="s">
        <v>30</v>
      </c>
      <c r="V20942" t="s">
        <v>38</v>
      </c>
      <c r="W20942" t="s">
        <v>39</v>
      </c>
    </row>
    <row r="20943" spans="1:23" x14ac:dyDescent="0.25">
      <c r="A20943" t="s">
        <v>168965</v>
      </c>
      <c r="B20943" t="s">
        <v>168966</v>
      </c>
      <c r="C20943" t="s">
        <v>168966</v>
      </c>
      <c r="D20943" t="s">
        <v>168967</v>
      </c>
      <c r="E20943" t="s">
        <v>168968</v>
      </c>
      <c r="F20943">
        <v>0</v>
      </c>
      <c r="G20943" t="s">
        <v>295080</v>
      </c>
      <c r="H20943" t="s">
        <v>168969</v>
      </c>
      <c r="I20943" t="s">
        <v>29</v>
      </c>
      <c r="J20943" t="s">
        <v>46</v>
      </c>
      <c r="K20943" t="s">
        <v>30</v>
      </c>
      <c r="L20943" t="s">
        <v>30</v>
      </c>
      <c r="M20943" t="s">
        <v>168970</v>
      </c>
      <c r="N20943" t="s">
        <v>24039</v>
      </c>
      <c r="O20943">
        <v>-3.11</v>
      </c>
      <c r="P20943">
        <v>4.3499999999999996</v>
      </c>
      <c r="Q20943" t="s">
        <v>168971</v>
      </c>
      <c r="R20943" t="s">
        <v>35</v>
      </c>
      <c r="S20943">
        <v>0</v>
      </c>
      <c r="T20943" t="s">
        <v>30</v>
      </c>
      <c r="U20943" t="s">
        <v>30</v>
      </c>
      <c r="V20943" t="s">
        <v>38</v>
      </c>
      <c r="W20943" t="s">
        <v>39</v>
      </c>
    </row>
    <row r="20944" spans="1:23" x14ac:dyDescent="0.25">
      <c r="A20944" t="s">
        <v>168972</v>
      </c>
      <c r="B20944" t="s">
        <v>168973</v>
      </c>
      <c r="C20944" t="s">
        <v>168974</v>
      </c>
      <c r="D20944" t="s">
        <v>168975</v>
      </c>
      <c r="E20944" t="s">
        <v>168976</v>
      </c>
      <c r="F20944">
        <v>0</v>
      </c>
      <c r="G20944" t="s">
        <v>295081</v>
      </c>
      <c r="H20944" t="s">
        <v>168977</v>
      </c>
      <c r="I20944" t="s">
        <v>162</v>
      </c>
      <c r="J20944" t="s">
        <v>29</v>
      </c>
      <c r="K20944" t="s">
        <v>30</v>
      </c>
      <c r="L20944" t="s">
        <v>30</v>
      </c>
      <c r="M20944" t="s">
        <v>168978</v>
      </c>
      <c r="N20944" t="s">
        <v>30</v>
      </c>
      <c r="O20944">
        <v>10000000</v>
      </c>
      <c r="P20944">
        <v>10000000</v>
      </c>
      <c r="Q20944" t="s">
        <v>168979</v>
      </c>
      <c r="R20944" t="s">
        <v>35</v>
      </c>
      <c r="S20944">
        <v>0</v>
      </c>
      <c r="T20944" t="s">
        <v>30</v>
      </c>
      <c r="U20944" t="s">
        <v>30</v>
      </c>
      <c r="V20944" t="s">
        <v>38</v>
      </c>
      <c r="W20944" t="s">
        <v>39</v>
      </c>
    </row>
    <row r="20945" spans="1:23" x14ac:dyDescent="0.25">
      <c r="A20945" t="s">
        <v>168980</v>
      </c>
      <c r="B20945" t="s">
        <v>168981</v>
      </c>
      <c r="C20945" t="s">
        <v>168982</v>
      </c>
      <c r="D20945" t="s">
        <v>168983</v>
      </c>
      <c r="E20945" t="s">
        <v>168984</v>
      </c>
      <c r="F20945">
        <v>0</v>
      </c>
      <c r="G20945" t="s">
        <v>295082</v>
      </c>
      <c r="H20945" t="s">
        <v>168985</v>
      </c>
      <c r="I20945" t="s">
        <v>29</v>
      </c>
      <c r="J20945" t="s">
        <v>29</v>
      </c>
      <c r="K20945" t="s">
        <v>30</v>
      </c>
      <c r="L20945" t="s">
        <v>30</v>
      </c>
      <c r="M20945" t="s">
        <v>168986</v>
      </c>
      <c r="N20945" t="s">
        <v>57306</v>
      </c>
      <c r="O20945">
        <v>-1.7</v>
      </c>
      <c r="P20945">
        <v>21.53</v>
      </c>
      <c r="Q20945" t="s">
        <v>168987</v>
      </c>
      <c r="R20945" t="s">
        <v>35</v>
      </c>
      <c r="S20945">
        <v>0</v>
      </c>
      <c r="T20945" t="s">
        <v>168988</v>
      </c>
      <c r="U20945" t="s">
        <v>37</v>
      </c>
      <c r="V20945" t="s">
        <v>38</v>
      </c>
      <c r="W20945" t="s">
        <v>39</v>
      </c>
    </row>
    <row r="20946" spans="1:23" x14ac:dyDescent="0.25">
      <c r="A20946" t="s">
        <v>168989</v>
      </c>
      <c r="B20946" t="s">
        <v>168990</v>
      </c>
      <c r="C20946" t="s">
        <v>168990</v>
      </c>
      <c r="D20946" t="s">
        <v>168991</v>
      </c>
      <c r="E20946" t="s">
        <v>168992</v>
      </c>
      <c r="F20946">
        <v>0</v>
      </c>
      <c r="G20946" t="s">
        <v>295083</v>
      </c>
      <c r="H20946" t="s">
        <v>168993</v>
      </c>
      <c r="I20946" t="s">
        <v>162</v>
      </c>
      <c r="J20946" t="s">
        <v>29</v>
      </c>
      <c r="K20946" t="s">
        <v>30</v>
      </c>
      <c r="L20946" t="s">
        <v>30</v>
      </c>
      <c r="M20946" t="s">
        <v>168994</v>
      </c>
      <c r="N20946" t="s">
        <v>56697</v>
      </c>
      <c r="O20946">
        <v>10000000</v>
      </c>
      <c r="P20946">
        <v>10000000</v>
      </c>
      <c r="Q20946" t="s">
        <v>168995</v>
      </c>
      <c r="R20946" t="s">
        <v>35</v>
      </c>
      <c r="S20946">
        <v>0</v>
      </c>
      <c r="T20946" t="s">
        <v>168996</v>
      </c>
      <c r="U20946" t="s">
        <v>30</v>
      </c>
      <c r="V20946" t="s">
        <v>38</v>
      </c>
      <c r="W20946" t="s">
        <v>39</v>
      </c>
    </row>
    <row r="20947" spans="1:23" x14ac:dyDescent="0.25">
      <c r="A20947" t="s">
        <v>168997</v>
      </c>
      <c r="B20947" t="s">
        <v>168998</v>
      </c>
      <c r="C20947" t="s">
        <v>168998</v>
      </c>
      <c r="D20947" t="s">
        <v>168999</v>
      </c>
      <c r="E20947" t="s">
        <v>169000</v>
      </c>
      <c r="F20947">
        <v>0</v>
      </c>
      <c r="G20947" t="s">
        <v>295084</v>
      </c>
      <c r="H20947" t="s">
        <v>169001</v>
      </c>
      <c r="I20947" t="s">
        <v>29</v>
      </c>
      <c r="J20947" t="s">
        <v>29</v>
      </c>
      <c r="K20947" t="s">
        <v>30</v>
      </c>
      <c r="L20947" t="s">
        <v>30</v>
      </c>
      <c r="M20947" t="s">
        <v>169002</v>
      </c>
      <c r="N20947" t="s">
        <v>3455</v>
      </c>
      <c r="O20947">
        <v>5.22</v>
      </c>
      <c r="P20947">
        <v>6.1</v>
      </c>
      <c r="Q20947" t="s">
        <v>169003</v>
      </c>
      <c r="R20947" t="s">
        <v>35</v>
      </c>
      <c r="S20947">
        <v>0</v>
      </c>
      <c r="T20947" t="s">
        <v>30</v>
      </c>
      <c r="U20947" t="s">
        <v>30</v>
      </c>
      <c r="V20947" t="s">
        <v>38</v>
      </c>
      <c r="W20947" t="s">
        <v>39</v>
      </c>
    </row>
    <row r="20948" spans="1:23" x14ac:dyDescent="0.25">
      <c r="A20948" t="s">
        <v>169004</v>
      </c>
      <c r="B20948" t="s">
        <v>169005</v>
      </c>
      <c r="C20948" t="s">
        <v>169005</v>
      </c>
      <c r="D20948" t="s">
        <v>169006</v>
      </c>
      <c r="E20948" t="s">
        <v>169007</v>
      </c>
      <c r="F20948">
        <v>0</v>
      </c>
      <c r="G20948" t="s">
        <v>295085</v>
      </c>
      <c r="H20948" t="s">
        <v>169008</v>
      </c>
      <c r="I20948" t="s">
        <v>162</v>
      </c>
      <c r="J20948" t="s">
        <v>29</v>
      </c>
      <c r="K20948" t="s">
        <v>30</v>
      </c>
      <c r="L20948" t="s">
        <v>30</v>
      </c>
      <c r="M20948" t="s">
        <v>169009</v>
      </c>
      <c r="N20948" t="s">
        <v>30</v>
      </c>
      <c r="O20948">
        <v>10000000</v>
      </c>
      <c r="P20948">
        <v>10000000</v>
      </c>
      <c r="Q20948" t="s">
        <v>169010</v>
      </c>
      <c r="R20948" t="s">
        <v>169011</v>
      </c>
      <c r="S20948">
        <v>0</v>
      </c>
      <c r="T20948" t="s">
        <v>169012</v>
      </c>
      <c r="U20948" t="s">
        <v>30</v>
      </c>
      <c r="V20948" t="s">
        <v>38</v>
      </c>
      <c r="W20948" t="s">
        <v>39</v>
      </c>
    </row>
    <row r="20949" spans="1:23" x14ac:dyDescent="0.25">
      <c r="A20949" t="s">
        <v>169013</v>
      </c>
      <c r="B20949" t="s">
        <v>169014</v>
      </c>
      <c r="C20949" t="s">
        <v>169014</v>
      </c>
      <c r="D20949" t="s">
        <v>169015</v>
      </c>
      <c r="E20949" t="s">
        <v>169016</v>
      </c>
      <c r="F20949">
        <v>0</v>
      </c>
      <c r="G20949" t="s">
        <v>295086</v>
      </c>
      <c r="H20949" t="s">
        <v>169017</v>
      </c>
      <c r="I20949" t="s">
        <v>162</v>
      </c>
      <c r="J20949" t="s">
        <v>46</v>
      </c>
      <c r="K20949" t="s">
        <v>30</v>
      </c>
      <c r="L20949" t="s">
        <v>30</v>
      </c>
      <c r="M20949" t="s">
        <v>169018</v>
      </c>
      <c r="N20949" t="s">
        <v>30</v>
      </c>
      <c r="O20949">
        <v>10000000</v>
      </c>
      <c r="P20949">
        <v>10000000</v>
      </c>
      <c r="Q20949" t="s">
        <v>169019</v>
      </c>
      <c r="R20949" t="s">
        <v>35</v>
      </c>
      <c r="S20949">
        <v>0</v>
      </c>
      <c r="T20949" t="s">
        <v>169020</v>
      </c>
      <c r="U20949" t="s">
        <v>37</v>
      </c>
      <c r="V20949" t="s">
        <v>38</v>
      </c>
      <c r="W20949" t="s">
        <v>39</v>
      </c>
    </row>
    <row r="20950" spans="1:23" x14ac:dyDescent="0.25">
      <c r="A20950" t="s">
        <v>169021</v>
      </c>
      <c r="B20950" t="s">
        <v>169022</v>
      </c>
      <c r="C20950" t="s">
        <v>169023</v>
      </c>
      <c r="D20950" t="s">
        <v>169024</v>
      </c>
      <c r="E20950" t="s">
        <v>169025</v>
      </c>
      <c r="F20950">
        <v>0</v>
      </c>
      <c r="G20950" t="s">
        <v>295087</v>
      </c>
      <c r="H20950" t="s">
        <v>169026</v>
      </c>
      <c r="I20950" t="s">
        <v>162</v>
      </c>
      <c r="J20950" t="s">
        <v>57</v>
      </c>
      <c r="K20950" t="s">
        <v>30</v>
      </c>
      <c r="L20950" t="s">
        <v>30</v>
      </c>
      <c r="M20950" t="s">
        <v>169027</v>
      </c>
      <c r="N20950" t="s">
        <v>169028</v>
      </c>
      <c r="O20950">
        <v>10000000</v>
      </c>
      <c r="P20950">
        <v>10000000</v>
      </c>
      <c r="Q20950" t="s">
        <v>169029</v>
      </c>
      <c r="R20950" t="s">
        <v>35</v>
      </c>
      <c r="S20950">
        <v>0</v>
      </c>
      <c r="T20950" t="s">
        <v>30</v>
      </c>
      <c r="U20950" t="s">
        <v>37</v>
      </c>
      <c r="V20950" t="s">
        <v>38</v>
      </c>
      <c r="W20950" t="s">
        <v>39</v>
      </c>
    </row>
    <row r="20951" spans="1:23" x14ac:dyDescent="0.25">
      <c r="A20951" t="s">
        <v>169030</v>
      </c>
      <c r="B20951" t="s">
        <v>169031</v>
      </c>
      <c r="C20951" t="s">
        <v>169031</v>
      </c>
      <c r="D20951" t="s">
        <v>169032</v>
      </c>
      <c r="E20951" t="s">
        <v>169033</v>
      </c>
      <c r="F20951">
        <v>0</v>
      </c>
      <c r="G20951" t="s">
        <v>295088</v>
      </c>
      <c r="H20951" t="s">
        <v>169034</v>
      </c>
      <c r="I20951" t="s">
        <v>162</v>
      </c>
      <c r="J20951" t="s">
        <v>29</v>
      </c>
      <c r="K20951" t="s">
        <v>30</v>
      </c>
      <c r="L20951" t="s">
        <v>30</v>
      </c>
      <c r="M20951" t="s">
        <v>169035</v>
      </c>
      <c r="N20951" t="s">
        <v>30</v>
      </c>
      <c r="O20951">
        <v>10000000</v>
      </c>
      <c r="P20951">
        <v>10000000</v>
      </c>
      <c r="Q20951" t="s">
        <v>169036</v>
      </c>
      <c r="R20951" t="s">
        <v>46027</v>
      </c>
      <c r="S20951">
        <v>0</v>
      </c>
      <c r="T20951" t="s">
        <v>30</v>
      </c>
      <c r="U20951" t="s">
        <v>30</v>
      </c>
      <c r="V20951" t="s">
        <v>38</v>
      </c>
      <c r="W20951" t="s">
        <v>39</v>
      </c>
    </row>
    <row r="20952" spans="1:23" x14ac:dyDescent="0.25">
      <c r="A20952" t="s">
        <v>169037</v>
      </c>
      <c r="B20952" t="s">
        <v>169038</v>
      </c>
      <c r="C20952" t="s">
        <v>169039</v>
      </c>
      <c r="D20952" t="s">
        <v>169040</v>
      </c>
      <c r="E20952" t="s">
        <v>169041</v>
      </c>
      <c r="F20952">
        <v>0</v>
      </c>
      <c r="G20952" t="s">
        <v>295089</v>
      </c>
      <c r="H20952" t="s">
        <v>169042</v>
      </c>
      <c r="I20952" t="s">
        <v>162</v>
      </c>
      <c r="J20952" t="s">
        <v>46</v>
      </c>
      <c r="K20952" t="s">
        <v>30</v>
      </c>
      <c r="L20952" t="s">
        <v>30</v>
      </c>
      <c r="M20952" t="s">
        <v>169043</v>
      </c>
      <c r="N20952" t="s">
        <v>26125</v>
      </c>
      <c r="O20952">
        <v>10000000</v>
      </c>
      <c r="P20952">
        <v>10000000</v>
      </c>
      <c r="Q20952" t="s">
        <v>169044</v>
      </c>
      <c r="R20952" t="s">
        <v>35</v>
      </c>
      <c r="S20952">
        <v>0</v>
      </c>
      <c r="T20952" t="s">
        <v>30</v>
      </c>
      <c r="U20952" t="s">
        <v>37</v>
      </c>
      <c r="V20952" t="s">
        <v>38</v>
      </c>
      <c r="W20952" t="s">
        <v>39</v>
      </c>
    </row>
    <row r="20953" spans="1:23" x14ac:dyDescent="0.25">
      <c r="A20953" t="s">
        <v>169045</v>
      </c>
      <c r="B20953" t="s">
        <v>169046</v>
      </c>
      <c r="C20953" t="s">
        <v>169046</v>
      </c>
      <c r="D20953" t="s">
        <v>169047</v>
      </c>
      <c r="E20953" t="s">
        <v>169048</v>
      </c>
      <c r="F20953">
        <v>0</v>
      </c>
      <c r="G20953" t="s">
        <v>295090</v>
      </c>
      <c r="H20953" t="s">
        <v>169049</v>
      </c>
      <c r="I20953" t="s">
        <v>162</v>
      </c>
      <c r="J20953" t="s">
        <v>29</v>
      </c>
      <c r="K20953" t="s">
        <v>30</v>
      </c>
      <c r="L20953" t="s">
        <v>30</v>
      </c>
      <c r="M20953" t="s">
        <v>169050</v>
      </c>
      <c r="N20953" t="s">
        <v>30</v>
      </c>
      <c r="O20953">
        <v>10000000</v>
      </c>
      <c r="P20953">
        <v>10000000</v>
      </c>
      <c r="Q20953" t="s">
        <v>169051</v>
      </c>
      <c r="R20953" t="s">
        <v>46027</v>
      </c>
      <c r="S20953">
        <v>0</v>
      </c>
      <c r="T20953" t="s">
        <v>30</v>
      </c>
      <c r="U20953" t="s">
        <v>30</v>
      </c>
      <c r="V20953" t="s">
        <v>38</v>
      </c>
      <c r="W20953" t="s">
        <v>39</v>
      </c>
    </row>
    <row r="20954" spans="1:23" x14ac:dyDescent="0.25">
      <c r="A20954" t="s">
        <v>169052</v>
      </c>
      <c r="B20954" t="s">
        <v>169053</v>
      </c>
      <c r="C20954" t="s">
        <v>169053</v>
      </c>
      <c r="D20954" t="s">
        <v>169054</v>
      </c>
      <c r="E20954" t="s">
        <v>169055</v>
      </c>
      <c r="F20954">
        <v>0</v>
      </c>
      <c r="G20954" t="s">
        <v>295091</v>
      </c>
      <c r="H20954" t="s">
        <v>169056</v>
      </c>
      <c r="I20954" t="s">
        <v>162</v>
      </c>
      <c r="J20954" t="s">
        <v>29</v>
      </c>
      <c r="K20954" t="s">
        <v>30</v>
      </c>
      <c r="L20954" t="s">
        <v>30</v>
      </c>
      <c r="M20954" t="s">
        <v>169057</v>
      </c>
      <c r="N20954" t="s">
        <v>8268</v>
      </c>
      <c r="O20954">
        <v>10000000</v>
      </c>
      <c r="P20954">
        <v>10000000</v>
      </c>
      <c r="Q20954" t="s">
        <v>169058</v>
      </c>
      <c r="R20954" t="s">
        <v>46027</v>
      </c>
      <c r="S20954">
        <v>0</v>
      </c>
      <c r="T20954" t="s">
        <v>30</v>
      </c>
      <c r="U20954" t="s">
        <v>30</v>
      </c>
      <c r="V20954" t="s">
        <v>38</v>
      </c>
      <c r="W20954" t="s">
        <v>39</v>
      </c>
    </row>
    <row r="20955" spans="1:23" x14ac:dyDescent="0.25">
      <c r="A20955" t="s">
        <v>169059</v>
      </c>
      <c r="B20955" t="s">
        <v>169060</v>
      </c>
      <c r="C20955" t="s">
        <v>169060</v>
      </c>
      <c r="D20955" t="s">
        <v>169061</v>
      </c>
      <c r="E20955" t="s">
        <v>169062</v>
      </c>
      <c r="F20955">
        <v>0</v>
      </c>
      <c r="G20955" t="s">
        <v>295092</v>
      </c>
      <c r="H20955" t="s">
        <v>169063</v>
      </c>
      <c r="I20955" t="s">
        <v>29</v>
      </c>
      <c r="J20955" t="s">
        <v>29</v>
      </c>
      <c r="K20955" t="s">
        <v>30</v>
      </c>
      <c r="L20955" t="s">
        <v>30</v>
      </c>
      <c r="M20955" t="s">
        <v>169064</v>
      </c>
      <c r="N20955" t="s">
        <v>30789</v>
      </c>
      <c r="O20955">
        <v>-9.8000000000000007</v>
      </c>
      <c r="P20955">
        <v>6.13</v>
      </c>
      <c r="Q20955" t="s">
        <v>169065</v>
      </c>
      <c r="R20955" t="s">
        <v>35</v>
      </c>
      <c r="S20955">
        <v>0</v>
      </c>
      <c r="T20955" t="s">
        <v>30</v>
      </c>
      <c r="U20955" t="s">
        <v>30</v>
      </c>
      <c r="V20955" t="s">
        <v>38</v>
      </c>
      <c r="W20955" t="s">
        <v>39</v>
      </c>
    </row>
    <row r="20956" spans="1:23" x14ac:dyDescent="0.25">
      <c r="A20956" t="s">
        <v>169066</v>
      </c>
      <c r="B20956" t="s">
        <v>169067</v>
      </c>
      <c r="C20956" t="s">
        <v>169067</v>
      </c>
      <c r="D20956" t="s">
        <v>169068</v>
      </c>
      <c r="E20956" t="s">
        <v>169069</v>
      </c>
      <c r="F20956">
        <v>0</v>
      </c>
      <c r="G20956" t="s">
        <v>295093</v>
      </c>
      <c r="H20956" t="s">
        <v>169070</v>
      </c>
      <c r="I20956" t="s">
        <v>162</v>
      </c>
      <c r="J20956" t="s">
        <v>29</v>
      </c>
      <c r="K20956" t="s">
        <v>30</v>
      </c>
      <c r="L20956" t="s">
        <v>30</v>
      </c>
      <c r="M20956" t="s">
        <v>169071</v>
      </c>
      <c r="N20956" t="s">
        <v>30</v>
      </c>
      <c r="O20956">
        <v>10000000</v>
      </c>
      <c r="P20956">
        <v>10000000</v>
      </c>
      <c r="Q20956" t="s">
        <v>169072</v>
      </c>
      <c r="R20956" t="s">
        <v>46027</v>
      </c>
      <c r="S20956">
        <v>0</v>
      </c>
      <c r="T20956" t="s">
        <v>30</v>
      </c>
      <c r="U20956" t="s">
        <v>30</v>
      </c>
      <c r="V20956" t="s">
        <v>38</v>
      </c>
      <c r="W20956" t="s">
        <v>39</v>
      </c>
    </row>
    <row r="20957" spans="1:23" x14ac:dyDescent="0.25">
      <c r="A20957" t="s">
        <v>169073</v>
      </c>
      <c r="B20957" t="s">
        <v>169074</v>
      </c>
      <c r="C20957" t="s">
        <v>169074</v>
      </c>
      <c r="D20957" t="s">
        <v>169075</v>
      </c>
      <c r="E20957" t="s">
        <v>169076</v>
      </c>
      <c r="F20957">
        <v>0</v>
      </c>
      <c r="G20957" t="s">
        <v>295094</v>
      </c>
      <c r="H20957" t="s">
        <v>169077</v>
      </c>
      <c r="I20957" t="s">
        <v>46</v>
      </c>
      <c r="J20957" t="s">
        <v>46</v>
      </c>
      <c r="K20957" t="s">
        <v>30</v>
      </c>
      <c r="L20957" t="s">
        <v>169078</v>
      </c>
      <c r="M20957" t="s">
        <v>169079</v>
      </c>
      <c r="N20957" t="s">
        <v>169080</v>
      </c>
      <c r="O20957">
        <v>-14.03</v>
      </c>
      <c r="P20957">
        <v>4.3600000000000003</v>
      </c>
      <c r="Q20957" t="s">
        <v>169081</v>
      </c>
      <c r="R20957" t="s">
        <v>35</v>
      </c>
      <c r="S20957">
        <v>0</v>
      </c>
      <c r="T20957" t="s">
        <v>30</v>
      </c>
      <c r="U20957" t="s">
        <v>30</v>
      </c>
      <c r="V20957" t="s">
        <v>38</v>
      </c>
      <c r="W20957" t="s">
        <v>39</v>
      </c>
    </row>
    <row r="20958" spans="1:23" x14ac:dyDescent="0.25">
      <c r="A20958" t="s">
        <v>169082</v>
      </c>
      <c r="B20958" t="s">
        <v>169083</v>
      </c>
      <c r="C20958" t="s">
        <v>169083</v>
      </c>
      <c r="D20958" t="s">
        <v>169084</v>
      </c>
      <c r="E20958" t="s">
        <v>169085</v>
      </c>
      <c r="F20958">
        <v>0</v>
      </c>
      <c r="G20958" t="s">
        <v>295095</v>
      </c>
      <c r="H20958" t="s">
        <v>169086</v>
      </c>
      <c r="I20958" t="s">
        <v>162</v>
      </c>
      <c r="J20958" t="s">
        <v>46</v>
      </c>
      <c r="K20958" t="s">
        <v>30</v>
      </c>
      <c r="L20958" t="s">
        <v>30</v>
      </c>
      <c r="M20958" t="s">
        <v>169087</v>
      </c>
      <c r="N20958" t="s">
        <v>60385</v>
      </c>
      <c r="O20958">
        <v>10000000</v>
      </c>
      <c r="P20958">
        <v>10000000</v>
      </c>
      <c r="Q20958" t="s">
        <v>169088</v>
      </c>
      <c r="R20958" t="s">
        <v>35</v>
      </c>
      <c r="S20958">
        <v>0</v>
      </c>
      <c r="T20958" t="s">
        <v>169089</v>
      </c>
      <c r="U20958" t="s">
        <v>30</v>
      </c>
      <c r="V20958" t="s">
        <v>38</v>
      </c>
      <c r="W20958" t="s">
        <v>39</v>
      </c>
    </row>
    <row r="20959" spans="1:23" x14ac:dyDescent="0.25">
      <c r="A20959" t="s">
        <v>169090</v>
      </c>
      <c r="B20959" t="s">
        <v>169091</v>
      </c>
      <c r="C20959" t="s">
        <v>169091</v>
      </c>
      <c r="D20959" t="s">
        <v>169092</v>
      </c>
      <c r="E20959" t="s">
        <v>169093</v>
      </c>
      <c r="F20959">
        <v>0</v>
      </c>
      <c r="G20959" t="s">
        <v>295096</v>
      </c>
      <c r="H20959" t="s">
        <v>169094</v>
      </c>
      <c r="I20959" t="s">
        <v>46</v>
      </c>
      <c r="J20959" t="s">
        <v>46</v>
      </c>
      <c r="K20959" t="s">
        <v>30</v>
      </c>
      <c r="L20959" t="s">
        <v>30</v>
      </c>
      <c r="M20959" t="s">
        <v>169095</v>
      </c>
      <c r="N20959" t="s">
        <v>30</v>
      </c>
      <c r="O20959">
        <v>-84.33</v>
      </c>
      <c r="P20959">
        <v>2.48</v>
      </c>
      <c r="Q20959" t="s">
        <v>169096</v>
      </c>
      <c r="R20959" t="s">
        <v>35</v>
      </c>
      <c r="S20959">
        <v>0</v>
      </c>
      <c r="T20959" t="s">
        <v>30</v>
      </c>
      <c r="U20959" t="s">
        <v>37</v>
      </c>
      <c r="V20959" t="s">
        <v>38</v>
      </c>
      <c r="W20959" t="s">
        <v>39</v>
      </c>
    </row>
    <row r="20960" spans="1:23" x14ac:dyDescent="0.25">
      <c r="A20960" t="s">
        <v>169097</v>
      </c>
      <c r="B20960" t="s">
        <v>169098</v>
      </c>
      <c r="C20960" t="s">
        <v>169098</v>
      </c>
      <c r="D20960" t="s">
        <v>169099</v>
      </c>
      <c r="E20960" t="s">
        <v>169100</v>
      </c>
      <c r="F20960">
        <v>0</v>
      </c>
      <c r="G20960" t="s">
        <v>295097</v>
      </c>
      <c r="H20960" t="s">
        <v>169101</v>
      </c>
      <c r="I20960" t="s">
        <v>46</v>
      </c>
      <c r="J20960" t="s">
        <v>46</v>
      </c>
      <c r="K20960" t="s">
        <v>30</v>
      </c>
      <c r="L20960" t="s">
        <v>30</v>
      </c>
      <c r="M20960" t="s">
        <v>169102</v>
      </c>
      <c r="N20960" t="s">
        <v>30</v>
      </c>
      <c r="O20960">
        <v>-98.87</v>
      </c>
      <c r="P20960">
        <v>6.68</v>
      </c>
      <c r="Q20960" t="s">
        <v>169103</v>
      </c>
      <c r="R20960" t="s">
        <v>169104</v>
      </c>
      <c r="S20960">
        <v>0</v>
      </c>
      <c r="T20960" t="s">
        <v>30</v>
      </c>
      <c r="U20960" t="s">
        <v>30</v>
      </c>
      <c r="V20960" t="s">
        <v>38</v>
      </c>
      <c r="W20960" t="s">
        <v>39</v>
      </c>
    </row>
    <row r="20961" spans="1:23" x14ac:dyDescent="0.25">
      <c r="A20961" t="s">
        <v>169105</v>
      </c>
      <c r="B20961" t="s">
        <v>169106</v>
      </c>
      <c r="C20961" t="s">
        <v>169106</v>
      </c>
      <c r="D20961" t="s">
        <v>169107</v>
      </c>
      <c r="E20961" t="s">
        <v>169108</v>
      </c>
      <c r="F20961">
        <v>0</v>
      </c>
      <c r="G20961" t="s">
        <v>295098</v>
      </c>
      <c r="H20961" t="s">
        <v>169109</v>
      </c>
      <c r="I20961" t="s">
        <v>162</v>
      </c>
      <c r="J20961" t="s">
        <v>46</v>
      </c>
      <c r="K20961" t="s">
        <v>30</v>
      </c>
      <c r="L20961" t="s">
        <v>30</v>
      </c>
      <c r="M20961" t="s">
        <v>169110</v>
      </c>
      <c r="N20961" t="s">
        <v>29185</v>
      </c>
      <c r="O20961">
        <v>10000000</v>
      </c>
      <c r="P20961">
        <v>10000000</v>
      </c>
      <c r="Q20961" t="s">
        <v>169111</v>
      </c>
      <c r="R20961" t="s">
        <v>46027</v>
      </c>
      <c r="S20961">
        <v>0</v>
      </c>
      <c r="T20961" t="s">
        <v>30</v>
      </c>
      <c r="U20961" t="s">
        <v>30</v>
      </c>
      <c r="V20961" t="s">
        <v>38</v>
      </c>
      <c r="W20961" t="s">
        <v>39</v>
      </c>
    </row>
    <row r="20962" spans="1:23" x14ac:dyDescent="0.25">
      <c r="A20962" t="s">
        <v>169112</v>
      </c>
      <c r="B20962" t="s">
        <v>169113</v>
      </c>
      <c r="C20962" t="s">
        <v>169114</v>
      </c>
      <c r="D20962" t="s">
        <v>169115</v>
      </c>
      <c r="E20962" t="s">
        <v>169116</v>
      </c>
      <c r="F20962">
        <v>0</v>
      </c>
      <c r="G20962" t="s">
        <v>295099</v>
      </c>
      <c r="H20962" t="s">
        <v>169117</v>
      </c>
      <c r="I20962" t="s">
        <v>162</v>
      </c>
      <c r="J20962" t="s">
        <v>29</v>
      </c>
      <c r="K20962" t="s">
        <v>30</v>
      </c>
      <c r="L20962" t="s">
        <v>30</v>
      </c>
      <c r="M20962" t="s">
        <v>169118</v>
      </c>
      <c r="N20962" t="s">
        <v>51343</v>
      </c>
      <c r="O20962">
        <v>10000000</v>
      </c>
      <c r="P20962">
        <v>10000000</v>
      </c>
      <c r="Q20962" t="s">
        <v>169119</v>
      </c>
      <c r="R20962" t="s">
        <v>169120</v>
      </c>
      <c r="S20962">
        <v>0</v>
      </c>
      <c r="T20962" t="s">
        <v>169121</v>
      </c>
      <c r="U20962" t="s">
        <v>30</v>
      </c>
      <c r="V20962" t="s">
        <v>38</v>
      </c>
      <c r="W20962" t="s">
        <v>39</v>
      </c>
    </row>
    <row r="20963" spans="1:23" x14ac:dyDescent="0.25">
      <c r="A20963" t="s">
        <v>169122</v>
      </c>
      <c r="B20963" t="s">
        <v>169123</v>
      </c>
      <c r="C20963" t="s">
        <v>79707</v>
      </c>
      <c r="D20963" t="s">
        <v>169124</v>
      </c>
      <c r="E20963" t="s">
        <v>169125</v>
      </c>
      <c r="F20963">
        <v>0</v>
      </c>
      <c r="G20963" t="s">
        <v>295100</v>
      </c>
      <c r="H20963" t="s">
        <v>169126</v>
      </c>
      <c r="I20963" t="s">
        <v>162</v>
      </c>
      <c r="J20963" t="s">
        <v>29</v>
      </c>
      <c r="K20963" t="s">
        <v>30</v>
      </c>
      <c r="L20963" t="s">
        <v>30</v>
      </c>
      <c r="M20963" t="s">
        <v>169127</v>
      </c>
      <c r="N20963" t="s">
        <v>45715</v>
      </c>
      <c r="O20963">
        <v>10000000</v>
      </c>
      <c r="P20963">
        <v>10000000</v>
      </c>
      <c r="Q20963" t="s">
        <v>169128</v>
      </c>
      <c r="R20963" t="s">
        <v>142999</v>
      </c>
      <c r="S20963">
        <v>0</v>
      </c>
      <c r="T20963" t="s">
        <v>169129</v>
      </c>
      <c r="U20963" t="s">
        <v>30</v>
      </c>
      <c r="V20963" t="s">
        <v>38</v>
      </c>
      <c r="W20963" t="s">
        <v>39</v>
      </c>
    </row>
    <row r="20964" spans="1:23" x14ac:dyDescent="0.25">
      <c r="A20964" t="s">
        <v>169130</v>
      </c>
      <c r="B20964" t="s">
        <v>169131</v>
      </c>
      <c r="C20964" t="s">
        <v>84657</v>
      </c>
      <c r="D20964" t="s">
        <v>169132</v>
      </c>
      <c r="E20964" t="s">
        <v>169133</v>
      </c>
      <c r="F20964">
        <v>0</v>
      </c>
      <c r="G20964" t="s">
        <v>295101</v>
      </c>
      <c r="H20964" t="s">
        <v>169134</v>
      </c>
      <c r="I20964" t="s">
        <v>162</v>
      </c>
      <c r="J20964" t="s">
        <v>57</v>
      </c>
      <c r="K20964" t="s">
        <v>30</v>
      </c>
      <c r="L20964" t="s">
        <v>30</v>
      </c>
      <c r="M20964" t="s">
        <v>169135</v>
      </c>
      <c r="N20964" t="s">
        <v>45858</v>
      </c>
      <c r="O20964">
        <v>10000000</v>
      </c>
      <c r="P20964">
        <v>10000000</v>
      </c>
      <c r="Q20964" t="s">
        <v>169136</v>
      </c>
      <c r="R20964" t="s">
        <v>35</v>
      </c>
      <c r="S20964">
        <v>0</v>
      </c>
      <c r="T20964" t="s">
        <v>169137</v>
      </c>
      <c r="U20964" t="s">
        <v>37</v>
      </c>
      <c r="V20964" t="s">
        <v>38</v>
      </c>
      <c r="W20964" t="s">
        <v>39</v>
      </c>
    </row>
    <row r="20965" spans="1:23" x14ac:dyDescent="0.25">
      <c r="A20965" t="s">
        <v>169138</v>
      </c>
      <c r="B20965" t="s">
        <v>169139</v>
      </c>
      <c r="C20965" t="s">
        <v>169140</v>
      </c>
      <c r="D20965" t="s">
        <v>169141</v>
      </c>
      <c r="E20965" t="s">
        <v>169142</v>
      </c>
      <c r="F20965">
        <v>0</v>
      </c>
      <c r="G20965" t="s">
        <v>295102</v>
      </c>
      <c r="H20965" t="s">
        <v>169143</v>
      </c>
      <c r="I20965" t="s">
        <v>162</v>
      </c>
      <c r="J20965" t="s">
        <v>29</v>
      </c>
      <c r="K20965" t="s">
        <v>30</v>
      </c>
      <c r="L20965" t="s">
        <v>169144</v>
      </c>
      <c r="M20965" t="s">
        <v>169145</v>
      </c>
      <c r="N20965" t="s">
        <v>169146</v>
      </c>
      <c r="O20965">
        <v>10000000</v>
      </c>
      <c r="P20965">
        <v>10000000</v>
      </c>
      <c r="Q20965" t="s">
        <v>169147</v>
      </c>
      <c r="R20965" t="s">
        <v>35</v>
      </c>
      <c r="S20965">
        <v>0</v>
      </c>
      <c r="T20965" t="s">
        <v>30</v>
      </c>
      <c r="U20965" t="s">
        <v>30</v>
      </c>
      <c r="V20965" t="s">
        <v>38</v>
      </c>
      <c r="W20965" t="s">
        <v>39</v>
      </c>
    </row>
    <row r="20966" spans="1:23" x14ac:dyDescent="0.25">
      <c r="A20966" t="s">
        <v>169148</v>
      </c>
      <c r="B20966" t="s">
        <v>169149</v>
      </c>
      <c r="C20966" t="s">
        <v>169149</v>
      </c>
      <c r="D20966" t="s">
        <v>169150</v>
      </c>
      <c r="E20966" t="s">
        <v>169151</v>
      </c>
      <c r="F20966">
        <v>0</v>
      </c>
      <c r="G20966" t="s">
        <v>295103</v>
      </c>
      <c r="H20966" t="s">
        <v>169152</v>
      </c>
      <c r="I20966" t="s">
        <v>29</v>
      </c>
      <c r="J20966" t="s">
        <v>29</v>
      </c>
      <c r="K20966" t="s">
        <v>30</v>
      </c>
      <c r="L20966" t="s">
        <v>30</v>
      </c>
      <c r="M20966" t="s">
        <v>169153</v>
      </c>
      <c r="N20966" t="s">
        <v>30</v>
      </c>
      <c r="O20966">
        <v>0</v>
      </c>
      <c r="P20966">
        <v>4.7300000000000004</v>
      </c>
      <c r="Q20966" t="s">
        <v>169154</v>
      </c>
      <c r="R20966" t="s">
        <v>35</v>
      </c>
      <c r="S20966">
        <v>0</v>
      </c>
      <c r="T20966" t="s">
        <v>30</v>
      </c>
      <c r="U20966" t="s">
        <v>30</v>
      </c>
      <c r="V20966" t="s">
        <v>38</v>
      </c>
      <c r="W20966" t="s">
        <v>39</v>
      </c>
    </row>
    <row r="20967" spans="1:23" x14ac:dyDescent="0.25">
      <c r="A20967" t="s">
        <v>169155</v>
      </c>
      <c r="B20967" t="s">
        <v>169156</v>
      </c>
      <c r="C20967" t="s">
        <v>112937</v>
      </c>
      <c r="D20967" t="s">
        <v>169157</v>
      </c>
      <c r="E20967" t="s">
        <v>169158</v>
      </c>
      <c r="F20967">
        <v>0</v>
      </c>
      <c r="G20967" t="s">
        <v>295104</v>
      </c>
      <c r="H20967" t="s">
        <v>169159</v>
      </c>
      <c r="I20967" t="s">
        <v>162</v>
      </c>
      <c r="J20967" t="s">
        <v>29</v>
      </c>
      <c r="K20967" t="s">
        <v>30</v>
      </c>
      <c r="L20967" t="s">
        <v>169160</v>
      </c>
      <c r="M20967" t="s">
        <v>169161</v>
      </c>
      <c r="N20967" t="s">
        <v>112942</v>
      </c>
      <c r="O20967">
        <v>10000000</v>
      </c>
      <c r="P20967">
        <v>10000000</v>
      </c>
      <c r="Q20967" t="s">
        <v>169162</v>
      </c>
      <c r="R20967" t="s">
        <v>35</v>
      </c>
      <c r="S20967">
        <v>0</v>
      </c>
      <c r="T20967" t="s">
        <v>30</v>
      </c>
      <c r="U20967" t="s">
        <v>30</v>
      </c>
      <c r="V20967" t="s">
        <v>38</v>
      </c>
      <c r="W20967" t="s">
        <v>39</v>
      </c>
    </row>
    <row r="20968" spans="1:23" x14ac:dyDescent="0.25">
      <c r="A20968" t="s">
        <v>169163</v>
      </c>
      <c r="B20968" t="s">
        <v>169164</v>
      </c>
      <c r="C20968" t="s">
        <v>169165</v>
      </c>
      <c r="D20968" t="s">
        <v>169166</v>
      </c>
      <c r="E20968" t="s">
        <v>169167</v>
      </c>
      <c r="F20968">
        <v>0</v>
      </c>
      <c r="G20968" t="s">
        <v>295105</v>
      </c>
      <c r="H20968" t="s">
        <v>169168</v>
      </c>
      <c r="I20968" t="s">
        <v>162</v>
      </c>
      <c r="J20968" t="s">
        <v>29</v>
      </c>
      <c r="K20968" t="s">
        <v>30</v>
      </c>
      <c r="L20968" t="s">
        <v>155534</v>
      </c>
      <c r="M20968" t="s">
        <v>169169</v>
      </c>
      <c r="N20968" t="s">
        <v>101429</v>
      </c>
      <c r="O20968">
        <v>10000000</v>
      </c>
      <c r="P20968">
        <v>10000000</v>
      </c>
      <c r="Q20968" t="s">
        <v>169170</v>
      </c>
      <c r="R20968" t="s">
        <v>169171</v>
      </c>
      <c r="S20968">
        <v>0</v>
      </c>
      <c r="T20968" t="s">
        <v>169172</v>
      </c>
      <c r="U20968" t="s">
        <v>30</v>
      </c>
      <c r="V20968" t="s">
        <v>38</v>
      </c>
      <c r="W20968" t="s">
        <v>39</v>
      </c>
    </row>
    <row r="20969" spans="1:23" x14ac:dyDescent="0.25">
      <c r="A20969" t="s">
        <v>169173</v>
      </c>
      <c r="B20969" t="s">
        <v>169174</v>
      </c>
      <c r="C20969" t="s">
        <v>169174</v>
      </c>
      <c r="D20969" t="s">
        <v>169175</v>
      </c>
      <c r="E20969" t="s">
        <v>169176</v>
      </c>
      <c r="F20969">
        <v>0</v>
      </c>
      <c r="G20969" t="s">
        <v>295106</v>
      </c>
      <c r="H20969" t="s">
        <v>169177</v>
      </c>
      <c r="I20969" t="s">
        <v>162</v>
      </c>
      <c r="J20969" t="s">
        <v>29</v>
      </c>
      <c r="K20969" t="s">
        <v>30</v>
      </c>
      <c r="L20969" t="s">
        <v>30</v>
      </c>
      <c r="M20969" t="s">
        <v>169178</v>
      </c>
      <c r="N20969" t="s">
        <v>35325</v>
      </c>
      <c r="O20969">
        <v>10000000</v>
      </c>
      <c r="P20969">
        <v>10000000</v>
      </c>
      <c r="Q20969" t="s">
        <v>169179</v>
      </c>
      <c r="R20969" t="s">
        <v>35</v>
      </c>
      <c r="S20969">
        <v>0</v>
      </c>
      <c r="T20969" t="s">
        <v>30</v>
      </c>
      <c r="U20969" t="s">
        <v>37</v>
      </c>
      <c r="V20969" t="s">
        <v>38</v>
      </c>
      <c r="W20969" t="s">
        <v>39</v>
      </c>
    </row>
    <row r="20970" spans="1:23" x14ac:dyDescent="0.25">
      <c r="A20970" t="s">
        <v>169180</v>
      </c>
      <c r="B20970" t="s">
        <v>169181</v>
      </c>
      <c r="C20970" t="s">
        <v>169181</v>
      </c>
      <c r="D20970" t="s">
        <v>169182</v>
      </c>
      <c r="E20970" t="s">
        <v>169183</v>
      </c>
      <c r="F20970">
        <v>0</v>
      </c>
      <c r="G20970" t="s">
        <v>295107</v>
      </c>
      <c r="H20970" t="s">
        <v>169184</v>
      </c>
      <c r="I20970" t="s">
        <v>162</v>
      </c>
      <c r="J20970" t="s">
        <v>29</v>
      </c>
      <c r="K20970" t="s">
        <v>30</v>
      </c>
      <c r="L20970" t="s">
        <v>30</v>
      </c>
      <c r="M20970" t="s">
        <v>169185</v>
      </c>
      <c r="N20970" t="s">
        <v>168386</v>
      </c>
      <c r="O20970">
        <v>10000000</v>
      </c>
      <c r="P20970">
        <v>10000000</v>
      </c>
      <c r="Q20970" t="s">
        <v>169186</v>
      </c>
      <c r="R20970" t="s">
        <v>35</v>
      </c>
      <c r="S20970">
        <v>0</v>
      </c>
      <c r="T20970" t="s">
        <v>30</v>
      </c>
      <c r="U20970" t="s">
        <v>37</v>
      </c>
      <c r="V20970" t="s">
        <v>38</v>
      </c>
      <c r="W20970" t="s">
        <v>39</v>
      </c>
    </row>
    <row r="20971" spans="1:23" x14ac:dyDescent="0.25">
      <c r="A20971" t="s">
        <v>169187</v>
      </c>
      <c r="B20971" t="s">
        <v>169188</v>
      </c>
      <c r="C20971" t="s">
        <v>169188</v>
      </c>
      <c r="D20971" t="s">
        <v>169189</v>
      </c>
      <c r="E20971" t="s">
        <v>169190</v>
      </c>
      <c r="F20971">
        <v>0</v>
      </c>
      <c r="G20971" t="s">
        <v>295108</v>
      </c>
      <c r="H20971" t="s">
        <v>169191</v>
      </c>
      <c r="I20971" t="s">
        <v>162</v>
      </c>
      <c r="J20971" t="s">
        <v>29</v>
      </c>
      <c r="K20971" t="s">
        <v>30</v>
      </c>
      <c r="L20971" t="s">
        <v>30</v>
      </c>
      <c r="M20971" t="s">
        <v>169192</v>
      </c>
      <c r="N20971" t="s">
        <v>30</v>
      </c>
      <c r="O20971">
        <v>10000000</v>
      </c>
      <c r="P20971">
        <v>10000000</v>
      </c>
      <c r="Q20971" t="s">
        <v>169193</v>
      </c>
      <c r="R20971" t="s">
        <v>46027</v>
      </c>
      <c r="S20971">
        <v>0</v>
      </c>
      <c r="T20971" t="s">
        <v>30</v>
      </c>
      <c r="U20971" t="s">
        <v>30</v>
      </c>
      <c r="V20971" t="s">
        <v>38</v>
      </c>
      <c r="W20971" t="s">
        <v>39</v>
      </c>
    </row>
    <row r="20972" spans="1:23" x14ac:dyDescent="0.25">
      <c r="A20972" t="s">
        <v>169194</v>
      </c>
      <c r="B20972" t="s">
        <v>169195</v>
      </c>
      <c r="C20972" t="s">
        <v>169195</v>
      </c>
      <c r="D20972" t="s">
        <v>169196</v>
      </c>
      <c r="E20972" t="s">
        <v>169197</v>
      </c>
      <c r="F20972">
        <v>0</v>
      </c>
      <c r="G20972" t="s">
        <v>295109</v>
      </c>
      <c r="H20972" t="s">
        <v>169198</v>
      </c>
      <c r="I20972" t="s">
        <v>29</v>
      </c>
      <c r="J20972" t="s">
        <v>29</v>
      </c>
      <c r="K20972" t="s">
        <v>30</v>
      </c>
      <c r="L20972" t="s">
        <v>68502</v>
      </c>
      <c r="M20972" t="s">
        <v>169199</v>
      </c>
      <c r="N20972" t="s">
        <v>169200</v>
      </c>
      <c r="O20972">
        <v>0.59</v>
      </c>
      <c r="P20972">
        <v>7.12</v>
      </c>
      <c r="Q20972" t="s">
        <v>169201</v>
      </c>
      <c r="R20972" t="s">
        <v>35</v>
      </c>
      <c r="S20972">
        <v>0</v>
      </c>
      <c r="T20972" t="s">
        <v>30</v>
      </c>
      <c r="U20972" t="s">
        <v>30</v>
      </c>
      <c r="V20972" t="s">
        <v>38</v>
      </c>
      <c r="W20972" t="s">
        <v>39</v>
      </c>
    </row>
    <row r="20973" spans="1:23" x14ac:dyDescent="0.25">
      <c r="A20973" t="s">
        <v>169202</v>
      </c>
      <c r="B20973" t="s">
        <v>169203</v>
      </c>
      <c r="C20973" t="s">
        <v>169203</v>
      </c>
      <c r="D20973" t="s">
        <v>169204</v>
      </c>
      <c r="E20973" t="s">
        <v>169205</v>
      </c>
      <c r="F20973">
        <v>0</v>
      </c>
      <c r="G20973" t="s">
        <v>295110</v>
      </c>
      <c r="H20973" t="s">
        <v>169206</v>
      </c>
      <c r="I20973" t="s">
        <v>46</v>
      </c>
      <c r="J20973" t="s">
        <v>46</v>
      </c>
      <c r="K20973" t="s">
        <v>30</v>
      </c>
      <c r="L20973" t="s">
        <v>68502</v>
      </c>
      <c r="M20973" t="s">
        <v>169207</v>
      </c>
      <c r="N20973" t="s">
        <v>30</v>
      </c>
      <c r="O20973">
        <v>-6.42</v>
      </c>
      <c r="P20973">
        <v>4.26</v>
      </c>
      <c r="Q20973" t="s">
        <v>169208</v>
      </c>
      <c r="R20973" t="s">
        <v>35</v>
      </c>
      <c r="S20973">
        <v>0</v>
      </c>
      <c r="T20973" t="s">
        <v>30</v>
      </c>
      <c r="U20973" t="s">
        <v>37</v>
      </c>
      <c r="V20973" t="s">
        <v>38</v>
      </c>
      <c r="W20973" t="s">
        <v>39</v>
      </c>
    </row>
    <row r="20974" spans="1:23" x14ac:dyDescent="0.25">
      <c r="A20974" t="s">
        <v>169209</v>
      </c>
      <c r="B20974" t="s">
        <v>169210</v>
      </c>
      <c r="C20974" t="s">
        <v>169210</v>
      </c>
      <c r="D20974" t="s">
        <v>169211</v>
      </c>
      <c r="E20974" t="s">
        <v>169212</v>
      </c>
      <c r="F20974">
        <v>0</v>
      </c>
      <c r="G20974" t="s">
        <v>295111</v>
      </c>
      <c r="H20974" t="s">
        <v>169213</v>
      </c>
      <c r="I20974" t="s">
        <v>162</v>
      </c>
      <c r="J20974" t="s">
        <v>46</v>
      </c>
      <c r="K20974" t="s">
        <v>30</v>
      </c>
      <c r="L20974" t="s">
        <v>30</v>
      </c>
      <c r="M20974" t="s">
        <v>169214</v>
      </c>
      <c r="N20974" t="s">
        <v>92657</v>
      </c>
      <c r="O20974">
        <v>10000000</v>
      </c>
      <c r="P20974">
        <v>10000000</v>
      </c>
      <c r="Q20974" t="s">
        <v>169215</v>
      </c>
      <c r="R20974" t="s">
        <v>35</v>
      </c>
      <c r="S20974">
        <v>0</v>
      </c>
      <c r="T20974" t="s">
        <v>169216</v>
      </c>
      <c r="U20974" t="s">
        <v>37</v>
      </c>
      <c r="V20974" t="s">
        <v>38</v>
      </c>
      <c r="W20974" t="s">
        <v>39</v>
      </c>
    </row>
    <row r="20975" spans="1:23" x14ac:dyDescent="0.25">
      <c r="A20975" t="s">
        <v>169217</v>
      </c>
      <c r="B20975" t="s">
        <v>169218</v>
      </c>
      <c r="C20975" t="s">
        <v>169218</v>
      </c>
      <c r="D20975" t="s">
        <v>169219</v>
      </c>
      <c r="E20975" t="s">
        <v>169220</v>
      </c>
      <c r="F20975">
        <v>0</v>
      </c>
      <c r="G20975" t="s">
        <v>295112</v>
      </c>
      <c r="H20975" t="s">
        <v>169221</v>
      </c>
      <c r="I20975" t="s">
        <v>162</v>
      </c>
      <c r="J20975" t="s">
        <v>29</v>
      </c>
      <c r="K20975" t="s">
        <v>30</v>
      </c>
      <c r="L20975" t="s">
        <v>30</v>
      </c>
      <c r="M20975" t="s">
        <v>169222</v>
      </c>
      <c r="N20975" t="s">
        <v>169223</v>
      </c>
      <c r="O20975">
        <v>10000000</v>
      </c>
      <c r="P20975">
        <v>10000000</v>
      </c>
      <c r="Q20975" t="s">
        <v>169224</v>
      </c>
      <c r="R20975" t="s">
        <v>46027</v>
      </c>
      <c r="S20975">
        <v>0</v>
      </c>
      <c r="T20975" t="s">
        <v>169225</v>
      </c>
      <c r="U20975" t="s">
        <v>30</v>
      </c>
      <c r="V20975" t="s">
        <v>38</v>
      </c>
      <c r="W20975" t="s">
        <v>39</v>
      </c>
    </row>
    <row r="20976" spans="1:23" x14ac:dyDescent="0.25">
      <c r="A20976" t="s">
        <v>169226</v>
      </c>
      <c r="B20976" t="s">
        <v>169227</v>
      </c>
      <c r="C20976" t="s">
        <v>169227</v>
      </c>
      <c r="D20976" t="s">
        <v>169228</v>
      </c>
      <c r="E20976" t="s">
        <v>169229</v>
      </c>
      <c r="F20976">
        <v>0</v>
      </c>
      <c r="G20976" t="s">
        <v>295113</v>
      </c>
      <c r="H20976" t="s">
        <v>169230</v>
      </c>
      <c r="I20976" t="s">
        <v>162</v>
      </c>
      <c r="J20976" t="s">
        <v>57</v>
      </c>
      <c r="K20976" t="s">
        <v>30</v>
      </c>
      <c r="L20976" t="s">
        <v>30</v>
      </c>
      <c r="M20976" t="s">
        <v>169231</v>
      </c>
      <c r="N20976" t="s">
        <v>30</v>
      </c>
      <c r="O20976">
        <v>10000000</v>
      </c>
      <c r="P20976">
        <v>10000000</v>
      </c>
      <c r="Q20976" t="s">
        <v>169232</v>
      </c>
      <c r="R20976" t="s">
        <v>897</v>
      </c>
      <c r="S20976">
        <v>0</v>
      </c>
      <c r="T20976" t="s">
        <v>30</v>
      </c>
      <c r="U20976" t="s">
        <v>30</v>
      </c>
      <c r="V20976" t="s">
        <v>38</v>
      </c>
      <c r="W20976" t="s">
        <v>39</v>
      </c>
    </row>
    <row r="20977" spans="1:23" x14ac:dyDescent="0.25">
      <c r="A20977" t="s">
        <v>169233</v>
      </c>
      <c r="B20977" t="s">
        <v>169234</v>
      </c>
      <c r="C20977" t="s">
        <v>169234</v>
      </c>
      <c r="D20977" t="s">
        <v>169235</v>
      </c>
      <c r="E20977" t="s">
        <v>169236</v>
      </c>
      <c r="F20977">
        <v>0</v>
      </c>
      <c r="G20977" t="s">
        <v>295114</v>
      </c>
      <c r="H20977" t="s">
        <v>169237</v>
      </c>
      <c r="I20977" t="s">
        <v>162</v>
      </c>
      <c r="J20977" t="s">
        <v>57</v>
      </c>
      <c r="K20977" t="s">
        <v>30</v>
      </c>
      <c r="L20977" t="s">
        <v>30</v>
      </c>
      <c r="M20977" t="s">
        <v>169238</v>
      </c>
      <c r="N20977" t="s">
        <v>30</v>
      </c>
      <c r="O20977">
        <v>10000000</v>
      </c>
      <c r="P20977">
        <v>10000000</v>
      </c>
      <c r="Q20977" t="s">
        <v>169239</v>
      </c>
      <c r="R20977" t="s">
        <v>897</v>
      </c>
      <c r="S20977">
        <v>0</v>
      </c>
      <c r="T20977" t="s">
        <v>30</v>
      </c>
      <c r="U20977" t="s">
        <v>30</v>
      </c>
      <c r="V20977" t="s">
        <v>38</v>
      </c>
      <c r="W20977" t="s">
        <v>39</v>
      </c>
    </row>
    <row r="20978" spans="1:23" x14ac:dyDescent="0.25">
      <c r="A20978" t="s">
        <v>169240</v>
      </c>
      <c r="B20978" t="s">
        <v>169241</v>
      </c>
      <c r="C20978" t="s">
        <v>5555</v>
      </c>
      <c r="D20978" t="s">
        <v>169242</v>
      </c>
      <c r="E20978" t="s">
        <v>169243</v>
      </c>
      <c r="F20978">
        <v>0</v>
      </c>
      <c r="G20978" t="s">
        <v>295115</v>
      </c>
      <c r="H20978" t="s">
        <v>169244</v>
      </c>
      <c r="I20978" t="s">
        <v>162</v>
      </c>
      <c r="J20978" t="s">
        <v>46</v>
      </c>
      <c r="K20978" t="s">
        <v>30</v>
      </c>
      <c r="L20978" t="s">
        <v>169245</v>
      </c>
      <c r="M20978" t="s">
        <v>169246</v>
      </c>
      <c r="N20978" t="s">
        <v>5560</v>
      </c>
      <c r="O20978">
        <v>10000000</v>
      </c>
      <c r="P20978">
        <v>10000000</v>
      </c>
      <c r="Q20978" t="s">
        <v>169247</v>
      </c>
      <c r="R20978" t="s">
        <v>35</v>
      </c>
      <c r="S20978">
        <v>0</v>
      </c>
      <c r="T20978" t="s">
        <v>30</v>
      </c>
      <c r="U20978" t="s">
        <v>37</v>
      </c>
      <c r="V20978" t="s">
        <v>38</v>
      </c>
      <c r="W20978" t="s">
        <v>39</v>
      </c>
    </row>
    <row r="20979" spans="1:23" x14ac:dyDescent="0.25">
      <c r="A20979" t="s">
        <v>169248</v>
      </c>
      <c r="B20979" t="s">
        <v>169249</v>
      </c>
      <c r="C20979" t="s">
        <v>169249</v>
      </c>
      <c r="D20979" t="s">
        <v>169250</v>
      </c>
      <c r="E20979" t="s">
        <v>169251</v>
      </c>
      <c r="F20979">
        <v>0</v>
      </c>
      <c r="G20979" t="s">
        <v>295116</v>
      </c>
      <c r="H20979" t="s">
        <v>169252</v>
      </c>
      <c r="I20979" t="s">
        <v>162</v>
      </c>
      <c r="J20979" t="s">
        <v>46</v>
      </c>
      <c r="K20979" t="s">
        <v>30</v>
      </c>
      <c r="L20979" t="s">
        <v>30</v>
      </c>
      <c r="M20979" t="s">
        <v>169253</v>
      </c>
      <c r="N20979" t="s">
        <v>168386</v>
      </c>
      <c r="O20979">
        <v>10000000</v>
      </c>
      <c r="P20979">
        <v>10000000</v>
      </c>
      <c r="Q20979" t="s">
        <v>169254</v>
      </c>
      <c r="R20979" t="s">
        <v>35</v>
      </c>
      <c r="S20979">
        <v>0</v>
      </c>
      <c r="T20979" t="s">
        <v>30</v>
      </c>
      <c r="U20979" t="s">
        <v>37</v>
      </c>
      <c r="V20979" t="s">
        <v>38</v>
      </c>
      <c r="W20979" t="s">
        <v>39</v>
      </c>
    </row>
    <row r="20980" spans="1:23" x14ac:dyDescent="0.25">
      <c r="A20980" t="s">
        <v>169255</v>
      </c>
      <c r="B20980" t="s">
        <v>169256</v>
      </c>
      <c r="C20980" t="s">
        <v>169257</v>
      </c>
      <c r="D20980" t="s">
        <v>169258</v>
      </c>
      <c r="E20980" t="s">
        <v>169259</v>
      </c>
      <c r="F20980">
        <v>0</v>
      </c>
      <c r="G20980" t="s">
        <v>295117</v>
      </c>
      <c r="H20980" t="s">
        <v>169260</v>
      </c>
      <c r="I20980" t="s">
        <v>46</v>
      </c>
      <c r="J20980" t="s">
        <v>46</v>
      </c>
      <c r="K20980" t="s">
        <v>30</v>
      </c>
      <c r="L20980" t="s">
        <v>70084</v>
      </c>
      <c r="M20980" t="s">
        <v>169261</v>
      </c>
      <c r="N20980" t="s">
        <v>2389</v>
      </c>
      <c r="O20980">
        <v>-3.74</v>
      </c>
      <c r="P20980">
        <v>3.97</v>
      </c>
      <c r="Q20980" t="s">
        <v>169262</v>
      </c>
      <c r="R20980" t="s">
        <v>35</v>
      </c>
      <c r="S20980">
        <v>0</v>
      </c>
      <c r="T20980" t="s">
        <v>30</v>
      </c>
      <c r="U20980" t="s">
        <v>37</v>
      </c>
      <c r="V20980" t="s">
        <v>38</v>
      </c>
      <c r="W20980" t="s">
        <v>39</v>
      </c>
    </row>
    <row r="20981" spans="1:23" x14ac:dyDescent="0.25">
      <c r="A20981" t="s">
        <v>169263</v>
      </c>
      <c r="B20981" t="s">
        <v>169264</v>
      </c>
      <c r="C20981" t="s">
        <v>169265</v>
      </c>
      <c r="D20981" t="s">
        <v>169266</v>
      </c>
      <c r="E20981" t="s">
        <v>169267</v>
      </c>
      <c r="F20981">
        <v>0</v>
      </c>
      <c r="G20981" t="s">
        <v>295118</v>
      </c>
      <c r="H20981" t="s">
        <v>169268</v>
      </c>
      <c r="I20981" t="s">
        <v>162</v>
      </c>
      <c r="J20981" t="s">
        <v>46</v>
      </c>
      <c r="K20981" t="s">
        <v>30</v>
      </c>
      <c r="L20981" t="s">
        <v>30</v>
      </c>
      <c r="M20981" t="s">
        <v>169269</v>
      </c>
      <c r="N20981" t="s">
        <v>116162</v>
      </c>
      <c r="O20981">
        <v>10000000</v>
      </c>
      <c r="P20981">
        <v>10000000</v>
      </c>
      <c r="Q20981" t="s">
        <v>169270</v>
      </c>
      <c r="R20981" t="s">
        <v>46027</v>
      </c>
      <c r="S20981">
        <v>0</v>
      </c>
      <c r="T20981" t="s">
        <v>30</v>
      </c>
      <c r="U20981" t="s">
        <v>30</v>
      </c>
      <c r="V20981" t="s">
        <v>38</v>
      </c>
      <c r="W20981" t="s">
        <v>39</v>
      </c>
    </row>
    <row r="20982" spans="1:23" x14ac:dyDescent="0.25">
      <c r="A20982" t="s">
        <v>169271</v>
      </c>
      <c r="B20982" t="s">
        <v>169272</v>
      </c>
      <c r="C20982" t="s">
        <v>169272</v>
      </c>
      <c r="D20982" t="s">
        <v>169273</v>
      </c>
      <c r="E20982" t="s">
        <v>169274</v>
      </c>
      <c r="F20982">
        <v>0</v>
      </c>
      <c r="G20982" t="s">
        <v>295119</v>
      </c>
      <c r="H20982" t="s">
        <v>169275</v>
      </c>
      <c r="I20982" t="s">
        <v>162</v>
      </c>
      <c r="J20982" t="s">
        <v>29</v>
      </c>
      <c r="K20982" t="s">
        <v>30</v>
      </c>
      <c r="L20982" t="s">
        <v>169276</v>
      </c>
      <c r="M20982" t="s">
        <v>169277</v>
      </c>
      <c r="N20982" t="s">
        <v>30</v>
      </c>
      <c r="O20982">
        <v>10000000</v>
      </c>
      <c r="P20982">
        <v>10000000</v>
      </c>
      <c r="Q20982" t="s">
        <v>169278</v>
      </c>
      <c r="R20982" t="s">
        <v>46027</v>
      </c>
      <c r="S20982">
        <v>0</v>
      </c>
      <c r="T20982" t="s">
        <v>30</v>
      </c>
      <c r="U20982" t="s">
        <v>30</v>
      </c>
      <c r="V20982" t="s">
        <v>38</v>
      </c>
      <c r="W20982" t="s">
        <v>39</v>
      </c>
    </row>
    <row r="20983" spans="1:23" x14ac:dyDescent="0.25">
      <c r="A20983" t="s">
        <v>169279</v>
      </c>
      <c r="B20983" t="s">
        <v>169280</v>
      </c>
      <c r="C20983" t="s">
        <v>169280</v>
      </c>
      <c r="D20983" t="s">
        <v>169281</v>
      </c>
      <c r="E20983" t="s">
        <v>169282</v>
      </c>
      <c r="F20983">
        <v>0</v>
      </c>
      <c r="G20983" t="s">
        <v>295120</v>
      </c>
      <c r="H20983" t="s">
        <v>169283</v>
      </c>
      <c r="I20983" t="s">
        <v>162</v>
      </c>
      <c r="J20983" t="s">
        <v>46</v>
      </c>
      <c r="K20983" t="s">
        <v>30</v>
      </c>
      <c r="L20983" t="s">
        <v>122065</v>
      </c>
      <c r="M20983" t="s">
        <v>169284</v>
      </c>
      <c r="N20983" t="s">
        <v>122028</v>
      </c>
      <c r="O20983">
        <v>10000000</v>
      </c>
      <c r="P20983">
        <v>10000000</v>
      </c>
      <c r="Q20983" t="s">
        <v>169285</v>
      </c>
      <c r="R20983" t="s">
        <v>46027</v>
      </c>
      <c r="S20983">
        <v>0</v>
      </c>
      <c r="T20983" t="s">
        <v>169286</v>
      </c>
      <c r="U20983" t="s">
        <v>30</v>
      </c>
      <c r="V20983" t="s">
        <v>38</v>
      </c>
      <c r="W20983" t="s">
        <v>39</v>
      </c>
    </row>
    <row r="20984" spans="1:23" x14ac:dyDescent="0.25">
      <c r="A20984" t="s">
        <v>169287</v>
      </c>
      <c r="B20984" t="s">
        <v>169288</v>
      </c>
      <c r="C20984" t="s">
        <v>169288</v>
      </c>
      <c r="D20984" t="s">
        <v>169289</v>
      </c>
      <c r="E20984" t="s">
        <v>169290</v>
      </c>
      <c r="F20984">
        <v>0</v>
      </c>
      <c r="G20984" t="s">
        <v>295121</v>
      </c>
      <c r="H20984" t="s">
        <v>169291</v>
      </c>
      <c r="I20984" t="s">
        <v>162</v>
      </c>
      <c r="J20984" t="s">
        <v>29</v>
      </c>
      <c r="K20984" t="s">
        <v>30</v>
      </c>
      <c r="L20984" t="s">
        <v>122065</v>
      </c>
      <c r="M20984" t="s">
        <v>169292</v>
      </c>
      <c r="N20984" t="s">
        <v>121794</v>
      </c>
      <c r="O20984">
        <v>10000000</v>
      </c>
      <c r="P20984">
        <v>10000000</v>
      </c>
      <c r="Q20984" t="s">
        <v>169293</v>
      </c>
      <c r="R20984" t="s">
        <v>46027</v>
      </c>
      <c r="S20984">
        <v>0</v>
      </c>
      <c r="T20984" t="s">
        <v>30</v>
      </c>
      <c r="U20984" t="s">
        <v>30</v>
      </c>
      <c r="V20984" t="s">
        <v>38</v>
      </c>
      <c r="W20984" t="s">
        <v>39</v>
      </c>
    </row>
    <row r="20985" spans="1:23" x14ac:dyDescent="0.25">
      <c r="A20985" t="s">
        <v>169294</v>
      </c>
      <c r="B20985" t="s">
        <v>169295</v>
      </c>
      <c r="C20985" t="s">
        <v>169295</v>
      </c>
      <c r="D20985" t="s">
        <v>169296</v>
      </c>
      <c r="E20985" t="s">
        <v>169297</v>
      </c>
      <c r="F20985">
        <v>0</v>
      </c>
      <c r="G20985" t="s">
        <v>295122</v>
      </c>
      <c r="H20985" t="s">
        <v>169298</v>
      </c>
      <c r="I20985" t="s">
        <v>162</v>
      </c>
      <c r="J20985" t="s">
        <v>29</v>
      </c>
      <c r="K20985" t="s">
        <v>30</v>
      </c>
      <c r="L20985" t="s">
        <v>122065</v>
      </c>
      <c r="M20985" t="s">
        <v>169299</v>
      </c>
      <c r="N20985" t="s">
        <v>122067</v>
      </c>
      <c r="O20985">
        <v>10000000</v>
      </c>
      <c r="P20985">
        <v>10000000</v>
      </c>
      <c r="Q20985" t="s">
        <v>169300</v>
      </c>
      <c r="R20985" t="s">
        <v>46027</v>
      </c>
      <c r="S20985">
        <v>0</v>
      </c>
      <c r="T20985" t="s">
        <v>169301</v>
      </c>
      <c r="U20985" t="s">
        <v>30</v>
      </c>
      <c r="V20985" t="s">
        <v>38</v>
      </c>
      <c r="W20985" t="s">
        <v>39</v>
      </c>
    </row>
    <row r="20986" spans="1:23" x14ac:dyDescent="0.25">
      <c r="A20986" t="s">
        <v>169302</v>
      </c>
      <c r="B20986" t="s">
        <v>169303</v>
      </c>
      <c r="C20986" t="s">
        <v>169303</v>
      </c>
      <c r="D20986" t="s">
        <v>169304</v>
      </c>
      <c r="E20986" t="s">
        <v>169305</v>
      </c>
      <c r="F20986">
        <v>0</v>
      </c>
      <c r="G20986" t="s">
        <v>295123</v>
      </c>
      <c r="H20986" t="s">
        <v>169306</v>
      </c>
      <c r="I20986" t="s">
        <v>162</v>
      </c>
      <c r="J20986" t="s">
        <v>29</v>
      </c>
      <c r="K20986" t="s">
        <v>30</v>
      </c>
      <c r="L20986" t="s">
        <v>122065</v>
      </c>
      <c r="M20986" t="s">
        <v>169307</v>
      </c>
      <c r="N20986" t="s">
        <v>169308</v>
      </c>
      <c r="O20986">
        <v>10000000</v>
      </c>
      <c r="P20986">
        <v>10000000</v>
      </c>
      <c r="Q20986" t="s">
        <v>169309</v>
      </c>
      <c r="R20986" t="s">
        <v>46027</v>
      </c>
      <c r="S20986">
        <v>0</v>
      </c>
      <c r="T20986" t="s">
        <v>30</v>
      </c>
      <c r="U20986" t="s">
        <v>30</v>
      </c>
      <c r="V20986" t="s">
        <v>38</v>
      </c>
      <c r="W20986" t="s">
        <v>39</v>
      </c>
    </row>
    <row r="20987" spans="1:23" x14ac:dyDescent="0.25">
      <c r="A20987" t="s">
        <v>169310</v>
      </c>
      <c r="B20987" t="s">
        <v>169311</v>
      </c>
      <c r="C20987" t="s">
        <v>169311</v>
      </c>
      <c r="D20987" t="s">
        <v>169312</v>
      </c>
      <c r="E20987" t="s">
        <v>169313</v>
      </c>
      <c r="F20987">
        <v>0</v>
      </c>
      <c r="G20987" t="s">
        <v>295124</v>
      </c>
      <c r="H20987" t="s">
        <v>169314</v>
      </c>
      <c r="I20987" t="s">
        <v>162</v>
      </c>
      <c r="J20987" t="s">
        <v>29</v>
      </c>
      <c r="K20987" t="s">
        <v>30</v>
      </c>
      <c r="L20987" t="s">
        <v>122065</v>
      </c>
      <c r="M20987" t="s">
        <v>169315</v>
      </c>
      <c r="N20987" t="s">
        <v>169308</v>
      </c>
      <c r="O20987">
        <v>10000000</v>
      </c>
      <c r="P20987">
        <v>10000000</v>
      </c>
      <c r="Q20987" t="s">
        <v>169316</v>
      </c>
      <c r="R20987" t="s">
        <v>46027</v>
      </c>
      <c r="S20987">
        <v>0</v>
      </c>
      <c r="T20987" t="s">
        <v>30</v>
      </c>
      <c r="U20987" t="s">
        <v>30</v>
      </c>
      <c r="V20987" t="s">
        <v>38</v>
      </c>
      <c r="W20987" t="s">
        <v>39</v>
      </c>
    </row>
    <row r="20988" spans="1:23" x14ac:dyDescent="0.25">
      <c r="A20988" t="s">
        <v>169317</v>
      </c>
      <c r="B20988" t="s">
        <v>169318</v>
      </c>
      <c r="C20988" t="s">
        <v>169318</v>
      </c>
      <c r="D20988" t="s">
        <v>169319</v>
      </c>
      <c r="E20988" t="s">
        <v>169320</v>
      </c>
      <c r="F20988">
        <v>0</v>
      </c>
      <c r="G20988" t="s">
        <v>295125</v>
      </c>
      <c r="H20988" t="s">
        <v>169321</v>
      </c>
      <c r="I20988" t="s">
        <v>162</v>
      </c>
      <c r="J20988" t="s">
        <v>29</v>
      </c>
      <c r="K20988" t="s">
        <v>30</v>
      </c>
      <c r="L20988" t="s">
        <v>122065</v>
      </c>
      <c r="M20988" t="s">
        <v>169322</v>
      </c>
      <c r="N20988" t="s">
        <v>121831</v>
      </c>
      <c r="O20988">
        <v>10000000</v>
      </c>
      <c r="P20988">
        <v>10000000</v>
      </c>
      <c r="Q20988" t="s">
        <v>169323</v>
      </c>
      <c r="R20988" t="s">
        <v>46027</v>
      </c>
      <c r="S20988">
        <v>0</v>
      </c>
      <c r="T20988" t="s">
        <v>30</v>
      </c>
      <c r="U20988" t="s">
        <v>30</v>
      </c>
      <c r="V20988" t="s">
        <v>38</v>
      </c>
      <c r="W20988" t="s">
        <v>39</v>
      </c>
    </row>
    <row r="20989" spans="1:23" x14ac:dyDescent="0.25">
      <c r="A20989" t="s">
        <v>169324</v>
      </c>
      <c r="B20989" t="s">
        <v>169325</v>
      </c>
      <c r="C20989" t="s">
        <v>169325</v>
      </c>
      <c r="D20989" t="s">
        <v>169326</v>
      </c>
      <c r="E20989" t="s">
        <v>169327</v>
      </c>
      <c r="F20989">
        <v>0</v>
      </c>
      <c r="G20989" t="s">
        <v>295126</v>
      </c>
      <c r="H20989" t="s">
        <v>169328</v>
      </c>
      <c r="I20989" t="s">
        <v>162</v>
      </c>
      <c r="J20989" t="s">
        <v>29</v>
      </c>
      <c r="K20989" t="s">
        <v>30</v>
      </c>
      <c r="L20989" t="s">
        <v>122065</v>
      </c>
      <c r="M20989" t="s">
        <v>169329</v>
      </c>
      <c r="N20989" t="s">
        <v>121831</v>
      </c>
      <c r="O20989">
        <v>10000000</v>
      </c>
      <c r="P20989">
        <v>10000000</v>
      </c>
      <c r="Q20989" t="s">
        <v>169330</v>
      </c>
      <c r="R20989" t="s">
        <v>46027</v>
      </c>
      <c r="S20989">
        <v>0</v>
      </c>
      <c r="T20989" t="s">
        <v>30</v>
      </c>
      <c r="U20989" t="s">
        <v>30</v>
      </c>
      <c r="V20989" t="s">
        <v>38</v>
      </c>
      <c r="W20989" t="s">
        <v>39</v>
      </c>
    </row>
    <row r="20990" spans="1:23" x14ac:dyDescent="0.25">
      <c r="A20990" t="s">
        <v>169331</v>
      </c>
      <c r="B20990" t="s">
        <v>169332</v>
      </c>
      <c r="C20990" t="s">
        <v>169332</v>
      </c>
      <c r="D20990" t="s">
        <v>169333</v>
      </c>
      <c r="E20990" t="s">
        <v>169334</v>
      </c>
      <c r="F20990">
        <v>0</v>
      </c>
      <c r="G20990" t="s">
        <v>295127</v>
      </c>
      <c r="H20990" t="s">
        <v>169335</v>
      </c>
      <c r="I20990" t="s">
        <v>162</v>
      </c>
      <c r="J20990" t="s">
        <v>46</v>
      </c>
      <c r="K20990" t="s">
        <v>30</v>
      </c>
      <c r="L20990" t="s">
        <v>122065</v>
      </c>
      <c r="M20990" t="s">
        <v>169336</v>
      </c>
      <c r="N20990" t="s">
        <v>122028</v>
      </c>
      <c r="O20990">
        <v>10000000</v>
      </c>
      <c r="P20990">
        <v>10000000</v>
      </c>
      <c r="Q20990" t="s">
        <v>169337</v>
      </c>
      <c r="R20990" t="s">
        <v>46027</v>
      </c>
      <c r="S20990">
        <v>0</v>
      </c>
      <c r="T20990" t="s">
        <v>169338</v>
      </c>
      <c r="U20990" t="s">
        <v>30</v>
      </c>
      <c r="V20990" t="s">
        <v>38</v>
      </c>
      <c r="W20990" t="s">
        <v>39</v>
      </c>
    </row>
    <row r="20991" spans="1:23" x14ac:dyDescent="0.25">
      <c r="A20991" t="s">
        <v>169339</v>
      </c>
      <c r="B20991" t="s">
        <v>169340</v>
      </c>
      <c r="C20991" t="s">
        <v>169340</v>
      </c>
      <c r="D20991" t="s">
        <v>169341</v>
      </c>
      <c r="E20991" t="s">
        <v>169342</v>
      </c>
      <c r="F20991">
        <v>0</v>
      </c>
      <c r="G20991" t="s">
        <v>295128</v>
      </c>
      <c r="H20991" t="s">
        <v>169343</v>
      </c>
      <c r="I20991" t="s">
        <v>29</v>
      </c>
      <c r="J20991" t="s">
        <v>29</v>
      </c>
      <c r="K20991" t="s">
        <v>30</v>
      </c>
      <c r="L20991" t="s">
        <v>48177</v>
      </c>
      <c r="M20991" t="s">
        <v>169344</v>
      </c>
      <c r="N20991" t="s">
        <v>3455</v>
      </c>
      <c r="O20991">
        <v>-5.22</v>
      </c>
      <c r="P20991">
        <v>6.1</v>
      </c>
      <c r="Q20991" t="s">
        <v>169345</v>
      </c>
      <c r="R20991" t="s">
        <v>35</v>
      </c>
      <c r="S20991">
        <v>0</v>
      </c>
      <c r="T20991" t="s">
        <v>30</v>
      </c>
      <c r="U20991" t="s">
        <v>30</v>
      </c>
      <c r="V20991" t="s">
        <v>38</v>
      </c>
      <c r="W20991" t="s">
        <v>39</v>
      </c>
    </row>
    <row r="20992" spans="1:23" x14ac:dyDescent="0.25">
      <c r="A20992" t="s">
        <v>169346</v>
      </c>
      <c r="B20992" t="s">
        <v>169347</v>
      </c>
      <c r="C20992" t="s">
        <v>169347</v>
      </c>
      <c r="D20992" t="s">
        <v>169348</v>
      </c>
      <c r="E20992" t="s">
        <v>169349</v>
      </c>
      <c r="F20992">
        <v>0</v>
      </c>
      <c r="G20992" t="s">
        <v>295129</v>
      </c>
      <c r="H20992" t="s">
        <v>169350</v>
      </c>
      <c r="I20992" t="s">
        <v>162</v>
      </c>
      <c r="J20992" t="s">
        <v>57</v>
      </c>
      <c r="K20992" t="s">
        <v>30</v>
      </c>
      <c r="L20992" t="s">
        <v>30</v>
      </c>
      <c r="M20992" t="s">
        <v>169351</v>
      </c>
      <c r="N20992" t="s">
        <v>30</v>
      </c>
      <c r="O20992">
        <v>10000000</v>
      </c>
      <c r="P20992">
        <v>10000000</v>
      </c>
      <c r="Q20992" t="s">
        <v>169352</v>
      </c>
      <c r="R20992" t="s">
        <v>897</v>
      </c>
      <c r="S20992">
        <v>0</v>
      </c>
      <c r="T20992" t="s">
        <v>30</v>
      </c>
      <c r="U20992" t="s">
        <v>30</v>
      </c>
      <c r="V20992" t="s">
        <v>38</v>
      </c>
      <c r="W20992" t="s">
        <v>39</v>
      </c>
    </row>
    <row r="20993" spans="1:23" x14ac:dyDescent="0.25">
      <c r="A20993" t="s">
        <v>169353</v>
      </c>
      <c r="B20993" t="s">
        <v>169354</v>
      </c>
      <c r="C20993" t="s">
        <v>169355</v>
      </c>
      <c r="D20993" t="s">
        <v>169356</v>
      </c>
      <c r="E20993" t="s">
        <v>169357</v>
      </c>
      <c r="F20993">
        <v>0</v>
      </c>
      <c r="G20993" t="s">
        <v>295130</v>
      </c>
      <c r="H20993" t="s">
        <v>169358</v>
      </c>
      <c r="I20993" t="s">
        <v>162</v>
      </c>
      <c r="J20993" t="s">
        <v>46</v>
      </c>
      <c r="K20993" t="s">
        <v>30</v>
      </c>
      <c r="L20993" t="s">
        <v>30</v>
      </c>
      <c r="M20993" t="s">
        <v>169359</v>
      </c>
      <c r="N20993" t="s">
        <v>103219</v>
      </c>
      <c r="O20993">
        <v>10000000</v>
      </c>
      <c r="P20993">
        <v>10000000</v>
      </c>
      <c r="Q20993" t="s">
        <v>169360</v>
      </c>
      <c r="R20993" t="s">
        <v>35</v>
      </c>
      <c r="S20993">
        <v>0</v>
      </c>
      <c r="T20993" t="s">
        <v>169361</v>
      </c>
      <c r="U20993" t="s">
        <v>30</v>
      </c>
      <c r="V20993" t="s">
        <v>38</v>
      </c>
      <c r="W20993" t="s">
        <v>39</v>
      </c>
    </row>
    <row r="20994" spans="1:23" x14ac:dyDescent="0.25">
      <c r="A20994" t="s">
        <v>169362</v>
      </c>
      <c r="B20994" t="s">
        <v>169363</v>
      </c>
      <c r="C20994" t="s">
        <v>169363</v>
      </c>
      <c r="D20994" t="s">
        <v>169364</v>
      </c>
      <c r="E20994" t="s">
        <v>169365</v>
      </c>
      <c r="F20994">
        <v>0</v>
      </c>
      <c r="G20994" t="s">
        <v>295131</v>
      </c>
      <c r="H20994" t="s">
        <v>169366</v>
      </c>
      <c r="I20994" t="s">
        <v>29</v>
      </c>
      <c r="J20994" t="s">
        <v>46</v>
      </c>
      <c r="K20994" t="s">
        <v>30</v>
      </c>
      <c r="L20994" t="s">
        <v>30</v>
      </c>
      <c r="M20994" t="s">
        <v>169367</v>
      </c>
      <c r="N20994" t="s">
        <v>38190</v>
      </c>
      <c r="O20994">
        <v>-20.41</v>
      </c>
      <c r="P20994">
        <v>8.59</v>
      </c>
      <c r="Q20994" t="s">
        <v>169368</v>
      </c>
      <c r="R20994" t="s">
        <v>35</v>
      </c>
      <c r="S20994">
        <v>0</v>
      </c>
      <c r="T20994" t="s">
        <v>30</v>
      </c>
      <c r="U20994" t="s">
        <v>30</v>
      </c>
      <c r="V20994" t="s">
        <v>38</v>
      </c>
      <c r="W20994" t="s">
        <v>39</v>
      </c>
    </row>
    <row r="20995" spans="1:23" x14ac:dyDescent="0.25">
      <c r="A20995" t="s">
        <v>169369</v>
      </c>
      <c r="B20995" t="s">
        <v>169370</v>
      </c>
      <c r="C20995" t="s">
        <v>169371</v>
      </c>
      <c r="D20995" t="s">
        <v>169372</v>
      </c>
      <c r="E20995" t="s">
        <v>169373</v>
      </c>
      <c r="F20995">
        <v>0</v>
      </c>
      <c r="G20995" t="s">
        <v>295132</v>
      </c>
      <c r="H20995" t="s">
        <v>169374</v>
      </c>
      <c r="I20995" t="s">
        <v>162</v>
      </c>
      <c r="J20995" t="s">
        <v>46</v>
      </c>
      <c r="K20995" t="s">
        <v>30</v>
      </c>
      <c r="L20995" t="s">
        <v>30</v>
      </c>
      <c r="M20995" t="s">
        <v>169375</v>
      </c>
      <c r="N20995" t="s">
        <v>169376</v>
      </c>
      <c r="O20995">
        <v>10000000</v>
      </c>
      <c r="P20995">
        <v>10000000</v>
      </c>
      <c r="Q20995" t="s">
        <v>169377</v>
      </c>
      <c r="R20995" t="s">
        <v>35</v>
      </c>
      <c r="S20995">
        <v>0</v>
      </c>
      <c r="T20995" t="s">
        <v>30</v>
      </c>
      <c r="U20995" t="s">
        <v>30</v>
      </c>
      <c r="V20995" t="s">
        <v>38</v>
      </c>
      <c r="W20995" t="s">
        <v>39</v>
      </c>
    </row>
    <row r="20996" spans="1:23" x14ac:dyDescent="0.25">
      <c r="A20996" t="s">
        <v>169378</v>
      </c>
      <c r="B20996" t="s">
        <v>169379</v>
      </c>
      <c r="C20996" t="s">
        <v>169379</v>
      </c>
      <c r="D20996" t="s">
        <v>169380</v>
      </c>
      <c r="E20996" t="s">
        <v>169381</v>
      </c>
      <c r="F20996">
        <v>0</v>
      </c>
      <c r="G20996" t="s">
        <v>295133</v>
      </c>
      <c r="H20996" t="s">
        <v>169382</v>
      </c>
      <c r="I20996" t="s">
        <v>162</v>
      </c>
      <c r="J20996" t="s">
        <v>29</v>
      </c>
      <c r="K20996" t="s">
        <v>30</v>
      </c>
      <c r="L20996" t="s">
        <v>30</v>
      </c>
      <c r="M20996" t="s">
        <v>169383</v>
      </c>
      <c r="N20996" t="s">
        <v>122028</v>
      </c>
      <c r="O20996">
        <v>10000000</v>
      </c>
      <c r="P20996">
        <v>10000000</v>
      </c>
      <c r="Q20996" t="s">
        <v>169384</v>
      </c>
      <c r="R20996" t="s">
        <v>46027</v>
      </c>
      <c r="S20996">
        <v>0</v>
      </c>
      <c r="T20996" t="s">
        <v>169385</v>
      </c>
      <c r="U20996" t="s">
        <v>30</v>
      </c>
      <c r="V20996" t="s">
        <v>38</v>
      </c>
      <c r="W20996" t="s">
        <v>39</v>
      </c>
    </row>
    <row r="20997" spans="1:23" x14ac:dyDescent="0.25">
      <c r="A20997" t="s">
        <v>169386</v>
      </c>
      <c r="B20997" t="s">
        <v>169387</v>
      </c>
      <c r="C20997" t="s">
        <v>169387</v>
      </c>
      <c r="D20997" t="s">
        <v>169388</v>
      </c>
      <c r="E20997" t="s">
        <v>169389</v>
      </c>
      <c r="F20997">
        <v>0</v>
      </c>
      <c r="G20997" t="s">
        <v>295134</v>
      </c>
      <c r="H20997" t="s">
        <v>169390</v>
      </c>
      <c r="I20997" t="s">
        <v>162</v>
      </c>
      <c r="J20997" t="s">
        <v>29</v>
      </c>
      <c r="K20997" t="s">
        <v>30</v>
      </c>
      <c r="L20997" t="s">
        <v>30</v>
      </c>
      <c r="M20997" t="s">
        <v>169391</v>
      </c>
      <c r="N20997" t="s">
        <v>122028</v>
      </c>
      <c r="O20997">
        <v>10000000</v>
      </c>
      <c r="P20997">
        <v>10000000</v>
      </c>
      <c r="Q20997" t="s">
        <v>169392</v>
      </c>
      <c r="R20997" t="s">
        <v>46027</v>
      </c>
      <c r="S20997">
        <v>0</v>
      </c>
      <c r="T20997" t="s">
        <v>169393</v>
      </c>
      <c r="U20997" t="s">
        <v>30</v>
      </c>
      <c r="V20997" t="s">
        <v>38</v>
      </c>
      <c r="W20997" t="s">
        <v>39</v>
      </c>
    </row>
    <row r="20998" spans="1:23" x14ac:dyDescent="0.25">
      <c r="A20998" t="s">
        <v>169394</v>
      </c>
      <c r="B20998" t="s">
        <v>169395</v>
      </c>
      <c r="C20998" t="s">
        <v>169395</v>
      </c>
      <c r="D20998" t="s">
        <v>169396</v>
      </c>
      <c r="E20998" t="s">
        <v>169397</v>
      </c>
      <c r="F20998">
        <v>0</v>
      </c>
      <c r="G20998" t="s">
        <v>295135</v>
      </c>
      <c r="H20998" t="s">
        <v>169398</v>
      </c>
      <c r="I20998" t="s">
        <v>162</v>
      </c>
      <c r="J20998" t="s">
        <v>29</v>
      </c>
      <c r="K20998" t="s">
        <v>30</v>
      </c>
      <c r="L20998" t="s">
        <v>30</v>
      </c>
      <c r="M20998" t="s">
        <v>169399</v>
      </c>
      <c r="N20998" t="s">
        <v>122028</v>
      </c>
      <c r="O20998">
        <v>10000000</v>
      </c>
      <c r="P20998">
        <v>10000000</v>
      </c>
      <c r="Q20998" t="s">
        <v>169400</v>
      </c>
      <c r="R20998" t="s">
        <v>46027</v>
      </c>
      <c r="S20998">
        <v>0</v>
      </c>
      <c r="T20998" t="s">
        <v>30</v>
      </c>
      <c r="U20998" t="s">
        <v>30</v>
      </c>
      <c r="V20998" t="s">
        <v>38</v>
      </c>
      <c r="W20998" t="s">
        <v>39</v>
      </c>
    </row>
    <row r="20999" spans="1:23" x14ac:dyDescent="0.25">
      <c r="A20999" t="s">
        <v>169401</v>
      </c>
      <c r="B20999" t="s">
        <v>169402</v>
      </c>
      <c r="C20999" t="s">
        <v>169402</v>
      </c>
      <c r="D20999" t="s">
        <v>169403</v>
      </c>
      <c r="E20999" t="s">
        <v>169404</v>
      </c>
      <c r="F20999">
        <v>0</v>
      </c>
      <c r="G20999" t="s">
        <v>295136</v>
      </c>
      <c r="H20999" t="s">
        <v>169405</v>
      </c>
      <c r="I20999" t="s">
        <v>162</v>
      </c>
      <c r="J20999" t="s">
        <v>46</v>
      </c>
      <c r="K20999" t="s">
        <v>30</v>
      </c>
      <c r="L20999" t="s">
        <v>30</v>
      </c>
      <c r="M20999" t="s">
        <v>169406</v>
      </c>
      <c r="N20999" t="s">
        <v>121794</v>
      </c>
      <c r="O20999">
        <v>10000000</v>
      </c>
      <c r="P20999">
        <v>10000000</v>
      </c>
      <c r="Q20999" t="s">
        <v>169407</v>
      </c>
      <c r="R20999" t="s">
        <v>46027</v>
      </c>
      <c r="S20999">
        <v>0</v>
      </c>
      <c r="T20999" t="s">
        <v>30</v>
      </c>
      <c r="U20999" t="s">
        <v>30</v>
      </c>
      <c r="V20999" t="s">
        <v>38</v>
      </c>
      <c r="W20999" t="s">
        <v>39</v>
      </c>
    </row>
    <row r="21000" spans="1:23" x14ac:dyDescent="0.25">
      <c r="A21000" t="s">
        <v>169408</v>
      </c>
      <c r="B21000" t="s">
        <v>169409</v>
      </c>
      <c r="C21000" t="s">
        <v>169409</v>
      </c>
      <c r="D21000" t="s">
        <v>169410</v>
      </c>
      <c r="E21000" t="s">
        <v>169411</v>
      </c>
      <c r="F21000">
        <v>0</v>
      </c>
      <c r="G21000" t="s">
        <v>295137</v>
      </c>
      <c r="H21000" t="s">
        <v>169412</v>
      </c>
      <c r="I21000" t="s">
        <v>162</v>
      </c>
      <c r="J21000" t="s">
        <v>29</v>
      </c>
      <c r="K21000" t="s">
        <v>30</v>
      </c>
      <c r="L21000" t="s">
        <v>30</v>
      </c>
      <c r="M21000" t="s">
        <v>169413</v>
      </c>
      <c r="N21000" t="s">
        <v>121794</v>
      </c>
      <c r="O21000">
        <v>10000000</v>
      </c>
      <c r="P21000">
        <v>10000000</v>
      </c>
      <c r="Q21000" t="s">
        <v>169414</v>
      </c>
      <c r="R21000" t="s">
        <v>46027</v>
      </c>
      <c r="S21000">
        <v>0</v>
      </c>
      <c r="T21000" t="s">
        <v>30</v>
      </c>
      <c r="U21000" t="s">
        <v>30</v>
      </c>
      <c r="V21000" t="s">
        <v>38</v>
      </c>
      <c r="W21000" t="s">
        <v>39</v>
      </c>
    </row>
    <row r="21001" spans="1:23" x14ac:dyDescent="0.25">
      <c r="A21001" t="s">
        <v>169415</v>
      </c>
      <c r="B21001" t="s">
        <v>169416</v>
      </c>
      <c r="C21001" t="s">
        <v>169416</v>
      </c>
      <c r="D21001" t="s">
        <v>169417</v>
      </c>
      <c r="E21001" t="s">
        <v>169418</v>
      </c>
      <c r="F21001">
        <v>0</v>
      </c>
      <c r="G21001" t="s">
        <v>295138</v>
      </c>
      <c r="H21001" t="s">
        <v>169419</v>
      </c>
      <c r="I21001" t="s">
        <v>162</v>
      </c>
      <c r="J21001" t="s">
        <v>29</v>
      </c>
      <c r="K21001" t="s">
        <v>30</v>
      </c>
      <c r="L21001" t="s">
        <v>30</v>
      </c>
      <c r="M21001" t="s">
        <v>169420</v>
      </c>
      <c r="N21001" t="s">
        <v>169421</v>
      </c>
      <c r="O21001">
        <v>10000000</v>
      </c>
      <c r="P21001">
        <v>10000000</v>
      </c>
      <c r="Q21001" t="s">
        <v>169422</v>
      </c>
      <c r="R21001" t="s">
        <v>46027</v>
      </c>
      <c r="S21001">
        <v>0</v>
      </c>
      <c r="T21001" t="s">
        <v>169423</v>
      </c>
      <c r="U21001" t="s">
        <v>30</v>
      </c>
      <c r="V21001" t="s">
        <v>38</v>
      </c>
      <c r="W21001" t="s">
        <v>39</v>
      </c>
    </row>
    <row r="21002" spans="1:23" x14ac:dyDescent="0.25">
      <c r="A21002" t="s">
        <v>169424</v>
      </c>
      <c r="B21002" t="s">
        <v>169425</v>
      </c>
      <c r="C21002" t="s">
        <v>169425</v>
      </c>
      <c r="D21002" t="s">
        <v>169426</v>
      </c>
      <c r="E21002" t="s">
        <v>169427</v>
      </c>
      <c r="F21002">
        <v>0</v>
      </c>
      <c r="G21002" t="s">
        <v>295139</v>
      </c>
      <c r="H21002" t="s">
        <v>169428</v>
      </c>
      <c r="I21002" t="s">
        <v>162</v>
      </c>
      <c r="J21002" t="s">
        <v>29</v>
      </c>
      <c r="K21002" t="s">
        <v>30</v>
      </c>
      <c r="L21002" t="s">
        <v>30</v>
      </c>
      <c r="M21002" t="s">
        <v>169429</v>
      </c>
      <c r="N21002" t="s">
        <v>169421</v>
      </c>
      <c r="O21002">
        <v>10000000</v>
      </c>
      <c r="P21002">
        <v>10000000</v>
      </c>
      <c r="Q21002" t="s">
        <v>169430</v>
      </c>
      <c r="R21002" t="s">
        <v>46027</v>
      </c>
      <c r="S21002">
        <v>0</v>
      </c>
      <c r="T21002" t="s">
        <v>169431</v>
      </c>
      <c r="U21002" t="s">
        <v>30</v>
      </c>
      <c r="V21002" t="s">
        <v>38</v>
      </c>
      <c r="W21002" t="s">
        <v>39</v>
      </c>
    </row>
    <row r="21003" spans="1:23" x14ac:dyDescent="0.25">
      <c r="A21003" t="s">
        <v>169432</v>
      </c>
      <c r="B21003" t="s">
        <v>169433</v>
      </c>
      <c r="C21003" t="s">
        <v>169433</v>
      </c>
      <c r="D21003" t="s">
        <v>169434</v>
      </c>
      <c r="E21003" t="s">
        <v>169435</v>
      </c>
      <c r="F21003">
        <v>0</v>
      </c>
      <c r="G21003" t="s">
        <v>295140</v>
      </c>
      <c r="H21003" t="s">
        <v>169436</v>
      </c>
      <c r="I21003" t="s">
        <v>162</v>
      </c>
      <c r="J21003" t="s">
        <v>29</v>
      </c>
      <c r="K21003" t="s">
        <v>30</v>
      </c>
      <c r="L21003" t="s">
        <v>30</v>
      </c>
      <c r="M21003" t="s">
        <v>169437</v>
      </c>
      <c r="N21003" t="s">
        <v>122000</v>
      </c>
      <c r="O21003">
        <v>10000000</v>
      </c>
      <c r="P21003">
        <v>10000000</v>
      </c>
      <c r="Q21003" t="s">
        <v>169438</v>
      </c>
      <c r="R21003" t="s">
        <v>46027</v>
      </c>
      <c r="S21003">
        <v>0</v>
      </c>
      <c r="T21003" t="s">
        <v>30</v>
      </c>
      <c r="U21003" t="s">
        <v>30</v>
      </c>
      <c r="V21003" t="s">
        <v>38</v>
      </c>
      <c r="W21003" t="s">
        <v>39</v>
      </c>
    </row>
    <row r="21004" spans="1:23" x14ac:dyDescent="0.25">
      <c r="A21004" t="s">
        <v>169439</v>
      </c>
      <c r="B21004" t="s">
        <v>169440</v>
      </c>
      <c r="C21004" t="s">
        <v>169440</v>
      </c>
      <c r="D21004" t="s">
        <v>169441</v>
      </c>
      <c r="E21004" t="s">
        <v>169442</v>
      </c>
      <c r="F21004">
        <v>0</v>
      </c>
      <c r="G21004" t="s">
        <v>295141</v>
      </c>
      <c r="H21004" t="s">
        <v>169443</v>
      </c>
      <c r="I21004" t="s">
        <v>162</v>
      </c>
      <c r="J21004" t="s">
        <v>29</v>
      </c>
      <c r="K21004" t="s">
        <v>30</v>
      </c>
      <c r="L21004" t="s">
        <v>30</v>
      </c>
      <c r="M21004" t="s">
        <v>169444</v>
      </c>
      <c r="N21004" t="s">
        <v>122000</v>
      </c>
      <c r="O21004">
        <v>10000000</v>
      </c>
      <c r="P21004">
        <v>10000000</v>
      </c>
      <c r="Q21004" t="s">
        <v>169445</v>
      </c>
      <c r="R21004" t="s">
        <v>46027</v>
      </c>
      <c r="S21004">
        <v>0</v>
      </c>
      <c r="T21004" t="s">
        <v>30</v>
      </c>
      <c r="U21004" t="s">
        <v>30</v>
      </c>
      <c r="V21004" t="s">
        <v>38</v>
      </c>
      <c r="W21004" t="s">
        <v>39</v>
      </c>
    </row>
    <row r="21005" spans="1:23" x14ac:dyDescent="0.25">
      <c r="A21005" t="s">
        <v>169446</v>
      </c>
      <c r="B21005" t="s">
        <v>169447</v>
      </c>
      <c r="C21005" t="s">
        <v>169447</v>
      </c>
      <c r="D21005" t="s">
        <v>169448</v>
      </c>
      <c r="E21005" t="s">
        <v>169449</v>
      </c>
      <c r="F21005">
        <v>0</v>
      </c>
      <c r="G21005" t="s">
        <v>295142</v>
      </c>
      <c r="H21005" t="s">
        <v>169450</v>
      </c>
      <c r="I21005" t="s">
        <v>162</v>
      </c>
      <c r="J21005" t="s">
        <v>29</v>
      </c>
      <c r="K21005" t="s">
        <v>30</v>
      </c>
      <c r="L21005" t="s">
        <v>30</v>
      </c>
      <c r="M21005" t="s">
        <v>169451</v>
      </c>
      <c r="N21005" t="s">
        <v>30</v>
      </c>
      <c r="O21005">
        <v>10000000</v>
      </c>
      <c r="P21005">
        <v>10000000</v>
      </c>
      <c r="Q21005" t="s">
        <v>169452</v>
      </c>
      <c r="R21005" t="s">
        <v>35</v>
      </c>
      <c r="S21005">
        <v>0</v>
      </c>
      <c r="T21005" t="s">
        <v>30</v>
      </c>
      <c r="U21005" t="s">
        <v>30</v>
      </c>
      <c r="V21005" t="s">
        <v>38</v>
      </c>
      <c r="W21005" t="s">
        <v>39</v>
      </c>
    </row>
    <row r="21006" spans="1:23" x14ac:dyDescent="0.25">
      <c r="A21006" t="s">
        <v>169453</v>
      </c>
      <c r="B21006" t="s">
        <v>169454</v>
      </c>
      <c r="C21006" t="s">
        <v>169454</v>
      </c>
      <c r="D21006" t="s">
        <v>169455</v>
      </c>
      <c r="E21006" t="s">
        <v>169456</v>
      </c>
      <c r="F21006">
        <v>0</v>
      </c>
      <c r="G21006" t="s">
        <v>295143</v>
      </c>
      <c r="H21006" t="s">
        <v>169457</v>
      </c>
      <c r="I21006" t="s">
        <v>162</v>
      </c>
      <c r="J21006" t="s">
        <v>46</v>
      </c>
      <c r="K21006" t="s">
        <v>30</v>
      </c>
      <c r="L21006" t="s">
        <v>30</v>
      </c>
      <c r="M21006" t="s">
        <v>169458</v>
      </c>
      <c r="N21006" t="s">
        <v>103219</v>
      </c>
      <c r="O21006">
        <v>10000000</v>
      </c>
      <c r="P21006">
        <v>10000000</v>
      </c>
      <c r="Q21006" t="s">
        <v>169459</v>
      </c>
      <c r="R21006" t="s">
        <v>35</v>
      </c>
      <c r="S21006">
        <v>0</v>
      </c>
      <c r="T21006" t="s">
        <v>169460</v>
      </c>
      <c r="U21006" t="s">
        <v>30</v>
      </c>
      <c r="V21006" t="s">
        <v>38</v>
      </c>
      <c r="W21006" t="s">
        <v>39</v>
      </c>
    </row>
    <row r="21007" spans="1:23" x14ac:dyDescent="0.25">
      <c r="A21007" t="s">
        <v>169461</v>
      </c>
      <c r="B21007" t="s">
        <v>169462</v>
      </c>
      <c r="C21007" t="s">
        <v>169463</v>
      </c>
      <c r="D21007" t="s">
        <v>169464</v>
      </c>
      <c r="E21007" t="s">
        <v>169465</v>
      </c>
      <c r="F21007">
        <v>0</v>
      </c>
      <c r="G21007" t="s">
        <v>295144</v>
      </c>
      <c r="H21007" t="s">
        <v>169466</v>
      </c>
      <c r="I21007" t="s">
        <v>162</v>
      </c>
      <c r="J21007" t="s">
        <v>57</v>
      </c>
      <c r="K21007" t="s">
        <v>30</v>
      </c>
      <c r="L21007" t="s">
        <v>30</v>
      </c>
      <c r="M21007" t="s">
        <v>169467</v>
      </c>
      <c r="N21007" t="s">
        <v>113411</v>
      </c>
      <c r="O21007">
        <v>10000000</v>
      </c>
      <c r="P21007">
        <v>10000000</v>
      </c>
      <c r="Q21007" t="s">
        <v>169468</v>
      </c>
      <c r="R21007" t="s">
        <v>105</v>
      </c>
      <c r="S21007">
        <v>0</v>
      </c>
      <c r="T21007" t="s">
        <v>30</v>
      </c>
      <c r="U21007" t="s">
        <v>30</v>
      </c>
      <c r="V21007" t="s">
        <v>38</v>
      </c>
      <c r="W21007" t="s">
        <v>39</v>
      </c>
    </row>
    <row r="21008" spans="1:23" x14ac:dyDescent="0.25">
      <c r="A21008" t="s">
        <v>169469</v>
      </c>
      <c r="B21008" t="s">
        <v>169470</v>
      </c>
      <c r="C21008" t="s">
        <v>169470</v>
      </c>
      <c r="D21008" t="s">
        <v>169471</v>
      </c>
      <c r="E21008" t="s">
        <v>169472</v>
      </c>
      <c r="F21008">
        <v>0</v>
      </c>
      <c r="G21008" t="s">
        <v>295145</v>
      </c>
      <c r="H21008" t="s">
        <v>169473</v>
      </c>
      <c r="I21008" t="s">
        <v>162</v>
      </c>
      <c r="J21008" t="s">
        <v>57</v>
      </c>
      <c r="K21008" t="s">
        <v>30</v>
      </c>
      <c r="L21008" t="s">
        <v>30</v>
      </c>
      <c r="M21008" t="s">
        <v>169474</v>
      </c>
      <c r="N21008" t="s">
        <v>30</v>
      </c>
      <c r="O21008">
        <v>10000000</v>
      </c>
      <c r="P21008">
        <v>10000000</v>
      </c>
      <c r="Q21008" t="s">
        <v>169475</v>
      </c>
      <c r="R21008" t="s">
        <v>46027</v>
      </c>
      <c r="S21008">
        <v>0</v>
      </c>
      <c r="T21008" t="s">
        <v>30</v>
      </c>
      <c r="U21008" t="s">
        <v>30</v>
      </c>
      <c r="V21008" t="s">
        <v>38</v>
      </c>
      <c r="W21008" t="s">
        <v>39</v>
      </c>
    </row>
    <row r="21009" spans="1:23" x14ac:dyDescent="0.25">
      <c r="A21009" t="s">
        <v>169476</v>
      </c>
      <c r="B21009" t="s">
        <v>169477</v>
      </c>
      <c r="C21009" t="s">
        <v>169477</v>
      </c>
      <c r="D21009" t="s">
        <v>169478</v>
      </c>
      <c r="E21009" t="s">
        <v>169479</v>
      </c>
      <c r="F21009">
        <v>0</v>
      </c>
      <c r="G21009" t="s">
        <v>295146</v>
      </c>
      <c r="H21009" t="s">
        <v>169480</v>
      </c>
      <c r="I21009" t="s">
        <v>29</v>
      </c>
      <c r="J21009" t="s">
        <v>29</v>
      </c>
      <c r="K21009" t="s">
        <v>30</v>
      </c>
      <c r="L21009" t="s">
        <v>30</v>
      </c>
      <c r="M21009" t="s">
        <v>169481</v>
      </c>
      <c r="N21009" t="s">
        <v>30</v>
      </c>
      <c r="O21009">
        <v>7.21</v>
      </c>
      <c r="P21009">
        <v>0.84</v>
      </c>
      <c r="Q21009" t="s">
        <v>169482</v>
      </c>
      <c r="R21009" t="s">
        <v>35</v>
      </c>
      <c r="S21009">
        <v>0</v>
      </c>
      <c r="T21009" t="s">
        <v>30</v>
      </c>
      <c r="U21009" t="s">
        <v>30</v>
      </c>
      <c r="V21009" t="s">
        <v>38</v>
      </c>
      <c r="W21009" t="s">
        <v>39</v>
      </c>
    </row>
    <row r="21010" spans="1:23" x14ac:dyDescent="0.25">
      <c r="A21010" t="s">
        <v>169483</v>
      </c>
      <c r="B21010" t="s">
        <v>169484</v>
      </c>
      <c r="C21010" t="s">
        <v>169485</v>
      </c>
      <c r="D21010" t="s">
        <v>169486</v>
      </c>
      <c r="E21010" t="s">
        <v>169487</v>
      </c>
      <c r="F21010">
        <v>0</v>
      </c>
      <c r="G21010" t="s">
        <v>295147</v>
      </c>
      <c r="H21010" t="s">
        <v>169488</v>
      </c>
      <c r="I21010" t="s">
        <v>29</v>
      </c>
      <c r="J21010" t="s">
        <v>29</v>
      </c>
      <c r="K21010" t="s">
        <v>30</v>
      </c>
      <c r="L21010" t="s">
        <v>30</v>
      </c>
      <c r="M21010" t="s">
        <v>169489</v>
      </c>
      <c r="N21010" t="s">
        <v>11528</v>
      </c>
      <c r="O21010">
        <v>2.56</v>
      </c>
      <c r="P21010">
        <v>0.56999999999999995</v>
      </c>
      <c r="Q21010" t="s">
        <v>169490</v>
      </c>
      <c r="R21010" t="s">
        <v>35</v>
      </c>
      <c r="S21010">
        <v>0</v>
      </c>
      <c r="T21010" t="s">
        <v>30</v>
      </c>
      <c r="U21010" t="s">
        <v>30</v>
      </c>
      <c r="V21010" t="s">
        <v>38</v>
      </c>
      <c r="W21010" t="s">
        <v>39</v>
      </c>
    </row>
    <row r="21011" spans="1:23" x14ac:dyDescent="0.25">
      <c r="A21011" t="s">
        <v>169491</v>
      </c>
      <c r="B21011" t="s">
        <v>169492</v>
      </c>
      <c r="C21011" t="s">
        <v>169493</v>
      </c>
      <c r="D21011" t="s">
        <v>169494</v>
      </c>
      <c r="E21011" t="s">
        <v>169495</v>
      </c>
      <c r="F21011">
        <v>0</v>
      </c>
      <c r="G21011" t="s">
        <v>295148</v>
      </c>
      <c r="H21011" t="s">
        <v>169496</v>
      </c>
      <c r="I21011" t="s">
        <v>46</v>
      </c>
      <c r="J21011" t="s">
        <v>46</v>
      </c>
      <c r="K21011" t="s">
        <v>30</v>
      </c>
      <c r="L21011" t="s">
        <v>30</v>
      </c>
      <c r="M21011" t="s">
        <v>169497</v>
      </c>
      <c r="N21011" t="s">
        <v>68755</v>
      </c>
      <c r="O21011">
        <v>-14.03</v>
      </c>
      <c r="P21011">
        <v>4.3499999999999996</v>
      </c>
      <c r="Q21011" t="s">
        <v>169498</v>
      </c>
      <c r="R21011" t="s">
        <v>35</v>
      </c>
      <c r="S21011">
        <v>0</v>
      </c>
      <c r="T21011" t="s">
        <v>30</v>
      </c>
      <c r="U21011" t="s">
        <v>30</v>
      </c>
      <c r="V21011" t="s">
        <v>38</v>
      </c>
      <c r="W21011" t="s">
        <v>39</v>
      </c>
    </row>
    <row r="21012" spans="1:23" x14ac:dyDescent="0.25">
      <c r="A21012" t="s">
        <v>169499</v>
      </c>
      <c r="B21012" t="s">
        <v>169500</v>
      </c>
      <c r="C21012" t="s">
        <v>169500</v>
      </c>
      <c r="D21012" t="s">
        <v>169501</v>
      </c>
      <c r="E21012" t="s">
        <v>169502</v>
      </c>
      <c r="F21012">
        <v>0</v>
      </c>
      <c r="G21012" t="s">
        <v>295149</v>
      </c>
      <c r="H21012" t="s">
        <v>169503</v>
      </c>
      <c r="I21012" t="s">
        <v>162</v>
      </c>
      <c r="J21012" t="s">
        <v>46</v>
      </c>
      <c r="K21012" t="s">
        <v>30</v>
      </c>
      <c r="L21012" t="s">
        <v>30</v>
      </c>
      <c r="M21012" t="s">
        <v>169504</v>
      </c>
      <c r="N21012" t="s">
        <v>30</v>
      </c>
      <c r="O21012">
        <v>10000000</v>
      </c>
      <c r="P21012">
        <v>10000000</v>
      </c>
      <c r="Q21012" t="s">
        <v>169505</v>
      </c>
      <c r="R21012" t="s">
        <v>46027</v>
      </c>
      <c r="S21012">
        <v>0</v>
      </c>
      <c r="T21012" t="s">
        <v>30</v>
      </c>
      <c r="U21012" t="s">
        <v>30</v>
      </c>
      <c r="V21012" t="s">
        <v>38</v>
      </c>
      <c r="W21012" t="s">
        <v>39</v>
      </c>
    </row>
    <row r="21013" spans="1:23" x14ac:dyDescent="0.25">
      <c r="A21013" t="s">
        <v>169506</v>
      </c>
      <c r="B21013" t="s">
        <v>169507</v>
      </c>
      <c r="C21013" t="s">
        <v>169508</v>
      </c>
      <c r="D21013" t="s">
        <v>169509</v>
      </c>
      <c r="E21013" t="s">
        <v>169510</v>
      </c>
      <c r="F21013">
        <v>0</v>
      </c>
      <c r="G21013" t="s">
        <v>295150</v>
      </c>
      <c r="H21013" t="s">
        <v>169511</v>
      </c>
      <c r="I21013" t="s">
        <v>46</v>
      </c>
      <c r="J21013" t="s">
        <v>46</v>
      </c>
      <c r="K21013" t="s">
        <v>30</v>
      </c>
      <c r="L21013" t="s">
        <v>169512</v>
      </c>
      <c r="M21013" t="s">
        <v>169513</v>
      </c>
      <c r="N21013" t="s">
        <v>169514</v>
      </c>
      <c r="O21013">
        <v>-15.85</v>
      </c>
      <c r="P21013">
        <v>6.02</v>
      </c>
      <c r="Q21013" t="s">
        <v>169515</v>
      </c>
      <c r="R21013" t="s">
        <v>897</v>
      </c>
      <c r="S21013">
        <v>0</v>
      </c>
      <c r="T21013" t="s">
        <v>30</v>
      </c>
      <c r="U21013" t="s">
        <v>30</v>
      </c>
      <c r="V21013" t="s">
        <v>38</v>
      </c>
      <c r="W21013" t="s">
        <v>39</v>
      </c>
    </row>
    <row r="21014" spans="1:23" x14ac:dyDescent="0.25">
      <c r="A21014" t="s">
        <v>169516</v>
      </c>
      <c r="B21014" t="s">
        <v>169517</v>
      </c>
      <c r="C21014" t="s">
        <v>169517</v>
      </c>
      <c r="D21014" t="s">
        <v>169518</v>
      </c>
      <c r="E21014" t="s">
        <v>169519</v>
      </c>
      <c r="F21014">
        <v>0</v>
      </c>
      <c r="G21014" t="s">
        <v>295151</v>
      </c>
      <c r="H21014" t="s">
        <v>169520</v>
      </c>
      <c r="I21014" t="s">
        <v>162</v>
      </c>
      <c r="J21014" t="s">
        <v>46</v>
      </c>
      <c r="K21014" t="s">
        <v>30</v>
      </c>
      <c r="L21014" t="s">
        <v>30</v>
      </c>
      <c r="M21014" t="s">
        <v>169521</v>
      </c>
      <c r="N21014" t="s">
        <v>169522</v>
      </c>
      <c r="O21014">
        <v>10000000</v>
      </c>
      <c r="P21014">
        <v>10000000</v>
      </c>
      <c r="Q21014" t="s">
        <v>169523</v>
      </c>
      <c r="R21014" t="s">
        <v>35</v>
      </c>
      <c r="S21014">
        <v>0</v>
      </c>
      <c r="T21014" t="s">
        <v>30</v>
      </c>
      <c r="U21014" t="s">
        <v>37</v>
      </c>
      <c r="V21014" t="s">
        <v>38</v>
      </c>
      <c r="W21014" t="s">
        <v>39</v>
      </c>
    </row>
    <row r="21015" spans="1:23" x14ac:dyDescent="0.25">
      <c r="A21015" t="s">
        <v>169524</v>
      </c>
      <c r="B21015" t="s">
        <v>169525</v>
      </c>
      <c r="C21015" t="s">
        <v>169526</v>
      </c>
      <c r="D21015" t="s">
        <v>169527</v>
      </c>
      <c r="E21015" t="s">
        <v>169528</v>
      </c>
      <c r="F21015">
        <v>0</v>
      </c>
      <c r="G21015" t="s">
        <v>295152</v>
      </c>
      <c r="H21015" t="s">
        <v>169529</v>
      </c>
      <c r="I21015" t="s">
        <v>29</v>
      </c>
      <c r="J21015" t="s">
        <v>46</v>
      </c>
      <c r="K21015" t="s">
        <v>30</v>
      </c>
      <c r="L21015" t="s">
        <v>169530</v>
      </c>
      <c r="M21015" t="s">
        <v>169531</v>
      </c>
      <c r="N21015" t="s">
        <v>30</v>
      </c>
      <c r="O21015">
        <v>-11.73</v>
      </c>
      <c r="P21015">
        <v>7.23</v>
      </c>
      <c r="Q21015" t="s">
        <v>169532</v>
      </c>
      <c r="R21015" t="s">
        <v>35</v>
      </c>
      <c r="S21015">
        <v>0</v>
      </c>
      <c r="T21015" t="s">
        <v>30</v>
      </c>
      <c r="U21015" t="s">
        <v>30</v>
      </c>
      <c r="V21015" t="s">
        <v>38</v>
      </c>
      <c r="W21015" t="s">
        <v>39</v>
      </c>
    </row>
    <row r="21016" spans="1:23" x14ac:dyDescent="0.25">
      <c r="A21016" t="s">
        <v>169533</v>
      </c>
      <c r="B21016" t="s">
        <v>169534</v>
      </c>
      <c r="C21016" t="s">
        <v>169535</v>
      </c>
      <c r="D21016" t="s">
        <v>169536</v>
      </c>
      <c r="E21016" t="s">
        <v>169537</v>
      </c>
      <c r="F21016">
        <v>0</v>
      </c>
      <c r="G21016" t="s">
        <v>295153</v>
      </c>
      <c r="H21016" t="s">
        <v>169538</v>
      </c>
      <c r="I21016" t="s">
        <v>29</v>
      </c>
      <c r="J21016" t="s">
        <v>29</v>
      </c>
      <c r="K21016" t="s">
        <v>30</v>
      </c>
      <c r="L21016" t="s">
        <v>169530</v>
      </c>
      <c r="M21016" t="s">
        <v>169539</v>
      </c>
      <c r="N21016" t="s">
        <v>30</v>
      </c>
      <c r="O21016">
        <v>-8.4600000000000009</v>
      </c>
      <c r="P21016">
        <v>7.01</v>
      </c>
      <c r="Q21016" t="s">
        <v>169540</v>
      </c>
      <c r="R21016" t="s">
        <v>35</v>
      </c>
      <c r="S21016">
        <v>0</v>
      </c>
      <c r="T21016" t="s">
        <v>30</v>
      </c>
      <c r="U21016" t="s">
        <v>30</v>
      </c>
      <c r="V21016" t="s">
        <v>38</v>
      </c>
      <c r="W21016" t="s">
        <v>39</v>
      </c>
    </row>
    <row r="21017" spans="1:23" x14ac:dyDescent="0.25">
      <c r="A21017" t="s">
        <v>169541</v>
      </c>
      <c r="B21017" t="s">
        <v>169542</v>
      </c>
      <c r="C21017" t="s">
        <v>169542</v>
      </c>
      <c r="D21017" t="s">
        <v>169543</v>
      </c>
      <c r="E21017" t="s">
        <v>169544</v>
      </c>
      <c r="F21017">
        <v>0</v>
      </c>
      <c r="G21017" t="s">
        <v>295154</v>
      </c>
      <c r="H21017" t="s">
        <v>169545</v>
      </c>
      <c r="I21017" t="s">
        <v>162</v>
      </c>
      <c r="J21017" t="s">
        <v>57</v>
      </c>
      <c r="K21017" t="s">
        <v>30</v>
      </c>
      <c r="L21017" t="s">
        <v>30</v>
      </c>
      <c r="M21017" t="s">
        <v>169546</v>
      </c>
      <c r="N21017" t="s">
        <v>30</v>
      </c>
      <c r="O21017">
        <v>10000000</v>
      </c>
      <c r="P21017">
        <v>10000000</v>
      </c>
      <c r="Q21017" t="s">
        <v>169547</v>
      </c>
      <c r="R21017" t="s">
        <v>897</v>
      </c>
      <c r="S21017">
        <v>0</v>
      </c>
      <c r="T21017" t="s">
        <v>30</v>
      </c>
      <c r="U21017" t="s">
        <v>30</v>
      </c>
      <c r="V21017" t="s">
        <v>38</v>
      </c>
      <c r="W21017" t="s">
        <v>39</v>
      </c>
    </row>
    <row r="21018" spans="1:23" x14ac:dyDescent="0.25">
      <c r="A21018" t="s">
        <v>169548</v>
      </c>
      <c r="B21018" t="s">
        <v>169549</v>
      </c>
      <c r="C21018" t="s">
        <v>169549</v>
      </c>
      <c r="D21018" t="s">
        <v>169550</v>
      </c>
      <c r="E21018" t="s">
        <v>169551</v>
      </c>
      <c r="F21018">
        <v>0</v>
      </c>
      <c r="G21018" t="s">
        <v>295155</v>
      </c>
      <c r="H21018" t="s">
        <v>169552</v>
      </c>
      <c r="I21018" t="s">
        <v>162</v>
      </c>
      <c r="J21018" t="s">
        <v>57</v>
      </c>
      <c r="K21018" t="s">
        <v>30</v>
      </c>
      <c r="L21018" t="s">
        <v>30</v>
      </c>
      <c r="M21018" t="s">
        <v>169553</v>
      </c>
      <c r="N21018" t="s">
        <v>30</v>
      </c>
      <c r="O21018">
        <v>10000000</v>
      </c>
      <c r="P21018">
        <v>10000000</v>
      </c>
      <c r="Q21018" t="s">
        <v>169554</v>
      </c>
      <c r="R21018" t="s">
        <v>897</v>
      </c>
      <c r="S21018">
        <v>0</v>
      </c>
      <c r="T21018" t="s">
        <v>30</v>
      </c>
      <c r="U21018" t="s">
        <v>30</v>
      </c>
      <c r="V21018" t="s">
        <v>38</v>
      </c>
      <c r="W21018" t="s">
        <v>39</v>
      </c>
    </row>
    <row r="21019" spans="1:23" x14ac:dyDescent="0.25">
      <c r="A21019" t="s">
        <v>169555</v>
      </c>
      <c r="B21019" t="s">
        <v>169556</v>
      </c>
      <c r="C21019" t="s">
        <v>169556</v>
      </c>
      <c r="D21019" t="s">
        <v>169557</v>
      </c>
      <c r="E21019" t="s">
        <v>169558</v>
      </c>
      <c r="F21019">
        <v>0</v>
      </c>
      <c r="G21019" t="s">
        <v>295156</v>
      </c>
      <c r="H21019" t="s">
        <v>169559</v>
      </c>
      <c r="I21019" t="s">
        <v>162</v>
      </c>
      <c r="J21019" t="s">
        <v>46</v>
      </c>
      <c r="K21019" t="s">
        <v>30</v>
      </c>
      <c r="L21019" t="s">
        <v>30</v>
      </c>
      <c r="M21019" t="s">
        <v>169560</v>
      </c>
      <c r="N21019" t="s">
        <v>45715</v>
      </c>
      <c r="O21019">
        <v>10000000</v>
      </c>
      <c r="P21019">
        <v>10000000</v>
      </c>
      <c r="Q21019" t="s">
        <v>169561</v>
      </c>
      <c r="R21019" t="s">
        <v>47219</v>
      </c>
      <c r="S21019">
        <v>0</v>
      </c>
      <c r="T21019" t="s">
        <v>169562</v>
      </c>
      <c r="U21019" t="s">
        <v>37</v>
      </c>
      <c r="V21019" t="s">
        <v>38</v>
      </c>
      <c r="W21019" t="s">
        <v>39</v>
      </c>
    </row>
    <row r="21020" spans="1:23" x14ac:dyDescent="0.25">
      <c r="A21020" t="s">
        <v>169563</v>
      </c>
      <c r="B21020" t="s">
        <v>169564</v>
      </c>
      <c r="C21020" t="s">
        <v>169564</v>
      </c>
      <c r="D21020" t="s">
        <v>169565</v>
      </c>
      <c r="E21020" t="s">
        <v>169566</v>
      </c>
      <c r="F21020">
        <v>0</v>
      </c>
      <c r="G21020" t="s">
        <v>295157</v>
      </c>
      <c r="H21020" t="s">
        <v>169567</v>
      </c>
      <c r="I21020" t="s">
        <v>29</v>
      </c>
      <c r="J21020" t="s">
        <v>46</v>
      </c>
      <c r="K21020" t="s">
        <v>30</v>
      </c>
      <c r="L21020" t="s">
        <v>30</v>
      </c>
      <c r="M21020" t="s">
        <v>169568</v>
      </c>
      <c r="N21020" t="s">
        <v>30</v>
      </c>
      <c r="O21020">
        <v>-5.14</v>
      </c>
      <c r="P21020">
        <v>3.8</v>
      </c>
      <c r="Q21020" t="s">
        <v>169569</v>
      </c>
      <c r="R21020" t="s">
        <v>35</v>
      </c>
      <c r="S21020">
        <v>0</v>
      </c>
      <c r="T21020" t="s">
        <v>30</v>
      </c>
      <c r="U21020" t="s">
        <v>30</v>
      </c>
      <c r="V21020" t="s">
        <v>38</v>
      </c>
      <c r="W21020" t="s">
        <v>39</v>
      </c>
    </row>
    <row r="21021" spans="1:23" x14ac:dyDescent="0.25">
      <c r="A21021" t="s">
        <v>169570</v>
      </c>
      <c r="B21021" t="s">
        <v>169571</v>
      </c>
      <c r="C21021" t="s">
        <v>169571</v>
      </c>
      <c r="D21021" t="s">
        <v>169572</v>
      </c>
      <c r="E21021" t="s">
        <v>169573</v>
      </c>
      <c r="F21021">
        <v>0</v>
      </c>
      <c r="G21021" t="s">
        <v>295158</v>
      </c>
      <c r="H21021" t="s">
        <v>169574</v>
      </c>
      <c r="I21021" t="s">
        <v>46</v>
      </c>
      <c r="J21021" t="s">
        <v>46</v>
      </c>
      <c r="K21021" t="s">
        <v>30</v>
      </c>
      <c r="L21021" t="s">
        <v>169575</v>
      </c>
      <c r="M21021" t="s">
        <v>169576</v>
      </c>
      <c r="N21021" t="s">
        <v>169577</v>
      </c>
      <c r="O21021">
        <v>-17.260000000000002</v>
      </c>
      <c r="P21021">
        <v>2.97</v>
      </c>
      <c r="Q21021" t="s">
        <v>169578</v>
      </c>
      <c r="R21021" t="s">
        <v>35</v>
      </c>
      <c r="S21021">
        <v>0</v>
      </c>
      <c r="T21021" t="s">
        <v>30</v>
      </c>
      <c r="U21021" t="s">
        <v>37</v>
      </c>
      <c r="V21021" t="s">
        <v>38</v>
      </c>
      <c r="W21021" t="s">
        <v>39</v>
      </c>
    </row>
    <row r="21022" spans="1:23" x14ac:dyDescent="0.25">
      <c r="A21022" t="s">
        <v>169579</v>
      </c>
      <c r="B21022" t="s">
        <v>169580</v>
      </c>
      <c r="C21022" t="s">
        <v>169580</v>
      </c>
      <c r="D21022" t="s">
        <v>169581</v>
      </c>
      <c r="E21022" t="s">
        <v>169582</v>
      </c>
      <c r="F21022">
        <v>0</v>
      </c>
      <c r="G21022" t="s">
        <v>295159</v>
      </c>
      <c r="H21022" t="s">
        <v>169583</v>
      </c>
      <c r="I21022" t="s">
        <v>57</v>
      </c>
      <c r="J21022" t="s">
        <v>57</v>
      </c>
      <c r="K21022" t="s">
        <v>30</v>
      </c>
      <c r="L21022" t="s">
        <v>30</v>
      </c>
      <c r="M21022" t="s">
        <v>169584</v>
      </c>
      <c r="N21022" t="s">
        <v>30</v>
      </c>
      <c r="O21022">
        <v>6.75</v>
      </c>
      <c r="P21022">
        <v>0.91</v>
      </c>
      <c r="Q21022" t="s">
        <v>169585</v>
      </c>
      <c r="R21022" t="s">
        <v>35</v>
      </c>
      <c r="S21022">
        <v>0</v>
      </c>
      <c r="T21022" t="s">
        <v>30</v>
      </c>
      <c r="U21022" t="s">
        <v>30</v>
      </c>
      <c r="V21022" t="s">
        <v>38</v>
      </c>
      <c r="W21022" t="s">
        <v>39</v>
      </c>
    </row>
    <row r="21023" spans="1:23" x14ac:dyDescent="0.25">
      <c r="A21023" t="s">
        <v>169586</v>
      </c>
      <c r="B21023" t="s">
        <v>169587</v>
      </c>
      <c r="C21023" t="s">
        <v>169587</v>
      </c>
      <c r="D21023" t="s">
        <v>169588</v>
      </c>
      <c r="E21023" t="s">
        <v>169589</v>
      </c>
      <c r="F21023">
        <v>0</v>
      </c>
      <c r="G21023" t="s">
        <v>295160</v>
      </c>
      <c r="H21023" t="s">
        <v>169590</v>
      </c>
      <c r="I21023" t="s">
        <v>162</v>
      </c>
      <c r="J21023" t="s">
        <v>29</v>
      </c>
      <c r="K21023" t="s">
        <v>30</v>
      </c>
      <c r="L21023" t="s">
        <v>30</v>
      </c>
      <c r="M21023" t="s">
        <v>169591</v>
      </c>
      <c r="N21023" t="s">
        <v>30</v>
      </c>
      <c r="O21023">
        <v>10000000</v>
      </c>
      <c r="P21023">
        <v>10000000</v>
      </c>
      <c r="Q21023" t="s">
        <v>169592</v>
      </c>
      <c r="R21023" t="s">
        <v>136090</v>
      </c>
      <c r="S21023">
        <v>0</v>
      </c>
      <c r="T21023" t="s">
        <v>30</v>
      </c>
      <c r="U21023" t="s">
        <v>30</v>
      </c>
      <c r="V21023" t="s">
        <v>38</v>
      </c>
      <c r="W21023" t="s">
        <v>39</v>
      </c>
    </row>
    <row r="21024" spans="1:23" x14ac:dyDescent="0.25">
      <c r="A21024" t="s">
        <v>169593</v>
      </c>
      <c r="B21024" t="s">
        <v>169594</v>
      </c>
      <c r="C21024" t="s">
        <v>169594</v>
      </c>
      <c r="D21024" t="s">
        <v>169595</v>
      </c>
      <c r="E21024" t="s">
        <v>169596</v>
      </c>
      <c r="F21024">
        <v>0</v>
      </c>
      <c r="G21024" t="s">
        <v>295161</v>
      </c>
      <c r="H21024" t="s">
        <v>169597</v>
      </c>
      <c r="I21024" t="s">
        <v>162</v>
      </c>
      <c r="J21024" t="s">
        <v>29</v>
      </c>
      <c r="K21024" t="s">
        <v>30</v>
      </c>
      <c r="L21024" t="s">
        <v>30</v>
      </c>
      <c r="M21024" t="s">
        <v>169598</v>
      </c>
      <c r="N21024" t="s">
        <v>51086</v>
      </c>
      <c r="O21024">
        <v>10000000</v>
      </c>
      <c r="P21024">
        <v>10000000</v>
      </c>
      <c r="Q21024" t="s">
        <v>169599</v>
      </c>
      <c r="R21024" t="s">
        <v>35</v>
      </c>
      <c r="S21024">
        <v>0</v>
      </c>
      <c r="T21024" t="s">
        <v>169600</v>
      </c>
      <c r="U21024" t="s">
        <v>30</v>
      </c>
      <c r="V21024" t="s">
        <v>38</v>
      </c>
      <c r="W21024" t="s">
        <v>39</v>
      </c>
    </row>
    <row r="21025" spans="1:23" x14ac:dyDescent="0.25">
      <c r="A21025" t="s">
        <v>169601</v>
      </c>
      <c r="B21025" t="s">
        <v>169602</v>
      </c>
      <c r="C21025" t="s">
        <v>169602</v>
      </c>
      <c r="D21025" t="s">
        <v>169603</v>
      </c>
      <c r="E21025" t="s">
        <v>169604</v>
      </c>
      <c r="F21025">
        <v>0</v>
      </c>
      <c r="G21025" t="s">
        <v>295162</v>
      </c>
      <c r="H21025" t="s">
        <v>169605</v>
      </c>
      <c r="I21025" t="s">
        <v>162</v>
      </c>
      <c r="J21025" t="s">
        <v>29</v>
      </c>
      <c r="K21025" t="s">
        <v>30</v>
      </c>
      <c r="L21025" t="s">
        <v>30</v>
      </c>
      <c r="M21025" t="s">
        <v>169606</v>
      </c>
      <c r="N21025" t="s">
        <v>30724</v>
      </c>
      <c r="O21025">
        <v>10000000</v>
      </c>
      <c r="P21025">
        <v>10000000</v>
      </c>
      <c r="Q21025" t="s">
        <v>169607</v>
      </c>
      <c r="R21025" t="s">
        <v>35</v>
      </c>
      <c r="S21025">
        <v>0</v>
      </c>
      <c r="T21025" t="s">
        <v>30</v>
      </c>
      <c r="U21025" t="s">
        <v>37</v>
      </c>
      <c r="V21025" t="s">
        <v>38</v>
      </c>
      <c r="W21025" t="s">
        <v>39</v>
      </c>
    </row>
    <row r="21026" spans="1:23" x14ac:dyDescent="0.25">
      <c r="A21026" t="s">
        <v>169608</v>
      </c>
      <c r="B21026" t="s">
        <v>169609</v>
      </c>
      <c r="C21026" t="s">
        <v>169610</v>
      </c>
      <c r="D21026" t="s">
        <v>169611</v>
      </c>
      <c r="E21026" t="s">
        <v>169612</v>
      </c>
      <c r="F21026">
        <v>0</v>
      </c>
      <c r="G21026" t="s">
        <v>295163</v>
      </c>
      <c r="H21026" t="s">
        <v>169613</v>
      </c>
      <c r="I21026" t="s">
        <v>46</v>
      </c>
      <c r="J21026" t="s">
        <v>46</v>
      </c>
      <c r="K21026" t="s">
        <v>30</v>
      </c>
      <c r="L21026" t="s">
        <v>30</v>
      </c>
      <c r="M21026" t="s">
        <v>169614</v>
      </c>
      <c r="N21026" t="s">
        <v>152342</v>
      </c>
      <c r="O21026">
        <v>-22.63</v>
      </c>
      <c r="P21026">
        <v>7.41</v>
      </c>
      <c r="Q21026" t="s">
        <v>169615</v>
      </c>
      <c r="R21026" t="s">
        <v>35</v>
      </c>
      <c r="S21026">
        <v>0</v>
      </c>
      <c r="T21026" t="s">
        <v>30</v>
      </c>
      <c r="U21026" t="s">
        <v>30</v>
      </c>
      <c r="V21026" t="s">
        <v>38</v>
      </c>
      <c r="W21026" t="s">
        <v>39</v>
      </c>
    </row>
    <row r="21027" spans="1:23" x14ac:dyDescent="0.25">
      <c r="A21027" t="s">
        <v>169616</v>
      </c>
      <c r="B21027" t="s">
        <v>169617</v>
      </c>
      <c r="C21027" t="s">
        <v>169618</v>
      </c>
      <c r="D21027" t="s">
        <v>169619</v>
      </c>
      <c r="E21027" t="s">
        <v>169620</v>
      </c>
      <c r="F21027">
        <v>0</v>
      </c>
      <c r="G21027" t="s">
        <v>295164</v>
      </c>
      <c r="H21027" t="s">
        <v>169621</v>
      </c>
      <c r="I21027" t="s">
        <v>162</v>
      </c>
      <c r="J21027" t="s">
        <v>46</v>
      </c>
      <c r="K21027" t="s">
        <v>30</v>
      </c>
      <c r="L21027" t="s">
        <v>30</v>
      </c>
      <c r="M21027" t="s">
        <v>169622</v>
      </c>
      <c r="N21027" t="s">
        <v>169623</v>
      </c>
      <c r="O21027">
        <v>10000000</v>
      </c>
      <c r="P21027">
        <v>10000000</v>
      </c>
      <c r="Q21027" t="s">
        <v>169624</v>
      </c>
      <c r="R21027" t="s">
        <v>35</v>
      </c>
      <c r="S21027">
        <v>0</v>
      </c>
      <c r="T21027" t="s">
        <v>30</v>
      </c>
      <c r="U21027" t="s">
        <v>30</v>
      </c>
      <c r="V21027" t="s">
        <v>38</v>
      </c>
      <c r="W21027" t="s">
        <v>39</v>
      </c>
    </row>
    <row r="21028" spans="1:23" x14ac:dyDescent="0.25">
      <c r="A21028" t="s">
        <v>169625</v>
      </c>
      <c r="B21028" t="s">
        <v>169626</v>
      </c>
      <c r="C21028" t="s">
        <v>169626</v>
      </c>
      <c r="D21028" t="s">
        <v>169627</v>
      </c>
      <c r="E21028" t="s">
        <v>169628</v>
      </c>
      <c r="F21028">
        <v>0</v>
      </c>
      <c r="G21028" t="s">
        <v>295165</v>
      </c>
      <c r="H21028" t="s">
        <v>169629</v>
      </c>
      <c r="I21028" t="s">
        <v>46</v>
      </c>
      <c r="J21028" t="s">
        <v>46</v>
      </c>
      <c r="K21028" t="s">
        <v>30</v>
      </c>
      <c r="L21028" t="s">
        <v>169630</v>
      </c>
      <c r="M21028" t="s">
        <v>169631</v>
      </c>
      <c r="N21028" t="s">
        <v>169632</v>
      </c>
      <c r="O21028">
        <v>-18.920000000000002</v>
      </c>
      <c r="P21028">
        <v>4.33</v>
      </c>
      <c r="Q21028" t="s">
        <v>169633</v>
      </c>
      <c r="R21028" t="s">
        <v>35</v>
      </c>
      <c r="S21028">
        <v>0</v>
      </c>
      <c r="T21028" t="s">
        <v>30</v>
      </c>
      <c r="U21028" t="s">
        <v>30</v>
      </c>
      <c r="V21028" t="s">
        <v>38</v>
      </c>
      <c r="W21028" t="s">
        <v>39</v>
      </c>
    </row>
    <row r="21029" spans="1:23" x14ac:dyDescent="0.25">
      <c r="A21029" t="s">
        <v>169634</v>
      </c>
      <c r="B21029" t="s">
        <v>169635</v>
      </c>
      <c r="C21029" t="s">
        <v>169635</v>
      </c>
      <c r="D21029" t="s">
        <v>169636</v>
      </c>
      <c r="E21029" t="s">
        <v>169637</v>
      </c>
      <c r="F21029">
        <v>0</v>
      </c>
      <c r="G21029" t="s">
        <v>295166</v>
      </c>
      <c r="H21029" t="s">
        <v>169638</v>
      </c>
      <c r="I21029" t="s">
        <v>46</v>
      </c>
      <c r="J21029" t="s">
        <v>46</v>
      </c>
      <c r="K21029" t="s">
        <v>30</v>
      </c>
      <c r="L21029" t="s">
        <v>169630</v>
      </c>
      <c r="M21029" t="s">
        <v>169639</v>
      </c>
      <c r="N21029" t="s">
        <v>169640</v>
      </c>
      <c r="O21029">
        <v>-27.3</v>
      </c>
      <c r="P21029">
        <v>2</v>
      </c>
      <c r="Q21029" t="s">
        <v>169641</v>
      </c>
      <c r="R21029" t="s">
        <v>35</v>
      </c>
      <c r="S21029">
        <v>0</v>
      </c>
      <c r="T21029" t="s">
        <v>169642</v>
      </c>
      <c r="U21029" t="s">
        <v>30</v>
      </c>
      <c r="V21029" t="s">
        <v>38</v>
      </c>
      <c r="W21029" t="s">
        <v>39</v>
      </c>
    </row>
    <row r="21030" spans="1:23" x14ac:dyDescent="0.25">
      <c r="A21030" t="s">
        <v>169644</v>
      </c>
      <c r="B21030" t="s">
        <v>169645</v>
      </c>
      <c r="C21030" t="s">
        <v>169645</v>
      </c>
      <c r="D21030" t="s">
        <v>169646</v>
      </c>
      <c r="E21030" t="s">
        <v>169647</v>
      </c>
      <c r="F21030">
        <v>0</v>
      </c>
      <c r="G21030" t="s">
        <v>295167</v>
      </c>
      <c r="H21030" t="s">
        <v>169648</v>
      </c>
      <c r="I21030" t="s">
        <v>29</v>
      </c>
      <c r="J21030" t="s">
        <v>29</v>
      </c>
      <c r="K21030" t="s">
        <v>30</v>
      </c>
      <c r="L21030" t="s">
        <v>169643</v>
      </c>
      <c r="M21030" t="s">
        <v>169649</v>
      </c>
      <c r="N21030" t="s">
        <v>30</v>
      </c>
      <c r="O21030">
        <v>4.99</v>
      </c>
      <c r="P21030">
        <v>5.67</v>
      </c>
      <c r="Q21030" t="s">
        <v>169650</v>
      </c>
      <c r="R21030" t="s">
        <v>897</v>
      </c>
      <c r="S21030">
        <v>0</v>
      </c>
      <c r="T21030" t="s">
        <v>30</v>
      </c>
      <c r="U21030" t="s">
        <v>30</v>
      </c>
      <c r="V21030" t="s">
        <v>38</v>
      </c>
      <c r="W21030" t="s">
        <v>39</v>
      </c>
    </row>
    <row r="21031" spans="1:23" x14ac:dyDescent="0.25">
      <c r="A21031" t="s">
        <v>169651</v>
      </c>
      <c r="B21031" t="s">
        <v>169652</v>
      </c>
      <c r="C21031" t="s">
        <v>169652</v>
      </c>
      <c r="D21031" t="s">
        <v>169653</v>
      </c>
      <c r="E21031" t="s">
        <v>169654</v>
      </c>
      <c r="F21031">
        <v>0</v>
      </c>
      <c r="G21031" t="s">
        <v>295168</v>
      </c>
      <c r="H21031" t="s">
        <v>169655</v>
      </c>
      <c r="I21031" t="s">
        <v>162</v>
      </c>
      <c r="J21031" t="s">
        <v>57</v>
      </c>
      <c r="K21031" t="s">
        <v>30</v>
      </c>
      <c r="L21031" t="s">
        <v>30</v>
      </c>
      <c r="M21031" t="s">
        <v>169656</v>
      </c>
      <c r="N21031" t="s">
        <v>169657</v>
      </c>
      <c r="O21031">
        <v>10000000</v>
      </c>
      <c r="P21031">
        <v>10000000</v>
      </c>
      <c r="Q21031" t="s">
        <v>169658</v>
      </c>
      <c r="R21031" t="s">
        <v>35</v>
      </c>
      <c r="S21031">
        <v>0</v>
      </c>
      <c r="T21031" t="s">
        <v>30</v>
      </c>
      <c r="U21031" t="s">
        <v>37</v>
      </c>
      <c r="V21031" t="s">
        <v>38</v>
      </c>
      <c r="W21031" t="s">
        <v>39</v>
      </c>
    </row>
    <row r="21032" spans="1:23" x14ac:dyDescent="0.25">
      <c r="A21032" t="s">
        <v>169659</v>
      </c>
      <c r="B21032" t="s">
        <v>169660</v>
      </c>
      <c r="C21032" t="s">
        <v>169660</v>
      </c>
      <c r="D21032" t="s">
        <v>169661</v>
      </c>
      <c r="E21032" t="s">
        <v>169662</v>
      </c>
      <c r="F21032">
        <v>0</v>
      </c>
      <c r="G21032" t="s">
        <v>295169</v>
      </c>
      <c r="H21032" t="s">
        <v>169663</v>
      </c>
      <c r="I21032" t="s">
        <v>162</v>
      </c>
      <c r="J21032" t="s">
        <v>57</v>
      </c>
      <c r="K21032" t="s">
        <v>30</v>
      </c>
      <c r="L21032" t="s">
        <v>30</v>
      </c>
      <c r="M21032" t="s">
        <v>169664</v>
      </c>
      <c r="N21032" t="s">
        <v>113411</v>
      </c>
      <c r="O21032">
        <v>10000000</v>
      </c>
      <c r="P21032">
        <v>10000000</v>
      </c>
      <c r="Q21032" t="s">
        <v>169665</v>
      </c>
      <c r="R21032" t="s">
        <v>35</v>
      </c>
      <c r="S21032">
        <v>0</v>
      </c>
      <c r="T21032" t="s">
        <v>30</v>
      </c>
      <c r="U21032" t="s">
        <v>37</v>
      </c>
      <c r="V21032" t="s">
        <v>38</v>
      </c>
      <c r="W21032" t="s">
        <v>39</v>
      </c>
    </row>
    <row r="21033" spans="1:23" x14ac:dyDescent="0.25">
      <c r="A21033" t="s">
        <v>169666</v>
      </c>
      <c r="B21033" t="s">
        <v>169667</v>
      </c>
      <c r="C21033" t="s">
        <v>169667</v>
      </c>
      <c r="D21033" t="s">
        <v>169668</v>
      </c>
      <c r="E21033" t="s">
        <v>169669</v>
      </c>
      <c r="F21033">
        <v>0</v>
      </c>
      <c r="G21033" t="s">
        <v>295170</v>
      </c>
      <c r="H21033" t="s">
        <v>169670</v>
      </c>
      <c r="I21033" t="s">
        <v>29</v>
      </c>
      <c r="J21033" t="s">
        <v>46</v>
      </c>
      <c r="K21033" t="s">
        <v>30</v>
      </c>
      <c r="L21033" t="s">
        <v>30</v>
      </c>
      <c r="M21033" t="s">
        <v>169671</v>
      </c>
      <c r="N21033" t="s">
        <v>30</v>
      </c>
      <c r="O21033">
        <v>-4.29</v>
      </c>
      <c r="P21033">
        <v>5.67</v>
      </c>
      <c r="Q21033" t="s">
        <v>169672</v>
      </c>
      <c r="R21033" t="s">
        <v>35</v>
      </c>
      <c r="S21033">
        <v>0</v>
      </c>
      <c r="T21033" t="s">
        <v>30</v>
      </c>
      <c r="U21033" t="s">
        <v>37</v>
      </c>
      <c r="V21033" t="s">
        <v>38</v>
      </c>
      <c r="W21033" t="s">
        <v>39</v>
      </c>
    </row>
    <row r="21034" spans="1:23" x14ac:dyDescent="0.25">
      <c r="A21034" t="s">
        <v>169673</v>
      </c>
      <c r="B21034" t="s">
        <v>169674</v>
      </c>
      <c r="C21034" t="s">
        <v>169674</v>
      </c>
      <c r="D21034" t="s">
        <v>169675</v>
      </c>
      <c r="E21034" t="s">
        <v>169676</v>
      </c>
      <c r="F21034">
        <v>0</v>
      </c>
      <c r="G21034" t="s">
        <v>295171</v>
      </c>
      <c r="H21034" t="s">
        <v>169677</v>
      </c>
      <c r="I21034" t="s">
        <v>29</v>
      </c>
      <c r="J21034" t="s">
        <v>29</v>
      </c>
      <c r="K21034" t="s">
        <v>30</v>
      </c>
      <c r="L21034" t="s">
        <v>169678</v>
      </c>
      <c r="M21034" t="s">
        <v>169679</v>
      </c>
      <c r="N21034" t="s">
        <v>30</v>
      </c>
      <c r="O21034">
        <v>-1.66</v>
      </c>
      <c r="P21034">
        <v>0.91</v>
      </c>
      <c r="Q21034" t="s">
        <v>169680</v>
      </c>
      <c r="R21034" t="s">
        <v>897</v>
      </c>
      <c r="S21034">
        <v>0</v>
      </c>
      <c r="T21034" t="s">
        <v>30</v>
      </c>
      <c r="U21034" t="s">
        <v>30</v>
      </c>
      <c r="V21034" t="s">
        <v>38</v>
      </c>
      <c r="W21034" t="s">
        <v>39</v>
      </c>
    </row>
    <row r="21035" spans="1:23" x14ac:dyDescent="0.25">
      <c r="A21035" t="s">
        <v>169681</v>
      </c>
      <c r="B21035" t="s">
        <v>169682</v>
      </c>
      <c r="C21035" t="s">
        <v>169682</v>
      </c>
      <c r="D21035" t="s">
        <v>169683</v>
      </c>
      <c r="E21035" t="s">
        <v>169684</v>
      </c>
      <c r="F21035">
        <v>0</v>
      </c>
      <c r="G21035" t="s">
        <v>295172</v>
      </c>
      <c r="H21035" t="s">
        <v>169685</v>
      </c>
      <c r="I21035" t="s">
        <v>46</v>
      </c>
      <c r="J21035" t="s">
        <v>46</v>
      </c>
      <c r="K21035" t="s">
        <v>30</v>
      </c>
      <c r="L21035" t="s">
        <v>30</v>
      </c>
      <c r="M21035" t="s">
        <v>169686</v>
      </c>
      <c r="N21035" t="s">
        <v>30</v>
      </c>
      <c r="O21035">
        <v>-5.29</v>
      </c>
      <c r="P21035">
        <v>5.1100000000000003</v>
      </c>
      <c r="Q21035" t="s">
        <v>169687</v>
      </c>
      <c r="R21035" t="s">
        <v>35</v>
      </c>
      <c r="S21035">
        <v>0</v>
      </c>
      <c r="T21035" t="s">
        <v>30</v>
      </c>
      <c r="U21035" t="s">
        <v>30</v>
      </c>
      <c r="V21035" t="s">
        <v>38</v>
      </c>
      <c r="W21035" t="s">
        <v>39</v>
      </c>
    </row>
    <row r="21036" spans="1:23" x14ac:dyDescent="0.25">
      <c r="A21036" t="s">
        <v>169688</v>
      </c>
      <c r="B21036" t="s">
        <v>169689</v>
      </c>
      <c r="C21036" t="s">
        <v>169689</v>
      </c>
      <c r="D21036" t="s">
        <v>169690</v>
      </c>
      <c r="E21036" t="s">
        <v>169691</v>
      </c>
      <c r="F21036">
        <v>0</v>
      </c>
      <c r="G21036" t="s">
        <v>295173</v>
      </c>
      <c r="H21036" t="s">
        <v>169692</v>
      </c>
      <c r="I21036" t="s">
        <v>162</v>
      </c>
      <c r="J21036" t="s">
        <v>29</v>
      </c>
      <c r="K21036" t="s">
        <v>30</v>
      </c>
      <c r="L21036" t="s">
        <v>30</v>
      </c>
      <c r="M21036" t="s">
        <v>169693</v>
      </c>
      <c r="N21036" t="s">
        <v>169694</v>
      </c>
      <c r="O21036">
        <v>10000000</v>
      </c>
      <c r="P21036">
        <v>10000000</v>
      </c>
      <c r="Q21036" t="s">
        <v>169695</v>
      </c>
      <c r="R21036" t="s">
        <v>35</v>
      </c>
      <c r="S21036">
        <v>0</v>
      </c>
      <c r="T21036" t="s">
        <v>30</v>
      </c>
      <c r="U21036" t="s">
        <v>30</v>
      </c>
      <c r="V21036" t="s">
        <v>38</v>
      </c>
      <c r="W21036" t="s">
        <v>39</v>
      </c>
    </row>
    <row r="21037" spans="1:23" x14ac:dyDescent="0.25">
      <c r="A21037" t="s">
        <v>169696</v>
      </c>
      <c r="B21037" t="s">
        <v>169697</v>
      </c>
      <c r="C21037" t="s">
        <v>169697</v>
      </c>
      <c r="D21037" t="s">
        <v>169698</v>
      </c>
      <c r="E21037" t="s">
        <v>169699</v>
      </c>
      <c r="F21037">
        <v>0</v>
      </c>
      <c r="G21037" t="s">
        <v>295174</v>
      </c>
      <c r="H21037" t="s">
        <v>169700</v>
      </c>
      <c r="I21037" t="s">
        <v>162</v>
      </c>
      <c r="J21037" t="s">
        <v>29</v>
      </c>
      <c r="K21037" t="s">
        <v>30</v>
      </c>
      <c r="L21037" t="s">
        <v>30</v>
      </c>
      <c r="M21037" t="s">
        <v>169701</v>
      </c>
      <c r="N21037" t="s">
        <v>51095</v>
      </c>
      <c r="O21037">
        <v>10000000</v>
      </c>
      <c r="P21037">
        <v>10000000</v>
      </c>
      <c r="Q21037" t="s">
        <v>169702</v>
      </c>
      <c r="R21037" t="s">
        <v>35</v>
      </c>
      <c r="S21037">
        <v>0</v>
      </c>
      <c r="T21037" t="s">
        <v>169703</v>
      </c>
      <c r="U21037" t="s">
        <v>30</v>
      </c>
      <c r="V21037" t="s">
        <v>38</v>
      </c>
      <c r="W21037" t="s">
        <v>39</v>
      </c>
    </row>
    <row r="21038" spans="1:23" x14ac:dyDescent="0.25">
      <c r="A21038" t="s">
        <v>169704</v>
      </c>
      <c r="B21038" t="s">
        <v>169705</v>
      </c>
      <c r="C21038" t="s">
        <v>169705</v>
      </c>
      <c r="D21038" t="s">
        <v>169706</v>
      </c>
      <c r="E21038" t="s">
        <v>169707</v>
      </c>
      <c r="F21038">
        <v>0</v>
      </c>
      <c r="G21038" t="s">
        <v>295175</v>
      </c>
      <c r="H21038" t="s">
        <v>169708</v>
      </c>
      <c r="I21038" t="s">
        <v>46</v>
      </c>
      <c r="J21038" t="s">
        <v>57</v>
      </c>
      <c r="K21038" t="s">
        <v>30</v>
      </c>
      <c r="L21038" t="s">
        <v>30</v>
      </c>
      <c r="M21038" t="s">
        <v>169709</v>
      </c>
      <c r="N21038" t="s">
        <v>29185</v>
      </c>
      <c r="O21038">
        <v>-27.3</v>
      </c>
      <c r="P21038">
        <v>4.32</v>
      </c>
      <c r="Q21038" t="s">
        <v>169710</v>
      </c>
      <c r="R21038" t="s">
        <v>35</v>
      </c>
      <c r="S21038">
        <v>0</v>
      </c>
      <c r="T21038" t="s">
        <v>30</v>
      </c>
      <c r="U21038" t="s">
        <v>37</v>
      </c>
      <c r="V21038" t="s">
        <v>38</v>
      </c>
      <c r="W21038" t="s">
        <v>39</v>
      </c>
    </row>
    <row r="21039" spans="1:23" x14ac:dyDescent="0.25">
      <c r="A21039" t="s">
        <v>169711</v>
      </c>
      <c r="B21039" t="s">
        <v>169712</v>
      </c>
      <c r="C21039" t="s">
        <v>169712</v>
      </c>
      <c r="D21039" t="s">
        <v>169713</v>
      </c>
      <c r="E21039" t="s">
        <v>169714</v>
      </c>
      <c r="F21039">
        <v>0</v>
      </c>
      <c r="G21039" t="s">
        <v>295176</v>
      </c>
      <c r="H21039" t="s">
        <v>169715</v>
      </c>
      <c r="I21039" t="s">
        <v>162</v>
      </c>
      <c r="J21039" t="s">
        <v>46</v>
      </c>
      <c r="K21039" t="s">
        <v>30</v>
      </c>
      <c r="L21039" t="s">
        <v>136781</v>
      </c>
      <c r="M21039" t="s">
        <v>169716</v>
      </c>
      <c r="N21039" t="s">
        <v>136783</v>
      </c>
      <c r="O21039">
        <v>10000000</v>
      </c>
      <c r="P21039">
        <v>10000000</v>
      </c>
      <c r="Q21039" t="s">
        <v>169717</v>
      </c>
      <c r="R21039" t="s">
        <v>35</v>
      </c>
      <c r="S21039">
        <v>0</v>
      </c>
      <c r="T21039" t="s">
        <v>169718</v>
      </c>
      <c r="U21039" t="s">
        <v>37</v>
      </c>
      <c r="V21039" t="s">
        <v>38</v>
      </c>
      <c r="W21039" t="s">
        <v>39</v>
      </c>
    </row>
    <row r="21040" spans="1:23" x14ac:dyDescent="0.25">
      <c r="A21040" t="s">
        <v>169719</v>
      </c>
      <c r="B21040" t="s">
        <v>169720</v>
      </c>
      <c r="C21040" t="s">
        <v>169720</v>
      </c>
      <c r="D21040" t="s">
        <v>169721</v>
      </c>
      <c r="E21040" t="s">
        <v>169722</v>
      </c>
      <c r="F21040">
        <v>0</v>
      </c>
      <c r="G21040" t="s">
        <v>295177</v>
      </c>
      <c r="H21040" t="s">
        <v>169723</v>
      </c>
      <c r="I21040" t="s">
        <v>162</v>
      </c>
      <c r="J21040" t="s">
        <v>46</v>
      </c>
      <c r="K21040" t="s">
        <v>30</v>
      </c>
      <c r="L21040" t="s">
        <v>169724</v>
      </c>
      <c r="M21040" t="s">
        <v>169725</v>
      </c>
      <c r="N21040" t="s">
        <v>30</v>
      </c>
      <c r="O21040">
        <v>10000000</v>
      </c>
      <c r="P21040">
        <v>10000000</v>
      </c>
      <c r="Q21040" t="s">
        <v>169726</v>
      </c>
      <c r="R21040" t="s">
        <v>35</v>
      </c>
      <c r="S21040">
        <v>0</v>
      </c>
      <c r="T21040" t="s">
        <v>30</v>
      </c>
      <c r="U21040" t="s">
        <v>37</v>
      </c>
      <c r="V21040" t="s">
        <v>38</v>
      </c>
      <c r="W21040" t="s">
        <v>39</v>
      </c>
    </row>
    <row r="21041" spans="1:23" x14ac:dyDescent="0.25">
      <c r="A21041" t="s">
        <v>169727</v>
      </c>
      <c r="B21041" t="s">
        <v>169728</v>
      </c>
      <c r="C21041" t="s">
        <v>169728</v>
      </c>
      <c r="D21041" t="s">
        <v>169729</v>
      </c>
      <c r="E21041" t="s">
        <v>169730</v>
      </c>
      <c r="F21041">
        <v>0</v>
      </c>
      <c r="G21041" t="s">
        <v>295178</v>
      </c>
      <c r="H21041" t="s">
        <v>169731</v>
      </c>
      <c r="I21041" t="s">
        <v>162</v>
      </c>
      <c r="J21041" t="s">
        <v>46</v>
      </c>
      <c r="K21041" t="s">
        <v>30</v>
      </c>
      <c r="L21041" t="s">
        <v>169724</v>
      </c>
      <c r="M21041" t="s">
        <v>169732</v>
      </c>
      <c r="N21041" t="s">
        <v>30</v>
      </c>
      <c r="O21041">
        <v>10000000</v>
      </c>
      <c r="P21041">
        <v>10000000</v>
      </c>
      <c r="Q21041" t="s">
        <v>169733</v>
      </c>
      <c r="R21041" t="s">
        <v>35</v>
      </c>
      <c r="S21041">
        <v>0</v>
      </c>
      <c r="T21041" t="s">
        <v>30</v>
      </c>
      <c r="U21041" t="s">
        <v>37</v>
      </c>
      <c r="V21041" t="s">
        <v>38</v>
      </c>
      <c r="W21041" t="s">
        <v>39</v>
      </c>
    </row>
    <row r="21042" spans="1:23" x14ac:dyDescent="0.25">
      <c r="A21042" t="s">
        <v>169734</v>
      </c>
      <c r="B21042" t="s">
        <v>169735</v>
      </c>
      <c r="C21042" t="s">
        <v>169735</v>
      </c>
      <c r="D21042" t="s">
        <v>169736</v>
      </c>
      <c r="E21042" t="s">
        <v>169737</v>
      </c>
      <c r="F21042">
        <v>0</v>
      </c>
      <c r="G21042" t="s">
        <v>295179</v>
      </c>
      <c r="H21042" t="s">
        <v>169738</v>
      </c>
      <c r="I21042" t="s">
        <v>162</v>
      </c>
      <c r="J21042" t="s">
        <v>46</v>
      </c>
      <c r="K21042" t="s">
        <v>30</v>
      </c>
      <c r="L21042" t="s">
        <v>169739</v>
      </c>
      <c r="M21042" t="s">
        <v>169740</v>
      </c>
      <c r="N21042" t="s">
        <v>30</v>
      </c>
      <c r="O21042">
        <v>10000000</v>
      </c>
      <c r="P21042">
        <v>10000000</v>
      </c>
      <c r="Q21042" t="s">
        <v>169741</v>
      </c>
      <c r="R21042" t="s">
        <v>35</v>
      </c>
      <c r="S21042">
        <v>0</v>
      </c>
      <c r="T21042" t="s">
        <v>30</v>
      </c>
      <c r="U21042" t="s">
        <v>37</v>
      </c>
      <c r="V21042" t="s">
        <v>38</v>
      </c>
      <c r="W21042" t="s">
        <v>39</v>
      </c>
    </row>
    <row r="21043" spans="1:23" x14ac:dyDescent="0.25">
      <c r="A21043" t="s">
        <v>169742</v>
      </c>
      <c r="B21043" t="s">
        <v>169743</v>
      </c>
      <c r="C21043" t="s">
        <v>169743</v>
      </c>
      <c r="D21043" t="s">
        <v>169744</v>
      </c>
      <c r="E21043" t="s">
        <v>169745</v>
      </c>
      <c r="F21043">
        <v>0</v>
      </c>
      <c r="G21043" t="s">
        <v>295180</v>
      </c>
      <c r="H21043" t="s">
        <v>169746</v>
      </c>
      <c r="I21043" t="s">
        <v>162</v>
      </c>
      <c r="J21043" t="s">
        <v>46</v>
      </c>
      <c r="K21043" t="s">
        <v>30</v>
      </c>
      <c r="L21043" t="s">
        <v>169747</v>
      </c>
      <c r="M21043" t="s">
        <v>169748</v>
      </c>
      <c r="N21043" t="s">
        <v>30</v>
      </c>
      <c r="O21043">
        <v>10000000</v>
      </c>
      <c r="P21043">
        <v>10000000</v>
      </c>
      <c r="Q21043" t="s">
        <v>169749</v>
      </c>
      <c r="R21043" t="s">
        <v>35</v>
      </c>
      <c r="S21043">
        <v>0</v>
      </c>
      <c r="T21043" t="s">
        <v>30</v>
      </c>
      <c r="U21043" t="s">
        <v>37</v>
      </c>
      <c r="V21043" t="s">
        <v>38</v>
      </c>
      <c r="W21043" t="s">
        <v>39</v>
      </c>
    </row>
    <row r="21044" spans="1:23" x14ac:dyDescent="0.25">
      <c r="A21044" t="s">
        <v>169750</v>
      </c>
      <c r="B21044" t="s">
        <v>169751</v>
      </c>
      <c r="C21044" t="s">
        <v>169751</v>
      </c>
      <c r="D21044" t="s">
        <v>169752</v>
      </c>
      <c r="E21044" t="s">
        <v>169753</v>
      </c>
      <c r="F21044">
        <v>0</v>
      </c>
      <c r="G21044" t="s">
        <v>295181</v>
      </c>
      <c r="H21044" t="s">
        <v>169754</v>
      </c>
      <c r="I21044" t="s">
        <v>162</v>
      </c>
      <c r="J21044" t="s">
        <v>46</v>
      </c>
      <c r="K21044" t="s">
        <v>30</v>
      </c>
      <c r="L21044" t="s">
        <v>169739</v>
      </c>
      <c r="M21044" t="s">
        <v>169755</v>
      </c>
      <c r="N21044" t="s">
        <v>169756</v>
      </c>
      <c r="O21044">
        <v>10000000</v>
      </c>
      <c r="P21044">
        <v>10000000</v>
      </c>
      <c r="Q21044" t="s">
        <v>169757</v>
      </c>
      <c r="R21044" t="s">
        <v>35</v>
      </c>
      <c r="S21044">
        <v>0</v>
      </c>
      <c r="T21044" t="s">
        <v>169758</v>
      </c>
      <c r="U21044" t="s">
        <v>37</v>
      </c>
      <c r="V21044" t="s">
        <v>38</v>
      </c>
      <c r="W21044" t="s">
        <v>39</v>
      </c>
    </row>
    <row r="21045" spans="1:23" x14ac:dyDescent="0.25">
      <c r="A21045" t="s">
        <v>169759</v>
      </c>
      <c r="B21045" t="s">
        <v>169760</v>
      </c>
      <c r="C21045" t="s">
        <v>169760</v>
      </c>
      <c r="D21045" t="s">
        <v>169761</v>
      </c>
      <c r="E21045" t="s">
        <v>169762</v>
      </c>
      <c r="F21045">
        <v>0</v>
      </c>
      <c r="G21045" t="s">
        <v>295182</v>
      </c>
      <c r="H21045" t="s">
        <v>169763</v>
      </c>
      <c r="I21045" t="s">
        <v>162</v>
      </c>
      <c r="J21045" t="s">
        <v>46</v>
      </c>
      <c r="K21045" t="s">
        <v>30</v>
      </c>
      <c r="L21045" t="s">
        <v>169747</v>
      </c>
      <c r="M21045" t="s">
        <v>169764</v>
      </c>
      <c r="N21045" t="s">
        <v>136783</v>
      </c>
      <c r="O21045">
        <v>10000000</v>
      </c>
      <c r="P21045">
        <v>10000000</v>
      </c>
      <c r="Q21045" t="s">
        <v>169765</v>
      </c>
      <c r="R21045" t="s">
        <v>35</v>
      </c>
      <c r="S21045">
        <v>0</v>
      </c>
      <c r="T21045" t="s">
        <v>169766</v>
      </c>
      <c r="U21045" t="s">
        <v>37</v>
      </c>
      <c r="V21045" t="s">
        <v>38</v>
      </c>
      <c r="W21045" t="s">
        <v>39</v>
      </c>
    </row>
    <row r="21046" spans="1:23" x14ac:dyDescent="0.25">
      <c r="A21046" t="s">
        <v>169767</v>
      </c>
      <c r="B21046" t="s">
        <v>169768</v>
      </c>
      <c r="C21046" t="s">
        <v>169769</v>
      </c>
      <c r="D21046" t="s">
        <v>169770</v>
      </c>
      <c r="E21046" t="s">
        <v>169771</v>
      </c>
      <c r="F21046">
        <v>0</v>
      </c>
      <c r="G21046" t="s">
        <v>295183</v>
      </c>
      <c r="H21046" t="s">
        <v>169772</v>
      </c>
      <c r="I21046" t="s">
        <v>162</v>
      </c>
      <c r="J21046" t="s">
        <v>57</v>
      </c>
      <c r="K21046" t="s">
        <v>30</v>
      </c>
      <c r="L21046" t="s">
        <v>169773</v>
      </c>
      <c r="M21046" t="s">
        <v>169774</v>
      </c>
      <c r="N21046" t="s">
        <v>101404</v>
      </c>
      <c r="O21046">
        <v>10000000</v>
      </c>
      <c r="P21046">
        <v>10000000</v>
      </c>
      <c r="Q21046" t="s">
        <v>169775</v>
      </c>
      <c r="R21046" t="s">
        <v>35</v>
      </c>
      <c r="S21046">
        <v>0</v>
      </c>
      <c r="T21046" t="s">
        <v>169776</v>
      </c>
      <c r="U21046" t="s">
        <v>30</v>
      </c>
      <c r="V21046" t="s">
        <v>38</v>
      </c>
      <c r="W21046" t="s">
        <v>39</v>
      </c>
    </row>
    <row r="21047" spans="1:23" x14ac:dyDescent="0.25">
      <c r="A21047" t="s">
        <v>169777</v>
      </c>
      <c r="B21047" t="s">
        <v>169778</v>
      </c>
      <c r="C21047" t="s">
        <v>133907</v>
      </c>
      <c r="D21047" t="s">
        <v>169779</v>
      </c>
      <c r="E21047" t="s">
        <v>169780</v>
      </c>
      <c r="F21047">
        <v>0</v>
      </c>
      <c r="G21047" t="s">
        <v>295184</v>
      </c>
      <c r="H21047" t="s">
        <v>169781</v>
      </c>
      <c r="I21047" t="s">
        <v>162</v>
      </c>
      <c r="J21047" t="s">
        <v>57</v>
      </c>
      <c r="K21047" t="s">
        <v>30</v>
      </c>
      <c r="L21047" t="s">
        <v>133911</v>
      </c>
      <c r="M21047" t="s">
        <v>169782</v>
      </c>
      <c r="N21047" t="s">
        <v>36796</v>
      </c>
      <c r="O21047">
        <v>10000000</v>
      </c>
      <c r="P21047">
        <v>10000000</v>
      </c>
      <c r="Q21047" t="s">
        <v>169783</v>
      </c>
      <c r="R21047" t="s">
        <v>35</v>
      </c>
      <c r="S21047">
        <v>0</v>
      </c>
      <c r="T21047" t="s">
        <v>169784</v>
      </c>
      <c r="U21047" t="s">
        <v>30</v>
      </c>
      <c r="V21047" t="s">
        <v>38</v>
      </c>
      <c r="W21047" t="s">
        <v>39</v>
      </c>
    </row>
    <row r="21048" spans="1:23" x14ac:dyDescent="0.25">
      <c r="A21048" t="s">
        <v>169785</v>
      </c>
      <c r="B21048" t="s">
        <v>169786</v>
      </c>
      <c r="C21048" t="s">
        <v>169787</v>
      </c>
      <c r="D21048" t="s">
        <v>169788</v>
      </c>
      <c r="E21048" t="s">
        <v>169789</v>
      </c>
      <c r="F21048">
        <v>0</v>
      </c>
      <c r="G21048" t="s">
        <v>295185</v>
      </c>
      <c r="H21048" t="s">
        <v>169790</v>
      </c>
      <c r="I21048" t="s">
        <v>162</v>
      </c>
      <c r="J21048" t="s">
        <v>29</v>
      </c>
      <c r="K21048" t="s">
        <v>30</v>
      </c>
      <c r="L21048" t="s">
        <v>169791</v>
      </c>
      <c r="M21048" t="s">
        <v>169792</v>
      </c>
      <c r="N21048" t="s">
        <v>63330</v>
      </c>
      <c r="O21048">
        <v>10000000</v>
      </c>
      <c r="P21048">
        <v>10000000</v>
      </c>
      <c r="Q21048" t="s">
        <v>169793</v>
      </c>
      <c r="R21048" t="s">
        <v>46027</v>
      </c>
      <c r="S21048">
        <v>0</v>
      </c>
      <c r="T21048" t="s">
        <v>30</v>
      </c>
      <c r="U21048" t="s">
        <v>30</v>
      </c>
      <c r="V21048" t="s">
        <v>38</v>
      </c>
      <c r="W21048" t="s">
        <v>39</v>
      </c>
    </row>
    <row r="21049" spans="1:23" x14ac:dyDescent="0.25">
      <c r="A21049" t="s">
        <v>169794</v>
      </c>
      <c r="B21049" t="s">
        <v>169795</v>
      </c>
      <c r="C21049" t="s">
        <v>169796</v>
      </c>
      <c r="D21049" t="s">
        <v>169797</v>
      </c>
      <c r="E21049" t="s">
        <v>169798</v>
      </c>
      <c r="F21049">
        <v>0</v>
      </c>
      <c r="G21049" t="s">
        <v>295186</v>
      </c>
      <c r="H21049" t="s">
        <v>169799</v>
      </c>
      <c r="I21049" t="s">
        <v>162</v>
      </c>
      <c r="J21049" t="s">
        <v>29</v>
      </c>
      <c r="K21049" t="s">
        <v>30</v>
      </c>
      <c r="L21049" t="s">
        <v>169800</v>
      </c>
      <c r="M21049" t="s">
        <v>169801</v>
      </c>
      <c r="N21049" t="s">
        <v>63338</v>
      </c>
      <c r="O21049">
        <v>10000000</v>
      </c>
      <c r="P21049">
        <v>10000000</v>
      </c>
      <c r="Q21049" t="s">
        <v>169802</v>
      </c>
      <c r="R21049" t="s">
        <v>105</v>
      </c>
      <c r="S21049">
        <v>0</v>
      </c>
      <c r="T21049" t="s">
        <v>30</v>
      </c>
      <c r="U21049" t="s">
        <v>37</v>
      </c>
      <c r="V21049" t="s">
        <v>38</v>
      </c>
      <c r="W21049" t="s">
        <v>39</v>
      </c>
    </row>
    <row r="21050" spans="1:23" x14ac:dyDescent="0.25">
      <c r="A21050" t="s">
        <v>169803</v>
      </c>
      <c r="B21050" t="s">
        <v>169804</v>
      </c>
      <c r="C21050" t="s">
        <v>169804</v>
      </c>
      <c r="D21050" t="s">
        <v>169805</v>
      </c>
      <c r="E21050" t="s">
        <v>169806</v>
      </c>
      <c r="F21050">
        <v>0</v>
      </c>
      <c r="G21050" t="s">
        <v>295187</v>
      </c>
      <c r="H21050" t="s">
        <v>169807</v>
      </c>
      <c r="I21050" t="s">
        <v>29</v>
      </c>
      <c r="J21050" t="s">
        <v>29</v>
      </c>
      <c r="K21050" t="s">
        <v>30</v>
      </c>
      <c r="L21050" t="s">
        <v>67072</v>
      </c>
      <c r="M21050" t="s">
        <v>169808</v>
      </c>
      <c r="N21050" t="s">
        <v>30</v>
      </c>
      <c r="O21050">
        <v>-0.46</v>
      </c>
      <c r="P21050">
        <v>1.94</v>
      </c>
      <c r="Q21050" t="s">
        <v>169809</v>
      </c>
      <c r="R21050" t="s">
        <v>35</v>
      </c>
      <c r="S21050">
        <v>0</v>
      </c>
      <c r="T21050" t="s">
        <v>30</v>
      </c>
      <c r="U21050" t="s">
        <v>30</v>
      </c>
      <c r="V21050" t="s">
        <v>38</v>
      </c>
      <c r="W21050" t="s">
        <v>39</v>
      </c>
    </row>
    <row r="21051" spans="1:23" x14ac:dyDescent="0.25">
      <c r="A21051" t="s">
        <v>169810</v>
      </c>
      <c r="B21051" t="s">
        <v>169811</v>
      </c>
      <c r="C21051" t="s">
        <v>169811</v>
      </c>
      <c r="D21051" t="s">
        <v>169812</v>
      </c>
      <c r="E21051" t="s">
        <v>169813</v>
      </c>
      <c r="F21051">
        <v>0</v>
      </c>
      <c r="G21051" t="s">
        <v>295188</v>
      </c>
      <c r="H21051" t="s">
        <v>169814</v>
      </c>
      <c r="I21051" t="s">
        <v>46</v>
      </c>
      <c r="J21051" t="s">
        <v>46</v>
      </c>
      <c r="K21051" t="s">
        <v>30</v>
      </c>
      <c r="L21051" t="s">
        <v>30</v>
      </c>
      <c r="M21051" t="s">
        <v>169815</v>
      </c>
      <c r="N21051" t="s">
        <v>148074</v>
      </c>
      <c r="O21051">
        <v>-112.32</v>
      </c>
      <c r="P21051">
        <v>4</v>
      </c>
      <c r="Q21051" t="s">
        <v>169816</v>
      </c>
      <c r="R21051" t="s">
        <v>35</v>
      </c>
      <c r="S21051">
        <v>0</v>
      </c>
      <c r="T21051" t="s">
        <v>30</v>
      </c>
      <c r="U21051" t="s">
        <v>37</v>
      </c>
      <c r="V21051" t="s">
        <v>38</v>
      </c>
      <c r="W21051" t="s">
        <v>39</v>
      </c>
    </row>
    <row r="21052" spans="1:23" x14ac:dyDescent="0.25">
      <c r="A21052" t="s">
        <v>169817</v>
      </c>
      <c r="B21052" t="s">
        <v>169818</v>
      </c>
      <c r="C21052" t="s">
        <v>169818</v>
      </c>
      <c r="D21052" t="s">
        <v>169819</v>
      </c>
      <c r="E21052" t="s">
        <v>169820</v>
      </c>
      <c r="F21052">
        <v>0</v>
      </c>
      <c r="G21052" t="s">
        <v>295189</v>
      </c>
      <c r="H21052" t="s">
        <v>169821</v>
      </c>
      <c r="I21052" t="s">
        <v>46</v>
      </c>
      <c r="J21052" t="s">
        <v>46</v>
      </c>
      <c r="K21052" t="s">
        <v>30</v>
      </c>
      <c r="L21052" t="s">
        <v>30</v>
      </c>
      <c r="M21052" t="s">
        <v>169822</v>
      </c>
      <c r="N21052" t="s">
        <v>148074</v>
      </c>
      <c r="O21052">
        <v>-116.65</v>
      </c>
      <c r="P21052">
        <v>2.2200000000000002</v>
      </c>
      <c r="Q21052" t="s">
        <v>169823</v>
      </c>
      <c r="R21052" t="s">
        <v>35</v>
      </c>
      <c r="S21052">
        <v>0</v>
      </c>
      <c r="T21052" t="s">
        <v>30</v>
      </c>
      <c r="U21052" t="s">
        <v>37</v>
      </c>
      <c r="V21052" t="s">
        <v>38</v>
      </c>
      <c r="W21052" t="s">
        <v>39</v>
      </c>
    </row>
    <row r="21053" spans="1:23" x14ac:dyDescent="0.25">
      <c r="A21053" t="s">
        <v>169824</v>
      </c>
      <c r="B21053" t="s">
        <v>169825</v>
      </c>
      <c r="C21053" t="s">
        <v>169825</v>
      </c>
      <c r="D21053" t="s">
        <v>169826</v>
      </c>
      <c r="E21053" t="s">
        <v>169827</v>
      </c>
      <c r="F21053">
        <v>0</v>
      </c>
      <c r="G21053" t="s">
        <v>295190</v>
      </c>
      <c r="H21053" t="s">
        <v>169828</v>
      </c>
      <c r="I21053" t="s">
        <v>46</v>
      </c>
      <c r="J21053" t="s">
        <v>46</v>
      </c>
      <c r="K21053" t="s">
        <v>30</v>
      </c>
      <c r="L21053" t="s">
        <v>30</v>
      </c>
      <c r="M21053" t="s">
        <v>169829</v>
      </c>
      <c r="N21053" t="s">
        <v>148074</v>
      </c>
      <c r="O21053">
        <v>-117.53</v>
      </c>
      <c r="P21053">
        <v>4</v>
      </c>
      <c r="Q21053" t="s">
        <v>169830</v>
      </c>
      <c r="R21053" t="s">
        <v>35</v>
      </c>
      <c r="S21053">
        <v>0</v>
      </c>
      <c r="T21053" t="s">
        <v>30</v>
      </c>
      <c r="U21053" t="s">
        <v>30</v>
      </c>
      <c r="V21053" t="s">
        <v>38</v>
      </c>
      <c r="W21053" t="s">
        <v>39</v>
      </c>
    </row>
    <row r="21054" spans="1:23" x14ac:dyDescent="0.25">
      <c r="A21054" t="s">
        <v>169831</v>
      </c>
      <c r="B21054" t="s">
        <v>169832</v>
      </c>
      <c r="C21054" t="s">
        <v>169832</v>
      </c>
      <c r="D21054" t="s">
        <v>169833</v>
      </c>
      <c r="E21054" t="s">
        <v>169834</v>
      </c>
      <c r="F21054">
        <v>0</v>
      </c>
      <c r="G21054" t="s">
        <v>295191</v>
      </c>
      <c r="H21054" t="s">
        <v>169835</v>
      </c>
      <c r="I21054" t="s">
        <v>57</v>
      </c>
      <c r="J21054" t="s">
        <v>57</v>
      </c>
      <c r="K21054" t="s">
        <v>30</v>
      </c>
      <c r="L21054" t="s">
        <v>169836</v>
      </c>
      <c r="M21054" t="s">
        <v>169837</v>
      </c>
      <c r="N21054" t="s">
        <v>2759</v>
      </c>
      <c r="O21054">
        <v>68.64</v>
      </c>
      <c r="P21054">
        <v>4.97</v>
      </c>
      <c r="Q21054" t="s">
        <v>169838</v>
      </c>
      <c r="R21054" t="s">
        <v>169839</v>
      </c>
      <c r="S21054">
        <v>0</v>
      </c>
      <c r="T21054" t="s">
        <v>30</v>
      </c>
      <c r="U21054" t="s">
        <v>30</v>
      </c>
      <c r="V21054" t="s">
        <v>38</v>
      </c>
      <c r="W21054" t="s">
        <v>39</v>
      </c>
    </row>
    <row r="21055" spans="1:23" x14ac:dyDescent="0.25">
      <c r="A21055" t="s">
        <v>169840</v>
      </c>
      <c r="B21055" t="s">
        <v>169841</v>
      </c>
      <c r="C21055" t="s">
        <v>169841</v>
      </c>
      <c r="D21055" t="s">
        <v>169842</v>
      </c>
      <c r="E21055" t="s">
        <v>169843</v>
      </c>
      <c r="F21055">
        <v>0</v>
      </c>
      <c r="G21055" t="s">
        <v>295192</v>
      </c>
      <c r="H21055" t="s">
        <v>169844</v>
      </c>
      <c r="I21055" t="s">
        <v>162</v>
      </c>
      <c r="J21055" t="s">
        <v>57</v>
      </c>
      <c r="K21055" t="s">
        <v>30</v>
      </c>
      <c r="L21055" t="s">
        <v>169845</v>
      </c>
      <c r="M21055" t="s">
        <v>169846</v>
      </c>
      <c r="N21055" t="s">
        <v>2759</v>
      </c>
      <c r="O21055">
        <v>10000000</v>
      </c>
      <c r="P21055">
        <v>10000000</v>
      </c>
      <c r="Q21055" t="s">
        <v>169847</v>
      </c>
      <c r="R21055" t="s">
        <v>35</v>
      </c>
      <c r="S21055">
        <v>0</v>
      </c>
      <c r="T21055" t="s">
        <v>30</v>
      </c>
      <c r="U21055" t="s">
        <v>37</v>
      </c>
      <c r="V21055" t="s">
        <v>38</v>
      </c>
      <c r="W21055" t="s">
        <v>39</v>
      </c>
    </row>
    <row r="21056" spans="1:23" x14ac:dyDescent="0.25">
      <c r="A21056" t="s">
        <v>169848</v>
      </c>
      <c r="B21056" t="s">
        <v>169849</v>
      </c>
      <c r="C21056" t="s">
        <v>169849</v>
      </c>
      <c r="D21056" t="s">
        <v>169850</v>
      </c>
      <c r="E21056" t="s">
        <v>169851</v>
      </c>
      <c r="F21056">
        <v>0</v>
      </c>
      <c r="G21056" t="s">
        <v>295193</v>
      </c>
      <c r="H21056" t="s">
        <v>169852</v>
      </c>
      <c r="I21056" t="s">
        <v>162</v>
      </c>
      <c r="J21056" t="s">
        <v>29</v>
      </c>
      <c r="K21056" t="s">
        <v>30</v>
      </c>
      <c r="L21056" t="s">
        <v>30</v>
      </c>
      <c r="M21056" t="s">
        <v>169853</v>
      </c>
      <c r="N21056" t="s">
        <v>2759</v>
      </c>
      <c r="O21056">
        <v>10000000</v>
      </c>
      <c r="P21056">
        <v>10000000</v>
      </c>
      <c r="Q21056" t="s">
        <v>169854</v>
      </c>
      <c r="R21056" t="s">
        <v>35</v>
      </c>
      <c r="S21056">
        <v>0</v>
      </c>
      <c r="T21056" t="s">
        <v>30</v>
      </c>
      <c r="U21056" t="s">
        <v>30</v>
      </c>
      <c r="V21056" t="s">
        <v>38</v>
      </c>
      <c r="W21056" t="s">
        <v>39</v>
      </c>
    </row>
    <row r="21057" spans="1:23" x14ac:dyDescent="0.25">
      <c r="A21057" t="s">
        <v>169855</v>
      </c>
      <c r="B21057" t="s">
        <v>169856</v>
      </c>
      <c r="C21057" t="s">
        <v>169856</v>
      </c>
      <c r="D21057" t="s">
        <v>169857</v>
      </c>
      <c r="E21057" t="s">
        <v>169858</v>
      </c>
      <c r="F21057">
        <v>0</v>
      </c>
      <c r="G21057" t="s">
        <v>295194</v>
      </c>
      <c r="H21057" t="s">
        <v>169859</v>
      </c>
      <c r="I21057" t="s">
        <v>162</v>
      </c>
      <c r="J21057" t="s">
        <v>29</v>
      </c>
      <c r="K21057" t="s">
        <v>30</v>
      </c>
      <c r="L21057" t="s">
        <v>169845</v>
      </c>
      <c r="M21057" t="s">
        <v>169860</v>
      </c>
      <c r="N21057" t="s">
        <v>30757</v>
      </c>
      <c r="O21057">
        <v>10000000</v>
      </c>
      <c r="P21057">
        <v>10000000</v>
      </c>
      <c r="Q21057" t="s">
        <v>169861</v>
      </c>
      <c r="R21057" t="s">
        <v>35</v>
      </c>
      <c r="S21057">
        <v>0</v>
      </c>
      <c r="T21057" t="s">
        <v>30</v>
      </c>
      <c r="U21057" t="s">
        <v>37</v>
      </c>
      <c r="V21057" t="s">
        <v>38</v>
      </c>
      <c r="W21057" t="s">
        <v>39</v>
      </c>
    </row>
    <row r="21058" spans="1:23" x14ac:dyDescent="0.25">
      <c r="A21058" t="s">
        <v>169862</v>
      </c>
      <c r="B21058" t="s">
        <v>169863</v>
      </c>
      <c r="C21058" t="s">
        <v>169863</v>
      </c>
      <c r="D21058" t="s">
        <v>169864</v>
      </c>
      <c r="E21058" t="s">
        <v>169865</v>
      </c>
      <c r="F21058">
        <v>0</v>
      </c>
      <c r="G21058" t="s">
        <v>295195</v>
      </c>
      <c r="H21058" t="s">
        <v>169866</v>
      </c>
      <c r="I21058" t="s">
        <v>162</v>
      </c>
      <c r="J21058" t="s">
        <v>46</v>
      </c>
      <c r="K21058" t="s">
        <v>30</v>
      </c>
      <c r="L21058" t="s">
        <v>169845</v>
      </c>
      <c r="M21058" t="s">
        <v>169867</v>
      </c>
      <c r="N21058" t="s">
        <v>24627</v>
      </c>
      <c r="O21058">
        <v>10000000</v>
      </c>
      <c r="P21058">
        <v>10000000</v>
      </c>
      <c r="Q21058" t="s">
        <v>169868</v>
      </c>
      <c r="R21058" t="s">
        <v>35</v>
      </c>
      <c r="S21058">
        <v>0</v>
      </c>
      <c r="T21058" t="s">
        <v>30</v>
      </c>
      <c r="U21058" t="s">
        <v>30</v>
      </c>
      <c r="V21058" t="s">
        <v>38</v>
      </c>
      <c r="W21058" t="s">
        <v>39</v>
      </c>
    </row>
    <row r="21059" spans="1:23" x14ac:dyDescent="0.25">
      <c r="A21059" t="s">
        <v>169869</v>
      </c>
      <c r="B21059" t="s">
        <v>169870</v>
      </c>
      <c r="C21059" t="s">
        <v>169870</v>
      </c>
      <c r="D21059" t="s">
        <v>169871</v>
      </c>
      <c r="E21059" t="s">
        <v>169872</v>
      </c>
      <c r="F21059">
        <v>0</v>
      </c>
      <c r="G21059" t="s">
        <v>295196</v>
      </c>
      <c r="H21059" t="s">
        <v>169873</v>
      </c>
      <c r="I21059" t="s">
        <v>162</v>
      </c>
      <c r="J21059" t="s">
        <v>46</v>
      </c>
      <c r="K21059" t="s">
        <v>30</v>
      </c>
      <c r="L21059" t="s">
        <v>169845</v>
      </c>
      <c r="M21059" t="s">
        <v>169874</v>
      </c>
      <c r="N21059" t="s">
        <v>111568</v>
      </c>
      <c r="O21059">
        <v>10000000</v>
      </c>
      <c r="P21059">
        <v>10000000</v>
      </c>
      <c r="Q21059" t="s">
        <v>169875</v>
      </c>
      <c r="R21059" t="s">
        <v>37914</v>
      </c>
      <c r="S21059">
        <v>0</v>
      </c>
      <c r="T21059" t="s">
        <v>30</v>
      </c>
      <c r="U21059" t="s">
        <v>30</v>
      </c>
      <c r="V21059" t="s">
        <v>38</v>
      </c>
      <c r="W21059" t="s">
        <v>39</v>
      </c>
    </row>
    <row r="21060" spans="1:23" x14ac:dyDescent="0.25">
      <c r="A21060" t="s">
        <v>169876</v>
      </c>
      <c r="B21060" t="s">
        <v>169877</v>
      </c>
      <c r="C21060" t="s">
        <v>169877</v>
      </c>
      <c r="D21060" t="s">
        <v>169878</v>
      </c>
      <c r="E21060" t="s">
        <v>169879</v>
      </c>
      <c r="F21060">
        <v>0</v>
      </c>
      <c r="G21060" t="s">
        <v>295197</v>
      </c>
      <c r="H21060" t="s">
        <v>169880</v>
      </c>
      <c r="I21060" t="s">
        <v>29</v>
      </c>
      <c r="J21060" t="s">
        <v>29</v>
      </c>
      <c r="K21060" t="s">
        <v>30</v>
      </c>
      <c r="L21060" t="s">
        <v>169845</v>
      </c>
      <c r="M21060" t="s">
        <v>169881</v>
      </c>
      <c r="N21060" t="s">
        <v>3455</v>
      </c>
      <c r="O21060">
        <v>-3.76</v>
      </c>
      <c r="P21060">
        <v>6.58</v>
      </c>
      <c r="Q21060" t="s">
        <v>169882</v>
      </c>
      <c r="R21060" t="s">
        <v>35</v>
      </c>
      <c r="S21060">
        <v>0</v>
      </c>
      <c r="T21060" t="s">
        <v>30</v>
      </c>
      <c r="U21060" t="s">
        <v>30</v>
      </c>
      <c r="V21060" t="s">
        <v>38</v>
      </c>
      <c r="W21060" t="s">
        <v>39</v>
      </c>
    </row>
    <row r="21061" spans="1:23" x14ac:dyDescent="0.25">
      <c r="A21061" t="s">
        <v>169883</v>
      </c>
      <c r="B21061" t="s">
        <v>169884</v>
      </c>
      <c r="C21061" t="s">
        <v>169884</v>
      </c>
      <c r="D21061" t="s">
        <v>169885</v>
      </c>
      <c r="E21061" t="s">
        <v>169886</v>
      </c>
      <c r="F21061">
        <v>0</v>
      </c>
      <c r="G21061" t="s">
        <v>295198</v>
      </c>
      <c r="H21061" t="s">
        <v>169887</v>
      </c>
      <c r="I21061" t="s">
        <v>162</v>
      </c>
      <c r="J21061" t="s">
        <v>29</v>
      </c>
      <c r="K21061" t="s">
        <v>30</v>
      </c>
      <c r="L21061" t="s">
        <v>169845</v>
      </c>
      <c r="M21061" t="s">
        <v>169888</v>
      </c>
      <c r="N21061" t="s">
        <v>30</v>
      </c>
      <c r="O21061">
        <v>10000000</v>
      </c>
      <c r="P21061">
        <v>10000000</v>
      </c>
      <c r="Q21061" t="s">
        <v>169889</v>
      </c>
      <c r="R21061" t="s">
        <v>46027</v>
      </c>
      <c r="S21061">
        <v>0</v>
      </c>
      <c r="T21061" t="s">
        <v>30</v>
      </c>
      <c r="U21061" t="s">
        <v>30</v>
      </c>
      <c r="V21061" t="s">
        <v>38</v>
      </c>
      <c r="W21061" t="s">
        <v>39</v>
      </c>
    </row>
    <row r="21062" spans="1:23" x14ac:dyDescent="0.25">
      <c r="A21062" t="s">
        <v>169890</v>
      </c>
      <c r="B21062" t="s">
        <v>169891</v>
      </c>
      <c r="C21062" t="s">
        <v>169891</v>
      </c>
      <c r="D21062" t="s">
        <v>169892</v>
      </c>
      <c r="E21062" t="s">
        <v>169893</v>
      </c>
      <c r="F21062">
        <v>0</v>
      </c>
      <c r="G21062" t="s">
        <v>295199</v>
      </c>
      <c r="H21062" t="s">
        <v>169894</v>
      </c>
      <c r="I21062" t="s">
        <v>46</v>
      </c>
      <c r="J21062" t="s">
        <v>46</v>
      </c>
      <c r="K21062" t="s">
        <v>30</v>
      </c>
      <c r="L21062" t="s">
        <v>30</v>
      </c>
      <c r="M21062" t="s">
        <v>169895</v>
      </c>
      <c r="N21062" t="s">
        <v>30</v>
      </c>
      <c r="O21062">
        <v>-40.119999999999997</v>
      </c>
      <c r="P21062">
        <v>7.1</v>
      </c>
      <c r="Q21062" t="s">
        <v>169896</v>
      </c>
      <c r="R21062" t="s">
        <v>105</v>
      </c>
      <c r="S21062">
        <v>0</v>
      </c>
      <c r="T21062" t="s">
        <v>30</v>
      </c>
      <c r="U21062" t="s">
        <v>37</v>
      </c>
      <c r="V21062" t="s">
        <v>38</v>
      </c>
      <c r="W21062" t="s">
        <v>39</v>
      </c>
    </row>
    <row r="21063" spans="1:23" x14ac:dyDescent="0.25">
      <c r="A21063" t="s">
        <v>169897</v>
      </c>
      <c r="B21063" t="s">
        <v>169898</v>
      </c>
      <c r="C21063" t="s">
        <v>169898</v>
      </c>
      <c r="D21063" t="s">
        <v>169899</v>
      </c>
      <c r="E21063" t="s">
        <v>169900</v>
      </c>
      <c r="F21063">
        <v>0</v>
      </c>
      <c r="G21063" t="s">
        <v>295200</v>
      </c>
      <c r="H21063" t="s">
        <v>169901</v>
      </c>
      <c r="I21063" t="s">
        <v>57</v>
      </c>
      <c r="J21063" t="s">
        <v>46</v>
      </c>
      <c r="K21063" t="s">
        <v>30</v>
      </c>
      <c r="L21063" t="s">
        <v>30</v>
      </c>
      <c r="M21063" t="s">
        <v>169902</v>
      </c>
      <c r="N21063" t="s">
        <v>30</v>
      </c>
      <c r="O21063">
        <v>82.47</v>
      </c>
      <c r="P21063">
        <v>11.53</v>
      </c>
      <c r="Q21063" t="s">
        <v>169903</v>
      </c>
      <c r="R21063" t="s">
        <v>35</v>
      </c>
      <c r="S21063">
        <v>0</v>
      </c>
      <c r="T21063" t="s">
        <v>30</v>
      </c>
      <c r="U21063" t="s">
        <v>37</v>
      </c>
      <c r="V21063" t="s">
        <v>38</v>
      </c>
      <c r="W21063" t="s">
        <v>39</v>
      </c>
    </row>
    <row r="21064" spans="1:23" x14ac:dyDescent="0.25">
      <c r="A21064" t="s">
        <v>169904</v>
      </c>
      <c r="B21064" t="s">
        <v>169905</v>
      </c>
      <c r="C21064" t="s">
        <v>169906</v>
      </c>
      <c r="D21064" t="s">
        <v>169907</v>
      </c>
      <c r="E21064" t="s">
        <v>169908</v>
      </c>
      <c r="F21064">
        <v>0</v>
      </c>
      <c r="G21064" t="s">
        <v>295201</v>
      </c>
      <c r="H21064" t="s">
        <v>169909</v>
      </c>
      <c r="I21064" t="s">
        <v>162</v>
      </c>
      <c r="J21064" t="s">
        <v>29</v>
      </c>
      <c r="K21064" t="s">
        <v>30</v>
      </c>
      <c r="L21064" t="s">
        <v>30</v>
      </c>
      <c r="M21064" t="s">
        <v>169910</v>
      </c>
      <c r="N21064" t="s">
        <v>25222</v>
      </c>
      <c r="O21064">
        <v>10000000</v>
      </c>
      <c r="P21064">
        <v>10000000</v>
      </c>
      <c r="Q21064" t="s">
        <v>169911</v>
      </c>
      <c r="R21064" t="s">
        <v>4361</v>
      </c>
      <c r="S21064">
        <v>0</v>
      </c>
      <c r="T21064" t="s">
        <v>169912</v>
      </c>
      <c r="U21064" t="s">
        <v>37</v>
      </c>
      <c r="V21064" t="s">
        <v>38</v>
      </c>
      <c r="W21064" t="s">
        <v>39</v>
      </c>
    </row>
    <row r="21065" spans="1:23" x14ac:dyDescent="0.25">
      <c r="A21065" t="s">
        <v>169913</v>
      </c>
      <c r="B21065" t="s">
        <v>169914</v>
      </c>
      <c r="C21065" t="s">
        <v>169914</v>
      </c>
      <c r="D21065" t="s">
        <v>169915</v>
      </c>
      <c r="E21065" t="s">
        <v>169916</v>
      </c>
      <c r="F21065">
        <v>0</v>
      </c>
      <c r="G21065" t="s">
        <v>295202</v>
      </c>
      <c r="H21065" t="s">
        <v>169917</v>
      </c>
      <c r="I21065" t="s">
        <v>162</v>
      </c>
      <c r="J21065" t="s">
        <v>46</v>
      </c>
      <c r="K21065" t="s">
        <v>30</v>
      </c>
      <c r="L21065" t="s">
        <v>156759</v>
      </c>
      <c r="M21065" t="s">
        <v>169918</v>
      </c>
      <c r="N21065" t="s">
        <v>33620</v>
      </c>
      <c r="O21065">
        <v>10000000</v>
      </c>
      <c r="P21065">
        <v>10000000</v>
      </c>
      <c r="Q21065" t="s">
        <v>169919</v>
      </c>
      <c r="R21065" t="s">
        <v>35</v>
      </c>
      <c r="S21065">
        <v>0</v>
      </c>
      <c r="T21065" t="s">
        <v>30</v>
      </c>
      <c r="U21065" t="s">
        <v>30</v>
      </c>
      <c r="V21065" t="s">
        <v>38</v>
      </c>
      <c r="W21065" t="s">
        <v>39</v>
      </c>
    </row>
    <row r="21066" spans="1:23" x14ac:dyDescent="0.25">
      <c r="A21066" t="s">
        <v>169920</v>
      </c>
      <c r="B21066" t="s">
        <v>169921</v>
      </c>
      <c r="C21066" t="s">
        <v>169921</v>
      </c>
      <c r="D21066" t="s">
        <v>169922</v>
      </c>
      <c r="E21066" t="s">
        <v>169923</v>
      </c>
      <c r="F21066">
        <v>0</v>
      </c>
      <c r="G21066" t="s">
        <v>295203</v>
      </c>
      <c r="H21066" t="s">
        <v>169924</v>
      </c>
      <c r="I21066" t="s">
        <v>57</v>
      </c>
      <c r="J21066" t="s">
        <v>57</v>
      </c>
      <c r="K21066" t="s">
        <v>30</v>
      </c>
      <c r="L21066" t="s">
        <v>30</v>
      </c>
      <c r="M21066" t="s">
        <v>169925</v>
      </c>
      <c r="N21066" t="s">
        <v>30</v>
      </c>
      <c r="O21066">
        <v>5.04</v>
      </c>
      <c r="P21066">
        <v>2.4700000000000002</v>
      </c>
      <c r="Q21066" t="s">
        <v>169926</v>
      </c>
      <c r="R21066" t="s">
        <v>35</v>
      </c>
      <c r="S21066">
        <v>0</v>
      </c>
      <c r="T21066" t="s">
        <v>30</v>
      </c>
      <c r="U21066" t="s">
        <v>30</v>
      </c>
      <c r="V21066" t="s">
        <v>38</v>
      </c>
      <c r="W21066" t="s">
        <v>39</v>
      </c>
    </row>
    <row r="21067" spans="1:23" x14ac:dyDescent="0.25">
      <c r="A21067" t="s">
        <v>169927</v>
      </c>
      <c r="B21067" t="s">
        <v>169928</v>
      </c>
      <c r="C21067" t="s">
        <v>169928</v>
      </c>
      <c r="D21067" t="s">
        <v>169929</v>
      </c>
      <c r="E21067" t="s">
        <v>169930</v>
      </c>
      <c r="F21067">
        <v>0</v>
      </c>
      <c r="G21067" t="s">
        <v>295204</v>
      </c>
      <c r="H21067" t="s">
        <v>169931</v>
      </c>
      <c r="I21067" t="s">
        <v>46</v>
      </c>
      <c r="J21067" t="s">
        <v>46</v>
      </c>
      <c r="K21067" t="s">
        <v>30</v>
      </c>
      <c r="L21067" t="s">
        <v>30</v>
      </c>
      <c r="M21067" t="s">
        <v>169932</v>
      </c>
      <c r="N21067" t="s">
        <v>30</v>
      </c>
      <c r="O21067">
        <v>-9.73</v>
      </c>
      <c r="P21067">
        <v>2.72</v>
      </c>
      <c r="Q21067" t="s">
        <v>169933</v>
      </c>
      <c r="R21067" t="s">
        <v>35</v>
      </c>
      <c r="S21067">
        <v>0</v>
      </c>
      <c r="T21067" t="s">
        <v>30</v>
      </c>
      <c r="U21067" t="s">
        <v>37</v>
      </c>
      <c r="V21067" t="s">
        <v>38</v>
      </c>
      <c r="W21067" t="s">
        <v>39</v>
      </c>
    </row>
    <row r="21068" spans="1:23" x14ac:dyDescent="0.25">
      <c r="A21068" t="s">
        <v>169934</v>
      </c>
      <c r="B21068" t="s">
        <v>169935</v>
      </c>
      <c r="C21068" t="s">
        <v>169935</v>
      </c>
      <c r="D21068" t="s">
        <v>169936</v>
      </c>
      <c r="E21068" t="s">
        <v>169937</v>
      </c>
      <c r="F21068">
        <v>0</v>
      </c>
      <c r="G21068" t="s">
        <v>295205</v>
      </c>
      <c r="H21068" t="s">
        <v>169938</v>
      </c>
      <c r="I21068" t="s">
        <v>162</v>
      </c>
      <c r="J21068" t="s">
        <v>46</v>
      </c>
      <c r="K21068" t="s">
        <v>30</v>
      </c>
      <c r="L21068" t="s">
        <v>156759</v>
      </c>
      <c r="M21068" t="s">
        <v>169939</v>
      </c>
      <c r="N21068" t="s">
        <v>30</v>
      </c>
      <c r="O21068">
        <v>10000000</v>
      </c>
      <c r="P21068">
        <v>10000000</v>
      </c>
      <c r="Q21068" t="s">
        <v>169940</v>
      </c>
      <c r="R21068" t="s">
        <v>897</v>
      </c>
      <c r="S21068">
        <v>0</v>
      </c>
      <c r="T21068" t="s">
        <v>30</v>
      </c>
      <c r="U21068" t="s">
        <v>30</v>
      </c>
      <c r="V21068" t="s">
        <v>38</v>
      </c>
      <c r="W21068" t="s">
        <v>39</v>
      </c>
    </row>
    <row r="21069" spans="1:23" x14ac:dyDescent="0.25">
      <c r="A21069" t="s">
        <v>169941</v>
      </c>
      <c r="B21069" t="s">
        <v>169942</v>
      </c>
      <c r="C21069" t="s">
        <v>169942</v>
      </c>
      <c r="D21069" t="s">
        <v>169943</v>
      </c>
      <c r="E21069" t="s">
        <v>169944</v>
      </c>
      <c r="F21069">
        <v>0</v>
      </c>
      <c r="G21069" t="s">
        <v>295206</v>
      </c>
      <c r="H21069" t="s">
        <v>169945</v>
      </c>
      <c r="I21069" t="s">
        <v>46</v>
      </c>
      <c r="J21069" t="s">
        <v>46</v>
      </c>
      <c r="K21069" t="s">
        <v>30</v>
      </c>
      <c r="L21069" t="s">
        <v>30</v>
      </c>
      <c r="M21069" t="s">
        <v>169946</v>
      </c>
      <c r="N21069" t="s">
        <v>30</v>
      </c>
      <c r="O21069">
        <v>-29.03</v>
      </c>
      <c r="P21069">
        <v>2.88</v>
      </c>
      <c r="Q21069" t="s">
        <v>169947</v>
      </c>
      <c r="R21069" t="s">
        <v>105</v>
      </c>
      <c r="S21069">
        <v>0</v>
      </c>
      <c r="T21069" t="s">
        <v>30</v>
      </c>
      <c r="U21069" t="s">
        <v>37</v>
      </c>
      <c r="V21069" t="s">
        <v>38</v>
      </c>
      <c r="W21069" t="s">
        <v>39</v>
      </c>
    </row>
    <row r="21070" spans="1:23" x14ac:dyDescent="0.25">
      <c r="A21070" t="s">
        <v>169948</v>
      </c>
      <c r="B21070" t="s">
        <v>169949</v>
      </c>
      <c r="C21070" t="s">
        <v>169950</v>
      </c>
      <c r="D21070" t="s">
        <v>169951</v>
      </c>
      <c r="E21070" t="s">
        <v>169952</v>
      </c>
      <c r="F21070">
        <v>0</v>
      </c>
      <c r="G21070" t="s">
        <v>295207</v>
      </c>
      <c r="H21070" t="s">
        <v>169953</v>
      </c>
      <c r="I21070" t="s">
        <v>162</v>
      </c>
      <c r="J21070" t="s">
        <v>29</v>
      </c>
      <c r="K21070" t="s">
        <v>30</v>
      </c>
      <c r="L21070" t="s">
        <v>159209</v>
      </c>
      <c r="M21070" t="s">
        <v>169954</v>
      </c>
      <c r="N21070" t="s">
        <v>41720</v>
      </c>
      <c r="O21070">
        <v>10000000</v>
      </c>
      <c r="P21070">
        <v>10000000</v>
      </c>
      <c r="Q21070" t="s">
        <v>169955</v>
      </c>
      <c r="R21070" t="s">
        <v>35</v>
      </c>
      <c r="S21070">
        <v>0</v>
      </c>
      <c r="T21070" t="s">
        <v>169956</v>
      </c>
      <c r="U21070" t="s">
        <v>30</v>
      </c>
      <c r="V21070" t="s">
        <v>38</v>
      </c>
      <c r="W21070" t="s">
        <v>39</v>
      </c>
    </row>
    <row r="21071" spans="1:23" x14ac:dyDescent="0.25">
      <c r="A21071" t="s">
        <v>169957</v>
      </c>
      <c r="B21071" t="s">
        <v>169958</v>
      </c>
      <c r="C21071" t="s">
        <v>169958</v>
      </c>
      <c r="D21071" t="s">
        <v>169959</v>
      </c>
      <c r="E21071" t="s">
        <v>169960</v>
      </c>
      <c r="F21071">
        <v>0</v>
      </c>
      <c r="G21071" t="s">
        <v>295208</v>
      </c>
      <c r="H21071" t="s">
        <v>169961</v>
      </c>
      <c r="I21071" t="s">
        <v>29</v>
      </c>
      <c r="J21071" t="s">
        <v>29</v>
      </c>
      <c r="K21071" t="s">
        <v>30</v>
      </c>
      <c r="L21071" t="s">
        <v>30</v>
      </c>
      <c r="M21071" t="s">
        <v>169962</v>
      </c>
      <c r="N21071" t="s">
        <v>30</v>
      </c>
      <c r="O21071">
        <v>9.67</v>
      </c>
      <c r="P21071">
        <v>6.8</v>
      </c>
      <c r="Q21071" t="s">
        <v>169963</v>
      </c>
      <c r="R21071" t="s">
        <v>35</v>
      </c>
      <c r="S21071">
        <v>0</v>
      </c>
      <c r="T21071" t="s">
        <v>30</v>
      </c>
      <c r="U21071" t="s">
        <v>30</v>
      </c>
      <c r="V21071" t="s">
        <v>38</v>
      </c>
      <c r="W21071" t="s">
        <v>39</v>
      </c>
    </row>
    <row r="21072" spans="1:23" x14ac:dyDescent="0.25">
      <c r="A21072" t="s">
        <v>169964</v>
      </c>
      <c r="B21072" t="s">
        <v>169965</v>
      </c>
      <c r="C21072" t="s">
        <v>169965</v>
      </c>
      <c r="D21072" t="s">
        <v>169966</v>
      </c>
      <c r="E21072" t="s">
        <v>169967</v>
      </c>
      <c r="F21072">
        <v>0</v>
      </c>
      <c r="G21072" t="s">
        <v>295209</v>
      </c>
      <c r="H21072" t="s">
        <v>169968</v>
      </c>
      <c r="I21072" t="s">
        <v>162</v>
      </c>
      <c r="J21072" t="s">
        <v>46</v>
      </c>
      <c r="K21072" t="s">
        <v>30</v>
      </c>
      <c r="L21072" t="s">
        <v>156767</v>
      </c>
      <c r="M21072" t="s">
        <v>169969</v>
      </c>
      <c r="N21072" t="s">
        <v>33620</v>
      </c>
      <c r="O21072">
        <v>10000000</v>
      </c>
      <c r="P21072">
        <v>10000000</v>
      </c>
      <c r="Q21072" t="s">
        <v>169970</v>
      </c>
      <c r="R21072" t="s">
        <v>35</v>
      </c>
      <c r="S21072">
        <v>0</v>
      </c>
      <c r="T21072" t="s">
        <v>30</v>
      </c>
      <c r="U21072" t="s">
        <v>30</v>
      </c>
      <c r="V21072" t="s">
        <v>38</v>
      </c>
      <c r="W21072" t="s">
        <v>39</v>
      </c>
    </row>
    <row r="21073" spans="1:23" x14ac:dyDescent="0.25">
      <c r="A21073" t="s">
        <v>169971</v>
      </c>
      <c r="B21073" t="s">
        <v>169972</v>
      </c>
      <c r="C21073" t="s">
        <v>169972</v>
      </c>
      <c r="D21073" t="s">
        <v>169973</v>
      </c>
      <c r="E21073" t="s">
        <v>169974</v>
      </c>
      <c r="F21073">
        <v>0</v>
      </c>
      <c r="G21073" t="s">
        <v>295210</v>
      </c>
      <c r="H21073" t="s">
        <v>169975</v>
      </c>
      <c r="I21073" t="s">
        <v>162</v>
      </c>
      <c r="J21073" t="s">
        <v>46</v>
      </c>
      <c r="K21073" t="s">
        <v>30</v>
      </c>
      <c r="L21073" t="s">
        <v>156767</v>
      </c>
      <c r="M21073" t="s">
        <v>169976</v>
      </c>
      <c r="N21073" t="s">
        <v>33620</v>
      </c>
      <c r="O21073">
        <v>10000000</v>
      </c>
      <c r="P21073">
        <v>10000000</v>
      </c>
      <c r="Q21073" t="s">
        <v>169977</v>
      </c>
      <c r="R21073" t="s">
        <v>35</v>
      </c>
      <c r="S21073">
        <v>0</v>
      </c>
      <c r="T21073" t="s">
        <v>30</v>
      </c>
      <c r="U21073" t="s">
        <v>30</v>
      </c>
      <c r="V21073" t="s">
        <v>38</v>
      </c>
      <c r="W21073" t="s">
        <v>39</v>
      </c>
    </row>
    <row r="21074" spans="1:23" x14ac:dyDescent="0.25">
      <c r="A21074" t="s">
        <v>169978</v>
      </c>
      <c r="B21074" t="s">
        <v>169979</v>
      </c>
      <c r="C21074" t="s">
        <v>169979</v>
      </c>
      <c r="D21074" t="s">
        <v>169980</v>
      </c>
      <c r="E21074" t="s">
        <v>169981</v>
      </c>
      <c r="F21074">
        <v>0</v>
      </c>
      <c r="G21074" t="s">
        <v>295211</v>
      </c>
      <c r="H21074" t="s">
        <v>169982</v>
      </c>
      <c r="I21074" t="s">
        <v>162</v>
      </c>
      <c r="J21074" t="s">
        <v>29</v>
      </c>
      <c r="K21074" t="s">
        <v>30</v>
      </c>
      <c r="L21074" t="s">
        <v>156767</v>
      </c>
      <c r="M21074" t="s">
        <v>169983</v>
      </c>
      <c r="N21074" t="s">
        <v>33620</v>
      </c>
      <c r="O21074">
        <v>10000000</v>
      </c>
      <c r="P21074">
        <v>10000000</v>
      </c>
      <c r="Q21074" t="s">
        <v>169984</v>
      </c>
      <c r="R21074" t="s">
        <v>105</v>
      </c>
      <c r="S21074">
        <v>0</v>
      </c>
      <c r="T21074" t="s">
        <v>30</v>
      </c>
      <c r="U21074" t="s">
        <v>30</v>
      </c>
      <c r="V21074" t="s">
        <v>38</v>
      </c>
      <c r="W21074" t="s">
        <v>39</v>
      </c>
    </row>
    <row r="21075" spans="1:23" x14ac:dyDescent="0.25">
      <c r="A21075" t="s">
        <v>169985</v>
      </c>
      <c r="B21075" t="s">
        <v>169986</v>
      </c>
      <c r="C21075" t="s">
        <v>169986</v>
      </c>
      <c r="D21075" t="s">
        <v>169987</v>
      </c>
      <c r="E21075" t="s">
        <v>169988</v>
      </c>
      <c r="F21075">
        <v>0</v>
      </c>
      <c r="G21075" t="s">
        <v>295212</v>
      </c>
      <c r="H21075" t="s">
        <v>169989</v>
      </c>
      <c r="I21075" t="s">
        <v>162</v>
      </c>
      <c r="J21075" t="s">
        <v>46</v>
      </c>
      <c r="K21075" t="s">
        <v>30</v>
      </c>
      <c r="L21075" t="s">
        <v>156796</v>
      </c>
      <c r="M21075" t="s">
        <v>169990</v>
      </c>
      <c r="N21075" t="s">
        <v>33620</v>
      </c>
      <c r="O21075">
        <v>10000000</v>
      </c>
      <c r="P21075">
        <v>10000000</v>
      </c>
      <c r="Q21075" t="s">
        <v>169991</v>
      </c>
      <c r="R21075" t="s">
        <v>35</v>
      </c>
      <c r="S21075">
        <v>0</v>
      </c>
      <c r="T21075" t="s">
        <v>30</v>
      </c>
      <c r="U21075" t="s">
        <v>30</v>
      </c>
      <c r="V21075" t="s">
        <v>38</v>
      </c>
      <c r="W21075" t="s">
        <v>39</v>
      </c>
    </row>
    <row r="21076" spans="1:23" x14ac:dyDescent="0.25">
      <c r="A21076" t="s">
        <v>169992</v>
      </c>
      <c r="B21076" t="s">
        <v>169993</v>
      </c>
      <c r="C21076" t="s">
        <v>169993</v>
      </c>
      <c r="D21076" t="s">
        <v>169994</v>
      </c>
      <c r="E21076" t="s">
        <v>169995</v>
      </c>
      <c r="F21076">
        <v>0</v>
      </c>
      <c r="G21076" t="s">
        <v>295213</v>
      </c>
      <c r="H21076" t="s">
        <v>169996</v>
      </c>
      <c r="I21076" t="s">
        <v>162</v>
      </c>
      <c r="J21076" t="s">
        <v>29</v>
      </c>
      <c r="K21076" t="s">
        <v>30</v>
      </c>
      <c r="L21076" t="s">
        <v>156759</v>
      </c>
      <c r="M21076" t="s">
        <v>169997</v>
      </c>
      <c r="N21076" t="s">
        <v>33620</v>
      </c>
      <c r="O21076">
        <v>10000000</v>
      </c>
      <c r="P21076">
        <v>10000000</v>
      </c>
      <c r="Q21076" t="s">
        <v>169998</v>
      </c>
      <c r="R21076" t="s">
        <v>105</v>
      </c>
      <c r="S21076">
        <v>0</v>
      </c>
      <c r="T21076" t="s">
        <v>30</v>
      </c>
      <c r="U21076" t="s">
        <v>30</v>
      </c>
      <c r="V21076" t="s">
        <v>38</v>
      </c>
      <c r="W21076" t="s">
        <v>39</v>
      </c>
    </row>
    <row r="21077" spans="1:23" x14ac:dyDescent="0.25">
      <c r="A21077" t="s">
        <v>169999</v>
      </c>
      <c r="B21077" t="s">
        <v>170000</v>
      </c>
      <c r="C21077" t="s">
        <v>170000</v>
      </c>
      <c r="D21077" t="s">
        <v>170001</v>
      </c>
      <c r="E21077" t="s">
        <v>170002</v>
      </c>
      <c r="F21077">
        <v>0</v>
      </c>
      <c r="G21077" t="s">
        <v>295214</v>
      </c>
      <c r="H21077" t="s">
        <v>170003</v>
      </c>
      <c r="I21077" t="s">
        <v>29</v>
      </c>
      <c r="J21077" t="s">
        <v>46</v>
      </c>
      <c r="K21077" t="s">
        <v>30</v>
      </c>
      <c r="L21077" t="s">
        <v>30</v>
      </c>
      <c r="M21077" t="s">
        <v>170004</v>
      </c>
      <c r="N21077" t="s">
        <v>30</v>
      </c>
      <c r="O21077">
        <v>-1.32</v>
      </c>
      <c r="P21077">
        <v>3.14</v>
      </c>
      <c r="Q21077" t="s">
        <v>170005</v>
      </c>
      <c r="R21077" t="s">
        <v>35</v>
      </c>
      <c r="S21077">
        <v>0</v>
      </c>
      <c r="T21077" t="s">
        <v>30</v>
      </c>
      <c r="U21077" t="s">
        <v>30</v>
      </c>
      <c r="V21077" t="s">
        <v>38</v>
      </c>
      <c r="W21077" t="s">
        <v>39</v>
      </c>
    </row>
    <row r="21078" spans="1:23" x14ac:dyDescent="0.25">
      <c r="A21078" t="s">
        <v>170006</v>
      </c>
      <c r="B21078" t="s">
        <v>170007</v>
      </c>
      <c r="C21078" t="s">
        <v>170007</v>
      </c>
      <c r="D21078" t="s">
        <v>170008</v>
      </c>
      <c r="E21078" t="s">
        <v>170009</v>
      </c>
      <c r="F21078">
        <v>0</v>
      </c>
      <c r="G21078" t="s">
        <v>295215</v>
      </c>
      <c r="H21078" t="s">
        <v>170010</v>
      </c>
      <c r="I21078" t="s">
        <v>162</v>
      </c>
      <c r="J21078" t="s">
        <v>57</v>
      </c>
      <c r="K21078" t="s">
        <v>30</v>
      </c>
      <c r="L21078" t="s">
        <v>30</v>
      </c>
      <c r="M21078" t="s">
        <v>170011</v>
      </c>
      <c r="N21078" t="s">
        <v>33897</v>
      </c>
      <c r="O21078">
        <v>10000000</v>
      </c>
      <c r="P21078">
        <v>10000000</v>
      </c>
      <c r="Q21078" t="s">
        <v>170012</v>
      </c>
      <c r="R21078" t="s">
        <v>46027</v>
      </c>
      <c r="S21078">
        <v>0</v>
      </c>
      <c r="T21078" t="s">
        <v>30</v>
      </c>
      <c r="U21078" t="s">
        <v>30</v>
      </c>
      <c r="V21078" t="s">
        <v>38</v>
      </c>
      <c r="W21078" t="s">
        <v>39</v>
      </c>
    </row>
    <row r="21079" spans="1:23" x14ac:dyDescent="0.25">
      <c r="A21079" t="s">
        <v>170013</v>
      </c>
      <c r="B21079" t="s">
        <v>170014</v>
      </c>
      <c r="C21079" t="s">
        <v>59016</v>
      </c>
      <c r="D21079" t="s">
        <v>170015</v>
      </c>
      <c r="E21079" t="s">
        <v>170016</v>
      </c>
      <c r="F21079">
        <v>0</v>
      </c>
      <c r="G21079" t="s">
        <v>295216</v>
      </c>
      <c r="H21079" t="s">
        <v>170017</v>
      </c>
      <c r="I21079" t="s">
        <v>162</v>
      </c>
      <c r="J21079" t="s">
        <v>46</v>
      </c>
      <c r="K21079" t="s">
        <v>30</v>
      </c>
      <c r="L21079" t="s">
        <v>170018</v>
      </c>
      <c r="M21079" t="s">
        <v>170019</v>
      </c>
      <c r="N21079" t="s">
        <v>59021</v>
      </c>
      <c r="O21079">
        <v>10000000</v>
      </c>
      <c r="P21079">
        <v>10000000</v>
      </c>
      <c r="Q21079" t="s">
        <v>170020</v>
      </c>
      <c r="R21079" t="s">
        <v>35</v>
      </c>
      <c r="S21079">
        <v>0</v>
      </c>
      <c r="T21079" t="s">
        <v>170021</v>
      </c>
      <c r="U21079" t="s">
        <v>25954</v>
      </c>
      <c r="V21079" t="s">
        <v>38</v>
      </c>
      <c r="W21079" t="s">
        <v>39</v>
      </c>
    </row>
    <row r="21080" spans="1:23" x14ac:dyDescent="0.25">
      <c r="A21080" t="s">
        <v>170022</v>
      </c>
      <c r="B21080" t="s">
        <v>170023</v>
      </c>
      <c r="C21080" t="s">
        <v>170023</v>
      </c>
      <c r="D21080" t="s">
        <v>170024</v>
      </c>
      <c r="E21080" t="s">
        <v>170025</v>
      </c>
      <c r="F21080">
        <v>0</v>
      </c>
      <c r="G21080" t="s">
        <v>295217</v>
      </c>
      <c r="H21080" t="s">
        <v>170026</v>
      </c>
      <c r="I21080" t="s">
        <v>29</v>
      </c>
      <c r="J21080" t="s">
        <v>29</v>
      </c>
      <c r="K21080" t="s">
        <v>30</v>
      </c>
      <c r="L21080" t="s">
        <v>160126</v>
      </c>
      <c r="M21080" t="s">
        <v>170027</v>
      </c>
      <c r="N21080" t="s">
        <v>26125</v>
      </c>
      <c r="O21080">
        <v>-0.87</v>
      </c>
      <c r="P21080">
        <v>6.42</v>
      </c>
      <c r="Q21080" t="s">
        <v>170028</v>
      </c>
      <c r="R21080" t="s">
        <v>35</v>
      </c>
      <c r="S21080">
        <v>0</v>
      </c>
      <c r="T21080" t="s">
        <v>30</v>
      </c>
      <c r="U21080" t="s">
        <v>37</v>
      </c>
      <c r="V21080" t="s">
        <v>38</v>
      </c>
      <c r="W21080" t="s">
        <v>39</v>
      </c>
    </row>
    <row r="21081" spans="1:23" x14ac:dyDescent="0.25">
      <c r="A21081" t="s">
        <v>170029</v>
      </c>
      <c r="B21081" t="s">
        <v>170030</v>
      </c>
      <c r="C21081" t="s">
        <v>170030</v>
      </c>
      <c r="D21081" t="s">
        <v>170031</v>
      </c>
      <c r="E21081" t="s">
        <v>170032</v>
      </c>
      <c r="F21081">
        <v>0</v>
      </c>
      <c r="G21081" t="s">
        <v>295218</v>
      </c>
      <c r="H21081" t="s">
        <v>170033</v>
      </c>
      <c r="I21081" t="s">
        <v>29</v>
      </c>
      <c r="J21081" t="s">
        <v>29</v>
      </c>
      <c r="K21081" t="s">
        <v>30</v>
      </c>
      <c r="L21081" t="s">
        <v>30</v>
      </c>
      <c r="M21081" t="s">
        <v>170034</v>
      </c>
      <c r="N21081" t="s">
        <v>30</v>
      </c>
      <c r="O21081">
        <v>-1.7</v>
      </c>
      <c r="P21081">
        <v>8.01</v>
      </c>
      <c r="Q21081" t="s">
        <v>170035</v>
      </c>
      <c r="R21081" t="s">
        <v>35</v>
      </c>
      <c r="S21081">
        <v>0</v>
      </c>
      <c r="T21081" t="s">
        <v>30</v>
      </c>
      <c r="U21081" t="s">
        <v>30</v>
      </c>
      <c r="V21081" t="s">
        <v>38</v>
      </c>
      <c r="W21081" t="s">
        <v>39</v>
      </c>
    </row>
    <row r="21082" spans="1:23" x14ac:dyDescent="0.25">
      <c r="A21082" t="s">
        <v>170036</v>
      </c>
      <c r="B21082" t="s">
        <v>170037</v>
      </c>
      <c r="C21082" t="s">
        <v>170037</v>
      </c>
      <c r="D21082" t="s">
        <v>170038</v>
      </c>
      <c r="E21082" t="s">
        <v>170039</v>
      </c>
      <c r="F21082">
        <v>0</v>
      </c>
      <c r="G21082" t="s">
        <v>295219</v>
      </c>
      <c r="H21082" t="s">
        <v>170040</v>
      </c>
      <c r="I21082" t="s">
        <v>29</v>
      </c>
      <c r="J21082" t="s">
        <v>29</v>
      </c>
      <c r="K21082" t="s">
        <v>30</v>
      </c>
      <c r="L21082" t="s">
        <v>30</v>
      </c>
      <c r="M21082" t="s">
        <v>170041</v>
      </c>
      <c r="N21082" t="s">
        <v>30</v>
      </c>
      <c r="O21082">
        <v>-1.7</v>
      </c>
      <c r="P21082">
        <v>8.01</v>
      </c>
      <c r="Q21082" t="s">
        <v>170042</v>
      </c>
      <c r="R21082" t="s">
        <v>35</v>
      </c>
      <c r="S21082">
        <v>0</v>
      </c>
      <c r="T21082" t="s">
        <v>30</v>
      </c>
      <c r="U21082" t="s">
        <v>30</v>
      </c>
      <c r="V21082" t="s">
        <v>38</v>
      </c>
      <c r="W21082" t="s">
        <v>39</v>
      </c>
    </row>
    <row r="21083" spans="1:23" x14ac:dyDescent="0.25">
      <c r="A21083" t="s">
        <v>170043</v>
      </c>
      <c r="B21083" t="s">
        <v>170044</v>
      </c>
      <c r="C21083" t="s">
        <v>170044</v>
      </c>
      <c r="D21083" t="s">
        <v>170045</v>
      </c>
      <c r="E21083" t="s">
        <v>170046</v>
      </c>
      <c r="F21083">
        <v>0</v>
      </c>
      <c r="G21083" t="s">
        <v>295220</v>
      </c>
      <c r="H21083" t="s">
        <v>170047</v>
      </c>
      <c r="I21083" t="s">
        <v>29</v>
      </c>
      <c r="J21083" t="s">
        <v>29</v>
      </c>
      <c r="K21083" t="s">
        <v>30</v>
      </c>
      <c r="L21083" t="s">
        <v>170048</v>
      </c>
      <c r="M21083" t="s">
        <v>170049</v>
      </c>
      <c r="N21083" t="s">
        <v>14801</v>
      </c>
      <c r="O21083">
        <v>-1.7</v>
      </c>
      <c r="P21083">
        <v>5.54</v>
      </c>
      <c r="Q21083" t="s">
        <v>170050</v>
      </c>
      <c r="R21083" t="s">
        <v>35</v>
      </c>
      <c r="S21083">
        <v>0</v>
      </c>
      <c r="T21083" t="s">
        <v>170051</v>
      </c>
      <c r="U21083" t="s">
        <v>37</v>
      </c>
      <c r="V21083" t="s">
        <v>38</v>
      </c>
      <c r="W21083" t="s">
        <v>39</v>
      </c>
    </row>
    <row r="21084" spans="1:23" x14ac:dyDescent="0.25">
      <c r="A21084" t="s">
        <v>170052</v>
      </c>
      <c r="B21084" t="s">
        <v>170053</v>
      </c>
      <c r="C21084" t="s">
        <v>170053</v>
      </c>
      <c r="D21084" t="s">
        <v>170054</v>
      </c>
      <c r="E21084" t="s">
        <v>170055</v>
      </c>
      <c r="F21084">
        <v>0</v>
      </c>
      <c r="G21084" t="s">
        <v>295221</v>
      </c>
      <c r="H21084" t="s">
        <v>170056</v>
      </c>
      <c r="I21084" t="s">
        <v>29</v>
      </c>
      <c r="J21084" t="s">
        <v>29</v>
      </c>
      <c r="K21084" t="s">
        <v>30</v>
      </c>
      <c r="L21084" t="s">
        <v>170057</v>
      </c>
      <c r="M21084" t="s">
        <v>170058</v>
      </c>
      <c r="N21084" t="s">
        <v>14801</v>
      </c>
      <c r="O21084">
        <v>-1.7</v>
      </c>
      <c r="P21084">
        <v>5.69</v>
      </c>
      <c r="Q21084" t="s">
        <v>170059</v>
      </c>
      <c r="R21084" t="s">
        <v>35</v>
      </c>
      <c r="S21084">
        <v>0</v>
      </c>
      <c r="T21084" t="s">
        <v>170060</v>
      </c>
      <c r="U21084" t="s">
        <v>30</v>
      </c>
      <c r="V21084" t="s">
        <v>38</v>
      </c>
      <c r="W21084" t="s">
        <v>39</v>
      </c>
    </row>
    <row r="21085" spans="1:23" x14ac:dyDescent="0.25">
      <c r="A21085" t="s">
        <v>170061</v>
      </c>
      <c r="B21085" t="s">
        <v>170062</v>
      </c>
      <c r="C21085" t="s">
        <v>170062</v>
      </c>
      <c r="D21085" t="s">
        <v>170063</v>
      </c>
      <c r="E21085" t="s">
        <v>170064</v>
      </c>
      <c r="F21085">
        <v>0</v>
      </c>
      <c r="G21085" t="s">
        <v>295222</v>
      </c>
      <c r="H21085" t="s">
        <v>170065</v>
      </c>
      <c r="I21085" t="s">
        <v>29</v>
      </c>
      <c r="J21085" t="s">
        <v>29</v>
      </c>
      <c r="K21085" t="s">
        <v>30</v>
      </c>
      <c r="L21085" t="s">
        <v>160126</v>
      </c>
      <c r="M21085" t="s">
        <v>170066</v>
      </c>
      <c r="N21085" t="s">
        <v>26125</v>
      </c>
      <c r="O21085">
        <v>-1.7</v>
      </c>
      <c r="P21085">
        <v>5.38</v>
      </c>
      <c r="Q21085" t="s">
        <v>170067</v>
      </c>
      <c r="R21085" t="s">
        <v>35</v>
      </c>
      <c r="S21085">
        <v>0</v>
      </c>
      <c r="T21085" t="s">
        <v>30</v>
      </c>
      <c r="U21085" t="s">
        <v>30</v>
      </c>
      <c r="V21085" t="s">
        <v>38</v>
      </c>
      <c r="W21085" t="s">
        <v>39</v>
      </c>
    </row>
    <row r="21086" spans="1:23" x14ac:dyDescent="0.25">
      <c r="A21086" t="s">
        <v>170068</v>
      </c>
      <c r="B21086" t="s">
        <v>170069</v>
      </c>
      <c r="C21086" t="s">
        <v>170069</v>
      </c>
      <c r="D21086" t="s">
        <v>170070</v>
      </c>
      <c r="E21086" t="s">
        <v>170071</v>
      </c>
      <c r="F21086">
        <v>0</v>
      </c>
      <c r="G21086" t="s">
        <v>295223</v>
      </c>
      <c r="H21086" t="s">
        <v>170072</v>
      </c>
      <c r="I21086" t="s">
        <v>29</v>
      </c>
      <c r="J21086" t="s">
        <v>29</v>
      </c>
      <c r="K21086" t="s">
        <v>30</v>
      </c>
      <c r="L21086" t="s">
        <v>160126</v>
      </c>
      <c r="M21086" t="s">
        <v>170073</v>
      </c>
      <c r="N21086" t="s">
        <v>30</v>
      </c>
      <c r="O21086">
        <v>-0.87</v>
      </c>
      <c r="P21086">
        <v>6.39</v>
      </c>
      <c r="Q21086" t="s">
        <v>170074</v>
      </c>
      <c r="R21086" t="s">
        <v>35</v>
      </c>
      <c r="S21086">
        <v>0</v>
      </c>
      <c r="T21086" t="s">
        <v>30</v>
      </c>
      <c r="U21086" t="s">
        <v>30</v>
      </c>
      <c r="V21086" t="s">
        <v>38</v>
      </c>
      <c r="W21086" t="s">
        <v>39</v>
      </c>
    </row>
    <row r="21087" spans="1:23" x14ac:dyDescent="0.25">
      <c r="A21087" t="s">
        <v>170075</v>
      </c>
      <c r="B21087" t="s">
        <v>170076</v>
      </c>
      <c r="C21087" t="s">
        <v>170076</v>
      </c>
      <c r="D21087" t="s">
        <v>170077</v>
      </c>
      <c r="E21087" t="s">
        <v>170078</v>
      </c>
      <c r="F21087">
        <v>0</v>
      </c>
      <c r="G21087" t="s">
        <v>295224</v>
      </c>
      <c r="H21087" t="s">
        <v>170079</v>
      </c>
      <c r="I21087" t="s">
        <v>162</v>
      </c>
      <c r="J21087" t="s">
        <v>46</v>
      </c>
      <c r="K21087" t="s">
        <v>30</v>
      </c>
      <c r="L21087" t="s">
        <v>30</v>
      </c>
      <c r="M21087" t="s">
        <v>170080</v>
      </c>
      <c r="N21087" t="s">
        <v>37155</v>
      </c>
      <c r="O21087">
        <v>10000000</v>
      </c>
      <c r="P21087">
        <v>10000000</v>
      </c>
      <c r="Q21087" t="s">
        <v>170081</v>
      </c>
      <c r="R21087" t="s">
        <v>4361</v>
      </c>
      <c r="S21087">
        <v>0</v>
      </c>
      <c r="T21087" t="s">
        <v>170082</v>
      </c>
      <c r="U21087" t="s">
        <v>37</v>
      </c>
      <c r="V21087" t="s">
        <v>38</v>
      </c>
      <c r="W21087" t="s">
        <v>39</v>
      </c>
    </row>
    <row r="21088" spans="1:23" x14ac:dyDescent="0.25">
      <c r="A21088" t="s">
        <v>170083</v>
      </c>
      <c r="B21088" t="s">
        <v>170084</v>
      </c>
      <c r="C21088" t="s">
        <v>170084</v>
      </c>
      <c r="D21088" t="s">
        <v>170085</v>
      </c>
      <c r="E21088" t="s">
        <v>170086</v>
      </c>
      <c r="F21088">
        <v>0</v>
      </c>
      <c r="G21088" t="s">
        <v>295225</v>
      </c>
      <c r="H21088" t="s">
        <v>170087</v>
      </c>
      <c r="I21088" t="s">
        <v>162</v>
      </c>
      <c r="J21088" t="s">
        <v>29</v>
      </c>
      <c r="K21088" t="s">
        <v>30</v>
      </c>
      <c r="L21088" t="s">
        <v>170088</v>
      </c>
      <c r="M21088" t="s">
        <v>170089</v>
      </c>
      <c r="N21088" t="s">
        <v>38904</v>
      </c>
      <c r="O21088">
        <v>10000000</v>
      </c>
      <c r="P21088">
        <v>10000000</v>
      </c>
      <c r="Q21088" t="s">
        <v>170090</v>
      </c>
      <c r="R21088" t="s">
        <v>35</v>
      </c>
      <c r="S21088">
        <v>0</v>
      </c>
      <c r="T21088" t="s">
        <v>30</v>
      </c>
      <c r="U21088" t="s">
        <v>37</v>
      </c>
      <c r="V21088" t="s">
        <v>38</v>
      </c>
      <c r="W21088" t="s">
        <v>39</v>
      </c>
    </row>
    <row r="21089" spans="1:23" x14ac:dyDescent="0.25">
      <c r="A21089" t="s">
        <v>170091</v>
      </c>
      <c r="B21089" t="s">
        <v>170092</v>
      </c>
      <c r="C21089" t="s">
        <v>170092</v>
      </c>
      <c r="D21089" t="s">
        <v>170093</v>
      </c>
      <c r="E21089" t="s">
        <v>170094</v>
      </c>
      <c r="F21089">
        <v>0</v>
      </c>
      <c r="G21089" t="s">
        <v>295226</v>
      </c>
      <c r="H21089" t="s">
        <v>170095</v>
      </c>
      <c r="I21089" t="s">
        <v>162</v>
      </c>
      <c r="J21089" t="s">
        <v>46</v>
      </c>
      <c r="K21089" t="s">
        <v>30</v>
      </c>
      <c r="L21089" t="s">
        <v>156767</v>
      </c>
      <c r="M21089" t="s">
        <v>170096</v>
      </c>
      <c r="N21089" t="s">
        <v>33620</v>
      </c>
      <c r="O21089">
        <v>10000000</v>
      </c>
      <c r="P21089">
        <v>10000000</v>
      </c>
      <c r="Q21089" t="s">
        <v>170097</v>
      </c>
      <c r="R21089" t="s">
        <v>35</v>
      </c>
      <c r="S21089">
        <v>0</v>
      </c>
      <c r="T21089" t="s">
        <v>30</v>
      </c>
      <c r="U21089" t="s">
        <v>30</v>
      </c>
      <c r="V21089" t="s">
        <v>38</v>
      </c>
      <c r="W21089" t="s">
        <v>39</v>
      </c>
    </row>
    <row r="21090" spans="1:23" x14ac:dyDescent="0.25">
      <c r="A21090" t="s">
        <v>170098</v>
      </c>
      <c r="B21090" t="s">
        <v>170099</v>
      </c>
      <c r="C21090" t="s">
        <v>170099</v>
      </c>
      <c r="D21090" t="s">
        <v>170100</v>
      </c>
      <c r="E21090" t="s">
        <v>170101</v>
      </c>
      <c r="F21090">
        <v>0</v>
      </c>
      <c r="G21090" t="s">
        <v>295227</v>
      </c>
      <c r="H21090" t="s">
        <v>170102</v>
      </c>
      <c r="I21090" t="s">
        <v>162</v>
      </c>
      <c r="J21090" t="s">
        <v>29</v>
      </c>
      <c r="K21090" t="s">
        <v>30</v>
      </c>
      <c r="L21090" t="s">
        <v>170103</v>
      </c>
      <c r="M21090" t="s">
        <v>170104</v>
      </c>
      <c r="N21090" t="s">
        <v>30</v>
      </c>
      <c r="O21090">
        <v>10000000</v>
      </c>
      <c r="P21090">
        <v>10000000</v>
      </c>
      <c r="Q21090" t="s">
        <v>170105</v>
      </c>
      <c r="R21090" t="s">
        <v>35</v>
      </c>
      <c r="S21090">
        <v>0</v>
      </c>
      <c r="T21090" t="s">
        <v>30</v>
      </c>
      <c r="U21090" t="s">
        <v>30</v>
      </c>
      <c r="V21090" t="s">
        <v>38</v>
      </c>
      <c r="W21090" t="s">
        <v>39</v>
      </c>
    </row>
    <row r="21091" spans="1:23" x14ac:dyDescent="0.25">
      <c r="A21091" t="s">
        <v>170106</v>
      </c>
      <c r="B21091" t="s">
        <v>170107</v>
      </c>
      <c r="C21091" t="s">
        <v>170108</v>
      </c>
      <c r="D21091" t="s">
        <v>170109</v>
      </c>
      <c r="E21091" t="s">
        <v>170110</v>
      </c>
      <c r="F21091">
        <v>0</v>
      </c>
      <c r="G21091" t="s">
        <v>295228</v>
      </c>
      <c r="H21091" t="s">
        <v>170111</v>
      </c>
      <c r="I21091" t="s">
        <v>162</v>
      </c>
      <c r="J21091" t="s">
        <v>46</v>
      </c>
      <c r="K21091" t="s">
        <v>30</v>
      </c>
      <c r="L21091" t="s">
        <v>43801</v>
      </c>
      <c r="M21091" t="s">
        <v>170112</v>
      </c>
      <c r="N21091" t="s">
        <v>53332</v>
      </c>
      <c r="O21091">
        <v>10000000</v>
      </c>
      <c r="P21091">
        <v>10000000</v>
      </c>
      <c r="Q21091" t="s">
        <v>170113</v>
      </c>
      <c r="R21091" t="s">
        <v>46027</v>
      </c>
      <c r="S21091">
        <v>0</v>
      </c>
      <c r="T21091" t="s">
        <v>170114</v>
      </c>
      <c r="U21091" t="s">
        <v>30</v>
      </c>
      <c r="V21091" t="s">
        <v>38</v>
      </c>
      <c r="W21091" t="s">
        <v>39</v>
      </c>
    </row>
    <row r="21092" spans="1:23" x14ac:dyDescent="0.25">
      <c r="A21092" t="s">
        <v>170115</v>
      </c>
      <c r="B21092" t="s">
        <v>170116</v>
      </c>
      <c r="C21092" t="s">
        <v>170117</v>
      </c>
      <c r="D21092" t="s">
        <v>170118</v>
      </c>
      <c r="E21092" t="s">
        <v>170119</v>
      </c>
      <c r="F21092">
        <v>0</v>
      </c>
      <c r="G21092" t="s">
        <v>295229</v>
      </c>
      <c r="H21092" t="s">
        <v>170120</v>
      </c>
      <c r="I21092" t="s">
        <v>162</v>
      </c>
      <c r="J21092" t="s">
        <v>46</v>
      </c>
      <c r="K21092" t="s">
        <v>30</v>
      </c>
      <c r="L21092" t="s">
        <v>43801</v>
      </c>
      <c r="M21092" t="s">
        <v>170121</v>
      </c>
      <c r="N21092" t="s">
        <v>30</v>
      </c>
      <c r="O21092">
        <v>10000000</v>
      </c>
      <c r="P21092">
        <v>10000000</v>
      </c>
      <c r="Q21092" t="s">
        <v>170122</v>
      </c>
      <c r="R21092" t="s">
        <v>35</v>
      </c>
      <c r="S21092">
        <v>0</v>
      </c>
      <c r="T21092" t="s">
        <v>30</v>
      </c>
      <c r="U21092" t="s">
        <v>30</v>
      </c>
      <c r="V21092" t="s">
        <v>38</v>
      </c>
      <c r="W21092" t="s">
        <v>39</v>
      </c>
    </row>
    <row r="21093" spans="1:23" x14ac:dyDescent="0.25">
      <c r="A21093" t="s">
        <v>170123</v>
      </c>
      <c r="B21093" t="s">
        <v>170124</v>
      </c>
      <c r="C21093" t="s">
        <v>170125</v>
      </c>
      <c r="D21093" t="s">
        <v>170126</v>
      </c>
      <c r="E21093" t="s">
        <v>170127</v>
      </c>
      <c r="F21093">
        <v>0</v>
      </c>
      <c r="G21093" t="s">
        <v>295230</v>
      </c>
      <c r="H21093" t="s">
        <v>170128</v>
      </c>
      <c r="I21093" t="s">
        <v>162</v>
      </c>
      <c r="J21093" t="s">
        <v>46</v>
      </c>
      <c r="K21093" t="s">
        <v>30</v>
      </c>
      <c r="L21093" t="s">
        <v>43801</v>
      </c>
      <c r="M21093" t="s">
        <v>170129</v>
      </c>
      <c r="N21093" t="s">
        <v>119513</v>
      </c>
      <c r="O21093">
        <v>10000000</v>
      </c>
      <c r="P21093">
        <v>10000000</v>
      </c>
      <c r="Q21093" t="s">
        <v>170130</v>
      </c>
      <c r="R21093" t="s">
        <v>46027</v>
      </c>
      <c r="S21093">
        <v>0</v>
      </c>
      <c r="T21093" t="s">
        <v>30</v>
      </c>
      <c r="U21093" t="s">
        <v>30</v>
      </c>
      <c r="V21093" t="s">
        <v>38</v>
      </c>
      <c r="W21093" t="s">
        <v>39</v>
      </c>
    </row>
    <row r="21094" spans="1:23" x14ac:dyDescent="0.25">
      <c r="A21094" t="s">
        <v>170131</v>
      </c>
      <c r="B21094" t="s">
        <v>170132</v>
      </c>
      <c r="C21094" t="s">
        <v>170133</v>
      </c>
      <c r="D21094" t="s">
        <v>170134</v>
      </c>
      <c r="E21094" t="s">
        <v>170135</v>
      </c>
      <c r="F21094">
        <v>0</v>
      </c>
      <c r="G21094" t="s">
        <v>295231</v>
      </c>
      <c r="H21094" t="s">
        <v>170136</v>
      </c>
      <c r="I21094" t="s">
        <v>162</v>
      </c>
      <c r="J21094" t="s">
        <v>29</v>
      </c>
      <c r="K21094" t="s">
        <v>30</v>
      </c>
      <c r="L21094" t="s">
        <v>43801</v>
      </c>
      <c r="M21094" t="s">
        <v>170137</v>
      </c>
      <c r="N21094" t="s">
        <v>53323</v>
      </c>
      <c r="O21094">
        <v>10000000</v>
      </c>
      <c r="P21094">
        <v>10000000</v>
      </c>
      <c r="Q21094" t="s">
        <v>170138</v>
      </c>
      <c r="R21094" t="s">
        <v>35</v>
      </c>
      <c r="S21094">
        <v>0</v>
      </c>
      <c r="T21094" t="s">
        <v>170139</v>
      </c>
      <c r="U21094" t="s">
        <v>37</v>
      </c>
      <c r="V21094" t="s">
        <v>38</v>
      </c>
      <c r="W21094" t="s">
        <v>39</v>
      </c>
    </row>
    <row r="21095" spans="1:23" x14ac:dyDescent="0.25">
      <c r="A21095" t="s">
        <v>170140</v>
      </c>
      <c r="B21095" t="s">
        <v>170141</v>
      </c>
      <c r="C21095" t="s">
        <v>170142</v>
      </c>
      <c r="D21095" t="s">
        <v>170143</v>
      </c>
      <c r="E21095" t="s">
        <v>170144</v>
      </c>
      <c r="F21095">
        <v>0</v>
      </c>
      <c r="G21095" t="s">
        <v>295232</v>
      </c>
      <c r="H21095" t="s">
        <v>170145</v>
      </c>
      <c r="I21095" t="s">
        <v>162</v>
      </c>
      <c r="J21095" t="s">
        <v>29</v>
      </c>
      <c r="K21095" t="s">
        <v>30</v>
      </c>
      <c r="L21095" t="s">
        <v>43801</v>
      </c>
      <c r="M21095" t="s">
        <v>170146</v>
      </c>
      <c r="N21095" t="s">
        <v>53323</v>
      </c>
      <c r="O21095">
        <v>10000000</v>
      </c>
      <c r="P21095">
        <v>10000000</v>
      </c>
      <c r="Q21095" t="s">
        <v>170147</v>
      </c>
      <c r="R21095" t="s">
        <v>35</v>
      </c>
      <c r="S21095">
        <v>0</v>
      </c>
      <c r="T21095" t="s">
        <v>170148</v>
      </c>
      <c r="U21095" t="s">
        <v>37</v>
      </c>
      <c r="V21095" t="s">
        <v>38</v>
      </c>
      <c r="W21095" t="s">
        <v>39</v>
      </c>
    </row>
    <row r="21096" spans="1:23" x14ac:dyDescent="0.25">
      <c r="A21096" t="s">
        <v>170149</v>
      </c>
      <c r="B21096" t="s">
        <v>170150</v>
      </c>
      <c r="C21096" t="s">
        <v>170151</v>
      </c>
      <c r="D21096" t="s">
        <v>170152</v>
      </c>
      <c r="E21096" t="s">
        <v>170153</v>
      </c>
      <c r="F21096">
        <v>0</v>
      </c>
      <c r="G21096" t="s">
        <v>295233</v>
      </c>
      <c r="H21096" t="s">
        <v>170154</v>
      </c>
      <c r="I21096" t="s">
        <v>162</v>
      </c>
      <c r="J21096" t="s">
        <v>29</v>
      </c>
      <c r="K21096" t="s">
        <v>30</v>
      </c>
      <c r="L21096" t="s">
        <v>43801</v>
      </c>
      <c r="M21096" t="s">
        <v>170155</v>
      </c>
      <c r="N21096" t="s">
        <v>46513</v>
      </c>
      <c r="O21096">
        <v>10000000</v>
      </c>
      <c r="P21096">
        <v>10000000</v>
      </c>
      <c r="Q21096" t="s">
        <v>170156</v>
      </c>
      <c r="R21096" t="s">
        <v>35</v>
      </c>
      <c r="S21096">
        <v>0</v>
      </c>
      <c r="T21096" t="s">
        <v>170157</v>
      </c>
      <c r="U21096" t="s">
        <v>37</v>
      </c>
      <c r="V21096" t="s">
        <v>38</v>
      </c>
      <c r="W21096" t="s">
        <v>39</v>
      </c>
    </row>
    <row r="21097" spans="1:23" x14ac:dyDescent="0.25">
      <c r="A21097" t="s">
        <v>170158</v>
      </c>
      <c r="B21097" t="s">
        <v>170159</v>
      </c>
      <c r="C21097" t="s">
        <v>170160</v>
      </c>
      <c r="D21097" t="s">
        <v>170161</v>
      </c>
      <c r="E21097" t="s">
        <v>170162</v>
      </c>
      <c r="F21097">
        <v>0</v>
      </c>
      <c r="G21097" t="s">
        <v>295234</v>
      </c>
      <c r="H21097" t="s">
        <v>170163</v>
      </c>
      <c r="I21097" t="s">
        <v>162</v>
      </c>
      <c r="J21097" t="s">
        <v>46</v>
      </c>
      <c r="K21097" t="s">
        <v>30</v>
      </c>
      <c r="L21097" t="s">
        <v>43801</v>
      </c>
      <c r="M21097" t="s">
        <v>170164</v>
      </c>
      <c r="N21097" t="s">
        <v>30</v>
      </c>
      <c r="O21097">
        <v>10000000</v>
      </c>
      <c r="P21097">
        <v>10000000</v>
      </c>
      <c r="Q21097" t="s">
        <v>170165</v>
      </c>
      <c r="R21097" t="s">
        <v>35</v>
      </c>
      <c r="S21097">
        <v>0</v>
      </c>
      <c r="T21097" t="s">
        <v>30</v>
      </c>
      <c r="U21097" t="s">
        <v>30</v>
      </c>
      <c r="V21097" t="s">
        <v>38</v>
      </c>
      <c r="W21097" t="s">
        <v>39</v>
      </c>
    </row>
    <row r="21098" spans="1:23" x14ac:dyDescent="0.25">
      <c r="A21098" t="s">
        <v>170166</v>
      </c>
      <c r="B21098" t="s">
        <v>170167</v>
      </c>
      <c r="C21098" t="s">
        <v>170168</v>
      </c>
      <c r="D21098" t="s">
        <v>170169</v>
      </c>
      <c r="E21098" t="s">
        <v>170170</v>
      </c>
      <c r="F21098">
        <v>0</v>
      </c>
      <c r="G21098" t="s">
        <v>295235</v>
      </c>
      <c r="H21098" t="s">
        <v>170171</v>
      </c>
      <c r="I21098" t="s">
        <v>162</v>
      </c>
      <c r="J21098" t="s">
        <v>46</v>
      </c>
      <c r="K21098" t="s">
        <v>30</v>
      </c>
      <c r="L21098" t="s">
        <v>43801</v>
      </c>
      <c r="M21098" t="s">
        <v>170172</v>
      </c>
      <c r="N21098" t="s">
        <v>30</v>
      </c>
      <c r="O21098">
        <v>10000000</v>
      </c>
      <c r="P21098">
        <v>10000000</v>
      </c>
      <c r="Q21098" t="s">
        <v>170173</v>
      </c>
      <c r="R21098" t="s">
        <v>35</v>
      </c>
      <c r="S21098">
        <v>0</v>
      </c>
      <c r="T21098" t="s">
        <v>30</v>
      </c>
      <c r="U21098" t="s">
        <v>30</v>
      </c>
      <c r="V21098" t="s">
        <v>38</v>
      </c>
      <c r="W21098" t="s">
        <v>39</v>
      </c>
    </row>
    <row r="21099" spans="1:23" x14ac:dyDescent="0.25">
      <c r="A21099" t="s">
        <v>170174</v>
      </c>
      <c r="B21099" t="s">
        <v>170175</v>
      </c>
      <c r="C21099" t="s">
        <v>170176</v>
      </c>
      <c r="D21099" t="s">
        <v>170177</v>
      </c>
      <c r="E21099" t="s">
        <v>170178</v>
      </c>
      <c r="F21099">
        <v>0</v>
      </c>
      <c r="G21099" t="s">
        <v>295236</v>
      </c>
      <c r="H21099" t="s">
        <v>170179</v>
      </c>
      <c r="I21099" t="s">
        <v>162</v>
      </c>
      <c r="J21099" t="s">
        <v>29</v>
      </c>
      <c r="K21099" t="s">
        <v>30</v>
      </c>
      <c r="L21099" t="s">
        <v>43801</v>
      </c>
      <c r="M21099" t="s">
        <v>170180</v>
      </c>
      <c r="N21099" t="s">
        <v>170181</v>
      </c>
      <c r="O21099">
        <v>10000000</v>
      </c>
      <c r="P21099">
        <v>10000000</v>
      </c>
      <c r="Q21099" t="s">
        <v>170182</v>
      </c>
      <c r="R21099" t="s">
        <v>35</v>
      </c>
      <c r="S21099">
        <v>0</v>
      </c>
      <c r="T21099" t="s">
        <v>170183</v>
      </c>
      <c r="U21099" t="s">
        <v>37</v>
      </c>
      <c r="V21099" t="s">
        <v>38</v>
      </c>
      <c r="W21099" t="s">
        <v>39</v>
      </c>
    </row>
    <row r="21100" spans="1:23" x14ac:dyDescent="0.25">
      <c r="A21100" t="s">
        <v>170184</v>
      </c>
      <c r="B21100" t="s">
        <v>170185</v>
      </c>
      <c r="C21100" t="s">
        <v>170186</v>
      </c>
      <c r="D21100" t="s">
        <v>170187</v>
      </c>
      <c r="E21100" t="s">
        <v>170188</v>
      </c>
      <c r="F21100">
        <v>0</v>
      </c>
      <c r="G21100" t="s">
        <v>295237</v>
      </c>
      <c r="H21100" t="s">
        <v>170189</v>
      </c>
      <c r="I21100" t="s">
        <v>162</v>
      </c>
      <c r="J21100" t="s">
        <v>29</v>
      </c>
      <c r="K21100" t="s">
        <v>30</v>
      </c>
      <c r="L21100" t="s">
        <v>43801</v>
      </c>
      <c r="M21100" t="s">
        <v>170190</v>
      </c>
      <c r="N21100" t="s">
        <v>46513</v>
      </c>
      <c r="O21100">
        <v>10000000</v>
      </c>
      <c r="P21100">
        <v>10000000</v>
      </c>
      <c r="Q21100" t="s">
        <v>170191</v>
      </c>
      <c r="R21100" t="s">
        <v>35</v>
      </c>
      <c r="S21100">
        <v>0</v>
      </c>
      <c r="T21100" t="s">
        <v>170192</v>
      </c>
      <c r="U21100" t="s">
        <v>37</v>
      </c>
      <c r="V21100" t="s">
        <v>38</v>
      </c>
      <c r="W21100" t="s">
        <v>39</v>
      </c>
    </row>
    <row r="21101" spans="1:23" x14ac:dyDescent="0.25">
      <c r="A21101" t="s">
        <v>170193</v>
      </c>
      <c r="B21101" t="s">
        <v>170194</v>
      </c>
      <c r="C21101" t="s">
        <v>170195</v>
      </c>
      <c r="D21101" t="s">
        <v>170196</v>
      </c>
      <c r="E21101" t="s">
        <v>170197</v>
      </c>
      <c r="F21101">
        <v>0</v>
      </c>
      <c r="G21101" t="s">
        <v>295238</v>
      </c>
      <c r="H21101" t="s">
        <v>170198</v>
      </c>
      <c r="I21101" t="s">
        <v>29</v>
      </c>
      <c r="J21101" t="s">
        <v>29</v>
      </c>
      <c r="K21101" t="s">
        <v>30</v>
      </c>
      <c r="L21101" t="s">
        <v>43801</v>
      </c>
      <c r="M21101" t="s">
        <v>170199</v>
      </c>
      <c r="N21101" t="s">
        <v>2759</v>
      </c>
      <c r="O21101">
        <v>0</v>
      </c>
      <c r="P21101">
        <v>20.95</v>
      </c>
      <c r="Q21101" t="s">
        <v>170200</v>
      </c>
      <c r="R21101" t="s">
        <v>35</v>
      </c>
      <c r="S21101">
        <v>0</v>
      </c>
      <c r="T21101" t="s">
        <v>170201</v>
      </c>
      <c r="U21101" t="s">
        <v>30</v>
      </c>
      <c r="V21101" t="s">
        <v>38</v>
      </c>
      <c r="W21101" t="s">
        <v>39</v>
      </c>
    </row>
    <row r="21102" spans="1:23" x14ac:dyDescent="0.25">
      <c r="A21102" t="s">
        <v>170202</v>
      </c>
      <c r="B21102" t="s">
        <v>170203</v>
      </c>
      <c r="C21102" t="s">
        <v>170204</v>
      </c>
      <c r="D21102" t="s">
        <v>170205</v>
      </c>
      <c r="E21102" t="s">
        <v>170206</v>
      </c>
      <c r="F21102">
        <v>0</v>
      </c>
      <c r="G21102" t="s">
        <v>295239</v>
      </c>
      <c r="H21102" t="s">
        <v>170207</v>
      </c>
      <c r="I21102" t="s">
        <v>29</v>
      </c>
      <c r="J21102" t="s">
        <v>29</v>
      </c>
      <c r="K21102" t="s">
        <v>30</v>
      </c>
      <c r="L21102" t="s">
        <v>43801</v>
      </c>
      <c r="M21102" t="s">
        <v>170208</v>
      </c>
      <c r="N21102" t="s">
        <v>2759</v>
      </c>
      <c r="O21102">
        <v>0</v>
      </c>
      <c r="P21102">
        <v>20.79</v>
      </c>
      <c r="Q21102" t="s">
        <v>170209</v>
      </c>
      <c r="R21102" t="s">
        <v>35</v>
      </c>
      <c r="S21102">
        <v>0</v>
      </c>
      <c r="T21102" t="s">
        <v>170210</v>
      </c>
      <c r="U21102" t="s">
        <v>30</v>
      </c>
      <c r="V21102" t="s">
        <v>38</v>
      </c>
      <c r="W21102" t="s">
        <v>39</v>
      </c>
    </row>
    <row r="21103" spans="1:23" x14ac:dyDescent="0.25">
      <c r="A21103" t="s">
        <v>170211</v>
      </c>
      <c r="B21103" t="s">
        <v>170212</v>
      </c>
      <c r="C21103" t="s">
        <v>170213</v>
      </c>
      <c r="D21103" t="s">
        <v>170214</v>
      </c>
      <c r="E21103" t="s">
        <v>170215</v>
      </c>
      <c r="F21103">
        <v>0</v>
      </c>
      <c r="G21103" t="s">
        <v>295240</v>
      </c>
      <c r="H21103" t="s">
        <v>170216</v>
      </c>
      <c r="I21103" t="s">
        <v>29</v>
      </c>
      <c r="J21103" t="s">
        <v>29</v>
      </c>
      <c r="K21103" t="s">
        <v>30</v>
      </c>
      <c r="L21103" t="s">
        <v>43801</v>
      </c>
      <c r="M21103" t="s">
        <v>170217</v>
      </c>
      <c r="N21103" t="s">
        <v>2759</v>
      </c>
      <c r="O21103">
        <v>0</v>
      </c>
      <c r="P21103">
        <v>21.27</v>
      </c>
      <c r="Q21103" t="s">
        <v>170218</v>
      </c>
      <c r="R21103" t="s">
        <v>35</v>
      </c>
      <c r="S21103">
        <v>0</v>
      </c>
      <c r="T21103" t="s">
        <v>170219</v>
      </c>
      <c r="U21103" t="s">
        <v>30</v>
      </c>
      <c r="V21103" t="s">
        <v>38</v>
      </c>
      <c r="W21103" t="s">
        <v>39</v>
      </c>
    </row>
    <row r="21104" spans="1:23" x14ac:dyDescent="0.25">
      <c r="A21104" t="s">
        <v>170220</v>
      </c>
      <c r="B21104" t="s">
        <v>170221</v>
      </c>
      <c r="C21104" t="s">
        <v>170222</v>
      </c>
      <c r="D21104" t="s">
        <v>170223</v>
      </c>
      <c r="E21104" t="s">
        <v>170224</v>
      </c>
      <c r="F21104">
        <v>0</v>
      </c>
      <c r="G21104" t="s">
        <v>295241</v>
      </c>
      <c r="H21104" t="s">
        <v>170225</v>
      </c>
      <c r="I21104" t="s">
        <v>29</v>
      </c>
      <c r="J21104" t="s">
        <v>29</v>
      </c>
      <c r="K21104" t="s">
        <v>30</v>
      </c>
      <c r="L21104" t="s">
        <v>43801</v>
      </c>
      <c r="M21104" t="s">
        <v>170226</v>
      </c>
      <c r="N21104" t="s">
        <v>2759</v>
      </c>
      <c r="O21104">
        <v>3.24</v>
      </c>
      <c r="P21104">
        <v>20.99</v>
      </c>
      <c r="Q21104" t="s">
        <v>170227</v>
      </c>
      <c r="R21104" t="s">
        <v>35</v>
      </c>
      <c r="S21104">
        <v>0</v>
      </c>
      <c r="T21104" t="s">
        <v>170228</v>
      </c>
      <c r="U21104" t="s">
        <v>30</v>
      </c>
      <c r="V21104" t="s">
        <v>38</v>
      </c>
      <c r="W21104" t="s">
        <v>39</v>
      </c>
    </row>
    <row r="21105" spans="1:23" x14ac:dyDescent="0.25">
      <c r="A21105" t="s">
        <v>170229</v>
      </c>
      <c r="B21105" t="s">
        <v>170230</v>
      </c>
      <c r="C21105" t="s">
        <v>170231</v>
      </c>
      <c r="D21105" t="s">
        <v>170232</v>
      </c>
      <c r="E21105" t="s">
        <v>170233</v>
      </c>
      <c r="F21105">
        <v>0</v>
      </c>
      <c r="G21105" t="s">
        <v>295242</v>
      </c>
      <c r="H21105" t="s">
        <v>170234</v>
      </c>
      <c r="I21105" t="s">
        <v>162</v>
      </c>
      <c r="J21105" t="s">
        <v>46</v>
      </c>
      <c r="K21105" t="s">
        <v>30</v>
      </c>
      <c r="L21105" t="s">
        <v>43801</v>
      </c>
      <c r="M21105" t="s">
        <v>170235</v>
      </c>
      <c r="N21105" t="s">
        <v>119513</v>
      </c>
      <c r="O21105">
        <v>10000000</v>
      </c>
      <c r="P21105">
        <v>10000000</v>
      </c>
      <c r="Q21105" t="s">
        <v>170236</v>
      </c>
      <c r="R21105" t="s">
        <v>46027</v>
      </c>
      <c r="S21105">
        <v>0</v>
      </c>
      <c r="T21105" t="s">
        <v>30</v>
      </c>
      <c r="U21105" t="s">
        <v>30</v>
      </c>
      <c r="V21105" t="s">
        <v>38</v>
      </c>
      <c r="W21105" t="s">
        <v>39</v>
      </c>
    </row>
    <row r="21106" spans="1:23" x14ac:dyDescent="0.25">
      <c r="A21106" t="s">
        <v>170237</v>
      </c>
      <c r="B21106" t="s">
        <v>170238</v>
      </c>
      <c r="C21106" t="s">
        <v>170239</v>
      </c>
      <c r="D21106" t="s">
        <v>170240</v>
      </c>
      <c r="E21106" t="s">
        <v>170241</v>
      </c>
      <c r="F21106">
        <v>0</v>
      </c>
      <c r="G21106" t="s">
        <v>295243</v>
      </c>
      <c r="H21106" t="s">
        <v>170242</v>
      </c>
      <c r="I21106" t="s">
        <v>162</v>
      </c>
      <c r="J21106" t="s">
        <v>29</v>
      </c>
      <c r="K21106" t="s">
        <v>30</v>
      </c>
      <c r="L21106" t="s">
        <v>43801</v>
      </c>
      <c r="M21106" t="s">
        <v>170243</v>
      </c>
      <c r="N21106" t="s">
        <v>53323</v>
      </c>
      <c r="O21106">
        <v>10000000</v>
      </c>
      <c r="P21106">
        <v>10000000</v>
      </c>
      <c r="Q21106" t="s">
        <v>170244</v>
      </c>
      <c r="R21106" t="s">
        <v>35</v>
      </c>
      <c r="S21106">
        <v>0</v>
      </c>
      <c r="T21106" t="s">
        <v>170245</v>
      </c>
      <c r="U21106" t="s">
        <v>37</v>
      </c>
      <c r="V21106" t="s">
        <v>38</v>
      </c>
      <c r="W21106" t="s">
        <v>39</v>
      </c>
    </row>
    <row r="21107" spans="1:23" x14ac:dyDescent="0.25">
      <c r="A21107" t="s">
        <v>170246</v>
      </c>
      <c r="B21107" t="s">
        <v>170247</v>
      </c>
      <c r="C21107" t="s">
        <v>170248</v>
      </c>
      <c r="D21107" t="s">
        <v>170249</v>
      </c>
      <c r="E21107" t="s">
        <v>170250</v>
      </c>
      <c r="F21107">
        <v>0</v>
      </c>
      <c r="G21107" t="s">
        <v>295244</v>
      </c>
      <c r="H21107" t="s">
        <v>170251</v>
      </c>
      <c r="I21107" t="s">
        <v>162</v>
      </c>
      <c r="J21107" t="s">
        <v>46</v>
      </c>
      <c r="K21107" t="s">
        <v>30</v>
      </c>
      <c r="L21107" t="s">
        <v>43801</v>
      </c>
      <c r="M21107" t="s">
        <v>170252</v>
      </c>
      <c r="N21107" t="s">
        <v>30</v>
      </c>
      <c r="O21107">
        <v>10000000</v>
      </c>
      <c r="P21107">
        <v>10000000</v>
      </c>
      <c r="Q21107" t="s">
        <v>170253</v>
      </c>
      <c r="R21107" t="s">
        <v>35</v>
      </c>
      <c r="S21107">
        <v>0</v>
      </c>
      <c r="T21107" t="s">
        <v>30</v>
      </c>
      <c r="U21107" t="s">
        <v>30</v>
      </c>
      <c r="V21107" t="s">
        <v>38</v>
      </c>
      <c r="W21107" t="s">
        <v>39</v>
      </c>
    </row>
    <row r="21108" spans="1:23" x14ac:dyDescent="0.25">
      <c r="A21108" t="s">
        <v>170254</v>
      </c>
      <c r="B21108" t="s">
        <v>170255</v>
      </c>
      <c r="C21108" t="s">
        <v>170256</v>
      </c>
      <c r="D21108" t="s">
        <v>170257</v>
      </c>
      <c r="E21108" t="s">
        <v>170258</v>
      </c>
      <c r="F21108">
        <v>0</v>
      </c>
      <c r="G21108" t="s">
        <v>295245</v>
      </c>
      <c r="H21108" t="s">
        <v>170259</v>
      </c>
      <c r="I21108" t="s">
        <v>162</v>
      </c>
      <c r="J21108" t="s">
        <v>46</v>
      </c>
      <c r="K21108" t="s">
        <v>30</v>
      </c>
      <c r="L21108" t="s">
        <v>43801</v>
      </c>
      <c r="M21108" t="s">
        <v>170260</v>
      </c>
      <c r="N21108" t="s">
        <v>30</v>
      </c>
      <c r="O21108">
        <v>10000000</v>
      </c>
      <c r="P21108">
        <v>10000000</v>
      </c>
      <c r="Q21108" t="s">
        <v>170261</v>
      </c>
      <c r="R21108" t="s">
        <v>35</v>
      </c>
      <c r="S21108">
        <v>0</v>
      </c>
      <c r="T21108" t="s">
        <v>30</v>
      </c>
      <c r="U21108" t="s">
        <v>30</v>
      </c>
      <c r="V21108" t="s">
        <v>38</v>
      </c>
      <c r="W21108" t="s">
        <v>39</v>
      </c>
    </row>
    <row r="21109" spans="1:23" x14ac:dyDescent="0.25">
      <c r="A21109" t="s">
        <v>170262</v>
      </c>
      <c r="B21109" t="s">
        <v>170263</v>
      </c>
      <c r="C21109" t="s">
        <v>170263</v>
      </c>
      <c r="D21109" t="s">
        <v>170264</v>
      </c>
      <c r="E21109" t="s">
        <v>170265</v>
      </c>
      <c r="F21109">
        <v>0</v>
      </c>
      <c r="G21109" t="s">
        <v>295246</v>
      </c>
      <c r="H21109" t="s">
        <v>170266</v>
      </c>
      <c r="I21109" t="s">
        <v>29</v>
      </c>
      <c r="J21109" t="s">
        <v>46</v>
      </c>
      <c r="K21109" t="s">
        <v>30</v>
      </c>
      <c r="L21109" t="s">
        <v>110326</v>
      </c>
      <c r="M21109" t="s">
        <v>170267</v>
      </c>
      <c r="N21109" t="s">
        <v>30</v>
      </c>
      <c r="O21109">
        <v>-4.5599999999999996</v>
      </c>
      <c r="P21109">
        <v>4.5199999999999996</v>
      </c>
      <c r="Q21109" t="s">
        <v>170268</v>
      </c>
      <c r="R21109" t="s">
        <v>35</v>
      </c>
      <c r="S21109">
        <v>0</v>
      </c>
      <c r="T21109" t="s">
        <v>30</v>
      </c>
      <c r="U21109" t="s">
        <v>30</v>
      </c>
      <c r="V21109" t="s">
        <v>38</v>
      </c>
      <c r="W21109" t="s">
        <v>39</v>
      </c>
    </row>
    <row r="21110" spans="1:23" x14ac:dyDescent="0.25">
      <c r="A21110" t="s">
        <v>170269</v>
      </c>
      <c r="B21110" t="s">
        <v>170270</v>
      </c>
      <c r="C21110" t="s">
        <v>170271</v>
      </c>
      <c r="D21110" t="s">
        <v>170272</v>
      </c>
      <c r="E21110" t="s">
        <v>170273</v>
      </c>
      <c r="F21110">
        <v>0</v>
      </c>
      <c r="G21110" t="s">
        <v>295247</v>
      </c>
      <c r="H21110" t="s">
        <v>170274</v>
      </c>
      <c r="I21110" t="s">
        <v>162</v>
      </c>
      <c r="J21110" t="s">
        <v>46</v>
      </c>
      <c r="K21110" t="s">
        <v>30</v>
      </c>
      <c r="L21110" t="s">
        <v>43801</v>
      </c>
      <c r="M21110" t="s">
        <v>170275</v>
      </c>
      <c r="N21110" t="s">
        <v>53332</v>
      </c>
      <c r="O21110">
        <v>10000000</v>
      </c>
      <c r="P21110">
        <v>10000000</v>
      </c>
      <c r="Q21110" t="s">
        <v>170276</v>
      </c>
      <c r="R21110" t="s">
        <v>46027</v>
      </c>
      <c r="S21110">
        <v>0</v>
      </c>
      <c r="T21110" t="s">
        <v>170277</v>
      </c>
      <c r="U21110" t="s">
        <v>30</v>
      </c>
      <c r="V21110" t="s">
        <v>38</v>
      </c>
      <c r="W21110" t="s">
        <v>39</v>
      </c>
    </row>
    <row r="21111" spans="1:23" x14ac:dyDescent="0.25">
      <c r="A21111" t="s">
        <v>170278</v>
      </c>
      <c r="B21111" t="s">
        <v>170279</v>
      </c>
      <c r="C21111" t="s">
        <v>170280</v>
      </c>
      <c r="D21111" t="s">
        <v>170281</v>
      </c>
      <c r="E21111" t="s">
        <v>170282</v>
      </c>
      <c r="F21111">
        <v>0</v>
      </c>
      <c r="G21111" t="s">
        <v>295248</v>
      </c>
      <c r="H21111" t="s">
        <v>170283</v>
      </c>
      <c r="I21111" t="s">
        <v>162</v>
      </c>
      <c r="J21111" t="s">
        <v>29</v>
      </c>
      <c r="K21111" t="s">
        <v>30</v>
      </c>
      <c r="L21111" t="s">
        <v>43801</v>
      </c>
      <c r="M21111" t="s">
        <v>170284</v>
      </c>
      <c r="N21111" t="s">
        <v>46513</v>
      </c>
      <c r="O21111">
        <v>10000000</v>
      </c>
      <c r="P21111">
        <v>10000000</v>
      </c>
      <c r="Q21111" t="s">
        <v>170285</v>
      </c>
      <c r="R21111" t="s">
        <v>35</v>
      </c>
      <c r="S21111">
        <v>0</v>
      </c>
      <c r="T21111" t="s">
        <v>170286</v>
      </c>
      <c r="U21111" t="s">
        <v>37</v>
      </c>
      <c r="V21111" t="s">
        <v>38</v>
      </c>
      <c r="W21111" t="s">
        <v>39</v>
      </c>
    </row>
    <row r="21112" spans="1:23" x14ac:dyDescent="0.25">
      <c r="A21112" t="s">
        <v>170287</v>
      </c>
      <c r="B21112" t="s">
        <v>170288</v>
      </c>
      <c r="C21112" t="s">
        <v>170289</v>
      </c>
      <c r="D21112" t="s">
        <v>170290</v>
      </c>
      <c r="E21112" t="s">
        <v>170291</v>
      </c>
      <c r="F21112">
        <v>1</v>
      </c>
      <c r="G21112" t="s">
        <v>295249</v>
      </c>
      <c r="H21112" t="s">
        <v>170292</v>
      </c>
      <c r="I21112" t="s">
        <v>162</v>
      </c>
      <c r="J21112" t="s">
        <v>46</v>
      </c>
      <c r="K21112" t="s">
        <v>30</v>
      </c>
      <c r="L21112" t="s">
        <v>43801</v>
      </c>
      <c r="M21112" t="s">
        <v>170293</v>
      </c>
      <c r="N21112" t="s">
        <v>70770</v>
      </c>
      <c r="O21112">
        <v>10000000</v>
      </c>
      <c r="P21112">
        <v>10000000</v>
      </c>
      <c r="Q21112" t="s">
        <v>170294</v>
      </c>
      <c r="R21112" t="s">
        <v>35</v>
      </c>
      <c r="S21112">
        <v>0</v>
      </c>
      <c r="T21112" t="s">
        <v>30</v>
      </c>
      <c r="U21112" t="s">
        <v>30</v>
      </c>
      <c r="V21112" t="s">
        <v>38</v>
      </c>
      <c r="W21112" t="s">
        <v>39</v>
      </c>
    </row>
    <row r="21113" spans="1:23" x14ac:dyDescent="0.25">
      <c r="A21113" t="s">
        <v>170295</v>
      </c>
      <c r="B21113" t="s">
        <v>170296</v>
      </c>
      <c r="C21113" t="s">
        <v>170297</v>
      </c>
      <c r="D21113" t="s">
        <v>170298</v>
      </c>
      <c r="E21113" t="s">
        <v>170299</v>
      </c>
      <c r="F21113">
        <v>0</v>
      </c>
      <c r="G21113" t="s">
        <v>295250</v>
      </c>
      <c r="H21113" t="s">
        <v>170300</v>
      </c>
      <c r="I21113" t="s">
        <v>162</v>
      </c>
      <c r="J21113" t="s">
        <v>46</v>
      </c>
      <c r="K21113" t="s">
        <v>30</v>
      </c>
      <c r="L21113" t="s">
        <v>43801</v>
      </c>
      <c r="M21113" t="s">
        <v>170301</v>
      </c>
      <c r="N21113" t="s">
        <v>53332</v>
      </c>
      <c r="O21113">
        <v>10000000</v>
      </c>
      <c r="P21113">
        <v>10000000</v>
      </c>
      <c r="Q21113" t="s">
        <v>170302</v>
      </c>
      <c r="R21113" t="s">
        <v>46027</v>
      </c>
      <c r="S21113">
        <v>0</v>
      </c>
      <c r="T21113" t="s">
        <v>170303</v>
      </c>
      <c r="U21113" t="s">
        <v>30</v>
      </c>
      <c r="V21113" t="s">
        <v>38</v>
      </c>
      <c r="W21113" t="s">
        <v>39</v>
      </c>
    </row>
    <row r="21114" spans="1:23" x14ac:dyDescent="0.25">
      <c r="A21114" t="s">
        <v>170304</v>
      </c>
      <c r="B21114" t="s">
        <v>170305</v>
      </c>
      <c r="C21114" t="s">
        <v>170306</v>
      </c>
      <c r="D21114" t="s">
        <v>170307</v>
      </c>
      <c r="E21114" t="s">
        <v>170308</v>
      </c>
      <c r="F21114">
        <v>0</v>
      </c>
      <c r="G21114" t="s">
        <v>295251</v>
      </c>
      <c r="H21114" t="s">
        <v>170309</v>
      </c>
      <c r="I21114" t="s">
        <v>29</v>
      </c>
      <c r="J21114" t="s">
        <v>29</v>
      </c>
      <c r="K21114" t="s">
        <v>30</v>
      </c>
      <c r="L21114" t="s">
        <v>43801</v>
      </c>
      <c r="M21114" t="s">
        <v>170310</v>
      </c>
      <c r="N21114" t="s">
        <v>18836</v>
      </c>
      <c r="O21114">
        <v>7.21</v>
      </c>
      <c r="P21114">
        <v>11.02</v>
      </c>
      <c r="Q21114" t="s">
        <v>170311</v>
      </c>
      <c r="R21114" t="s">
        <v>35</v>
      </c>
      <c r="S21114">
        <v>0</v>
      </c>
      <c r="T21114" t="s">
        <v>170312</v>
      </c>
      <c r="U21114" t="s">
        <v>30</v>
      </c>
      <c r="V21114" t="s">
        <v>38</v>
      </c>
      <c r="W21114" t="s">
        <v>39</v>
      </c>
    </row>
    <row r="21115" spans="1:23" x14ac:dyDescent="0.25">
      <c r="A21115" t="s">
        <v>170313</v>
      </c>
      <c r="B21115" t="s">
        <v>170314</v>
      </c>
      <c r="C21115" t="s">
        <v>170315</v>
      </c>
      <c r="D21115" t="s">
        <v>170316</v>
      </c>
      <c r="E21115" t="s">
        <v>170317</v>
      </c>
      <c r="F21115">
        <v>0</v>
      </c>
      <c r="G21115" t="s">
        <v>295252</v>
      </c>
      <c r="H21115" t="s">
        <v>170318</v>
      </c>
      <c r="I21115" t="s">
        <v>29</v>
      </c>
      <c r="J21115" t="s">
        <v>29</v>
      </c>
      <c r="K21115" t="s">
        <v>30</v>
      </c>
      <c r="L21115" t="s">
        <v>43801</v>
      </c>
      <c r="M21115" t="s">
        <v>170319</v>
      </c>
      <c r="N21115" t="s">
        <v>18836</v>
      </c>
      <c r="O21115">
        <v>7.21</v>
      </c>
      <c r="P21115">
        <v>10.81</v>
      </c>
      <c r="Q21115" t="s">
        <v>170320</v>
      </c>
      <c r="R21115" t="s">
        <v>35</v>
      </c>
      <c r="S21115">
        <v>0</v>
      </c>
      <c r="T21115" t="s">
        <v>170321</v>
      </c>
      <c r="U21115" t="s">
        <v>30</v>
      </c>
      <c r="V21115" t="s">
        <v>38</v>
      </c>
      <c r="W21115" t="s">
        <v>39</v>
      </c>
    </row>
    <row r="21116" spans="1:23" x14ac:dyDescent="0.25">
      <c r="A21116" t="s">
        <v>170322</v>
      </c>
      <c r="B21116" t="s">
        <v>170323</v>
      </c>
      <c r="C21116" t="s">
        <v>170324</v>
      </c>
      <c r="D21116" t="s">
        <v>170325</v>
      </c>
      <c r="E21116" t="s">
        <v>170326</v>
      </c>
      <c r="F21116">
        <v>0</v>
      </c>
      <c r="G21116" t="s">
        <v>295253</v>
      </c>
      <c r="H21116" t="s">
        <v>170327</v>
      </c>
      <c r="I21116" t="s">
        <v>29</v>
      </c>
      <c r="J21116" t="s">
        <v>29</v>
      </c>
      <c r="K21116" t="s">
        <v>30</v>
      </c>
      <c r="L21116" t="s">
        <v>43801</v>
      </c>
      <c r="M21116" t="s">
        <v>170328</v>
      </c>
      <c r="N21116" t="s">
        <v>18836</v>
      </c>
      <c r="O21116">
        <v>7.21</v>
      </c>
      <c r="P21116">
        <v>10.73</v>
      </c>
      <c r="Q21116" t="s">
        <v>170329</v>
      </c>
      <c r="R21116" t="s">
        <v>35</v>
      </c>
      <c r="S21116">
        <v>0</v>
      </c>
      <c r="T21116" t="s">
        <v>170330</v>
      </c>
      <c r="U21116" t="s">
        <v>30</v>
      </c>
      <c r="V21116" t="s">
        <v>38</v>
      </c>
      <c r="W21116" t="s">
        <v>39</v>
      </c>
    </row>
    <row r="21117" spans="1:23" x14ac:dyDescent="0.25">
      <c r="A21117" t="s">
        <v>170331</v>
      </c>
      <c r="B21117" t="s">
        <v>170332</v>
      </c>
      <c r="C21117" t="s">
        <v>170333</v>
      </c>
      <c r="D21117" t="s">
        <v>170334</v>
      </c>
      <c r="E21117" t="s">
        <v>170335</v>
      </c>
      <c r="F21117">
        <v>0</v>
      </c>
      <c r="G21117" t="s">
        <v>295254</v>
      </c>
      <c r="H21117" t="s">
        <v>170336</v>
      </c>
      <c r="I21117" t="s">
        <v>29</v>
      </c>
      <c r="J21117" t="s">
        <v>29</v>
      </c>
      <c r="K21117" t="s">
        <v>30</v>
      </c>
      <c r="L21117" t="s">
        <v>43801</v>
      </c>
      <c r="M21117" t="s">
        <v>170337</v>
      </c>
      <c r="N21117" t="s">
        <v>18836</v>
      </c>
      <c r="O21117">
        <v>7.21</v>
      </c>
      <c r="P21117">
        <v>10.96</v>
      </c>
      <c r="Q21117" t="s">
        <v>170338</v>
      </c>
      <c r="R21117" t="s">
        <v>35</v>
      </c>
      <c r="S21117">
        <v>0</v>
      </c>
      <c r="T21117" t="s">
        <v>170339</v>
      </c>
      <c r="U21117" t="s">
        <v>30</v>
      </c>
      <c r="V21117" t="s">
        <v>38</v>
      </c>
      <c r="W21117" t="s">
        <v>39</v>
      </c>
    </row>
    <row r="21118" spans="1:23" x14ac:dyDescent="0.25">
      <c r="A21118" t="s">
        <v>170340</v>
      </c>
      <c r="B21118" t="s">
        <v>170341</v>
      </c>
      <c r="C21118" t="s">
        <v>170342</v>
      </c>
      <c r="D21118" t="s">
        <v>170343</v>
      </c>
      <c r="E21118" t="s">
        <v>170344</v>
      </c>
      <c r="F21118">
        <v>0</v>
      </c>
      <c r="G21118" t="s">
        <v>295255</v>
      </c>
      <c r="H21118" t="s">
        <v>170345</v>
      </c>
      <c r="I21118" t="s">
        <v>29</v>
      </c>
      <c r="J21118" t="s">
        <v>29</v>
      </c>
      <c r="K21118" t="s">
        <v>30</v>
      </c>
      <c r="L21118" t="s">
        <v>43801</v>
      </c>
      <c r="M21118" t="s">
        <v>170346</v>
      </c>
      <c r="N21118" t="s">
        <v>18836</v>
      </c>
      <c r="O21118">
        <v>7.21</v>
      </c>
      <c r="P21118">
        <v>10.76</v>
      </c>
      <c r="Q21118" t="s">
        <v>170347</v>
      </c>
      <c r="R21118" t="s">
        <v>35</v>
      </c>
      <c r="S21118">
        <v>0</v>
      </c>
      <c r="T21118" t="s">
        <v>170348</v>
      </c>
      <c r="U21118" t="s">
        <v>30</v>
      </c>
      <c r="V21118" t="s">
        <v>38</v>
      </c>
      <c r="W21118" t="s">
        <v>39</v>
      </c>
    </row>
    <row r="21119" spans="1:23" x14ac:dyDescent="0.25">
      <c r="A21119" t="s">
        <v>170349</v>
      </c>
      <c r="B21119" t="s">
        <v>170350</v>
      </c>
      <c r="C21119" t="s">
        <v>170351</v>
      </c>
      <c r="D21119" t="s">
        <v>170352</v>
      </c>
      <c r="E21119" t="s">
        <v>170353</v>
      </c>
      <c r="F21119">
        <v>0</v>
      </c>
      <c r="G21119" t="s">
        <v>295256</v>
      </c>
      <c r="H21119" t="s">
        <v>170354</v>
      </c>
      <c r="I21119" t="s">
        <v>162</v>
      </c>
      <c r="J21119" t="s">
        <v>57</v>
      </c>
      <c r="K21119" t="s">
        <v>30</v>
      </c>
      <c r="L21119" t="s">
        <v>43801</v>
      </c>
      <c r="M21119" t="s">
        <v>170355</v>
      </c>
      <c r="N21119" t="s">
        <v>35325</v>
      </c>
      <c r="O21119">
        <v>10000000</v>
      </c>
      <c r="P21119">
        <v>10000000</v>
      </c>
      <c r="Q21119" t="s">
        <v>170356</v>
      </c>
      <c r="R21119" t="s">
        <v>897</v>
      </c>
      <c r="S21119">
        <v>0</v>
      </c>
      <c r="T21119" t="s">
        <v>30</v>
      </c>
      <c r="U21119" t="s">
        <v>37</v>
      </c>
      <c r="V21119" t="s">
        <v>38</v>
      </c>
      <c r="W21119" t="s">
        <v>39</v>
      </c>
    </row>
    <row r="21120" spans="1:23" x14ac:dyDescent="0.25">
      <c r="A21120" t="s">
        <v>170357</v>
      </c>
      <c r="B21120" t="s">
        <v>170358</v>
      </c>
      <c r="C21120" t="s">
        <v>170359</v>
      </c>
      <c r="D21120" t="s">
        <v>170360</v>
      </c>
      <c r="E21120" t="s">
        <v>170361</v>
      </c>
      <c r="F21120">
        <v>0</v>
      </c>
      <c r="G21120" t="s">
        <v>295257</v>
      </c>
      <c r="H21120" t="s">
        <v>170362</v>
      </c>
      <c r="I21120" t="s">
        <v>162</v>
      </c>
      <c r="J21120" t="s">
        <v>57</v>
      </c>
      <c r="K21120" t="s">
        <v>30</v>
      </c>
      <c r="L21120" t="s">
        <v>43801</v>
      </c>
      <c r="M21120" t="s">
        <v>170363</v>
      </c>
      <c r="N21120" t="s">
        <v>35325</v>
      </c>
      <c r="O21120">
        <v>10000000</v>
      </c>
      <c r="P21120">
        <v>10000000</v>
      </c>
      <c r="Q21120" t="s">
        <v>170364</v>
      </c>
      <c r="R21120" t="s">
        <v>897</v>
      </c>
      <c r="S21120">
        <v>0</v>
      </c>
      <c r="T21120" t="s">
        <v>30</v>
      </c>
      <c r="U21120" t="s">
        <v>37</v>
      </c>
      <c r="V21120" t="s">
        <v>38</v>
      </c>
      <c r="W21120" t="s">
        <v>39</v>
      </c>
    </row>
    <row r="21121" spans="1:23" x14ac:dyDescent="0.25">
      <c r="A21121" t="s">
        <v>170365</v>
      </c>
      <c r="B21121" t="s">
        <v>170366</v>
      </c>
      <c r="C21121" t="s">
        <v>170367</v>
      </c>
      <c r="D21121" t="s">
        <v>170368</v>
      </c>
      <c r="E21121" t="s">
        <v>170369</v>
      </c>
      <c r="F21121">
        <v>0</v>
      </c>
      <c r="G21121" t="s">
        <v>295258</v>
      </c>
      <c r="H21121" t="s">
        <v>170370</v>
      </c>
      <c r="I21121" t="s">
        <v>162</v>
      </c>
      <c r="J21121" t="s">
        <v>57</v>
      </c>
      <c r="K21121" t="s">
        <v>30</v>
      </c>
      <c r="L21121" t="s">
        <v>43801</v>
      </c>
      <c r="M21121" t="s">
        <v>170371</v>
      </c>
      <c r="N21121" t="s">
        <v>35325</v>
      </c>
      <c r="O21121">
        <v>10000000</v>
      </c>
      <c r="P21121">
        <v>10000000</v>
      </c>
      <c r="Q21121" t="s">
        <v>170372</v>
      </c>
      <c r="R21121" t="s">
        <v>897</v>
      </c>
      <c r="S21121">
        <v>0</v>
      </c>
      <c r="T21121" t="s">
        <v>30</v>
      </c>
      <c r="U21121" t="s">
        <v>37</v>
      </c>
      <c r="V21121" t="s">
        <v>38</v>
      </c>
      <c r="W21121" t="s">
        <v>39</v>
      </c>
    </row>
    <row r="21122" spans="1:23" x14ac:dyDescent="0.25">
      <c r="A21122" t="s">
        <v>170373</v>
      </c>
      <c r="B21122" t="s">
        <v>170374</v>
      </c>
      <c r="C21122" t="s">
        <v>170375</v>
      </c>
      <c r="D21122" t="s">
        <v>170376</v>
      </c>
      <c r="E21122" t="s">
        <v>170377</v>
      </c>
      <c r="F21122">
        <v>0</v>
      </c>
      <c r="G21122" t="s">
        <v>295259</v>
      </c>
      <c r="H21122" t="s">
        <v>170378</v>
      </c>
      <c r="I21122" t="s">
        <v>162</v>
      </c>
      <c r="J21122" t="s">
        <v>57</v>
      </c>
      <c r="K21122" t="s">
        <v>30</v>
      </c>
      <c r="L21122" t="s">
        <v>43801</v>
      </c>
      <c r="M21122" t="s">
        <v>170379</v>
      </c>
      <c r="N21122" t="s">
        <v>35325</v>
      </c>
      <c r="O21122">
        <v>10000000</v>
      </c>
      <c r="P21122">
        <v>10000000</v>
      </c>
      <c r="Q21122" t="s">
        <v>170380</v>
      </c>
      <c r="R21122" t="s">
        <v>897</v>
      </c>
      <c r="S21122">
        <v>0</v>
      </c>
      <c r="T21122" t="s">
        <v>30</v>
      </c>
      <c r="U21122" t="s">
        <v>37</v>
      </c>
      <c r="V21122" t="s">
        <v>38</v>
      </c>
      <c r="W21122" t="s">
        <v>39</v>
      </c>
    </row>
    <row r="21123" spans="1:23" x14ac:dyDescent="0.25">
      <c r="A21123" t="s">
        <v>170381</v>
      </c>
      <c r="B21123" t="s">
        <v>170382</v>
      </c>
      <c r="C21123" t="s">
        <v>170383</v>
      </c>
      <c r="D21123" t="s">
        <v>170384</v>
      </c>
      <c r="E21123" t="s">
        <v>170385</v>
      </c>
      <c r="F21123">
        <v>0</v>
      </c>
      <c r="G21123" t="s">
        <v>295260</v>
      </c>
      <c r="H21123" t="s">
        <v>170386</v>
      </c>
      <c r="I21123" t="s">
        <v>162</v>
      </c>
      <c r="J21123" t="s">
        <v>57</v>
      </c>
      <c r="K21123" t="s">
        <v>30</v>
      </c>
      <c r="L21123" t="s">
        <v>43801</v>
      </c>
      <c r="M21123" t="s">
        <v>170387</v>
      </c>
      <c r="N21123" t="s">
        <v>35325</v>
      </c>
      <c r="O21123">
        <v>10000000</v>
      </c>
      <c r="P21123">
        <v>10000000</v>
      </c>
      <c r="Q21123" t="s">
        <v>170388</v>
      </c>
      <c r="R21123" t="s">
        <v>897</v>
      </c>
      <c r="S21123">
        <v>0</v>
      </c>
      <c r="T21123" t="s">
        <v>30</v>
      </c>
      <c r="U21123" t="s">
        <v>37</v>
      </c>
      <c r="V21123" t="s">
        <v>38</v>
      </c>
      <c r="W21123" t="s">
        <v>39</v>
      </c>
    </row>
    <row r="21124" spans="1:23" x14ac:dyDescent="0.25">
      <c r="A21124" t="s">
        <v>170389</v>
      </c>
      <c r="B21124" t="s">
        <v>170390</v>
      </c>
      <c r="C21124" t="s">
        <v>170391</v>
      </c>
      <c r="D21124" t="s">
        <v>170392</v>
      </c>
      <c r="E21124" t="s">
        <v>170393</v>
      </c>
      <c r="F21124">
        <v>0</v>
      </c>
      <c r="G21124" t="s">
        <v>295261</v>
      </c>
      <c r="H21124" t="s">
        <v>170394</v>
      </c>
      <c r="I21124" t="s">
        <v>162</v>
      </c>
      <c r="J21124" t="s">
        <v>29</v>
      </c>
      <c r="K21124" t="s">
        <v>30</v>
      </c>
      <c r="L21124" t="s">
        <v>43801</v>
      </c>
      <c r="M21124" t="s">
        <v>170395</v>
      </c>
      <c r="N21124" t="s">
        <v>53323</v>
      </c>
      <c r="O21124">
        <v>10000000</v>
      </c>
      <c r="P21124">
        <v>10000000</v>
      </c>
      <c r="Q21124" t="s">
        <v>170396</v>
      </c>
      <c r="R21124" t="s">
        <v>35</v>
      </c>
      <c r="S21124">
        <v>0</v>
      </c>
      <c r="T21124" t="s">
        <v>170397</v>
      </c>
      <c r="U21124" t="s">
        <v>37</v>
      </c>
      <c r="V21124" t="s">
        <v>38</v>
      </c>
      <c r="W21124" t="s">
        <v>39</v>
      </c>
    </row>
    <row r="21125" spans="1:23" x14ac:dyDescent="0.25">
      <c r="A21125" t="s">
        <v>170398</v>
      </c>
      <c r="B21125" t="s">
        <v>170399</v>
      </c>
      <c r="C21125" t="s">
        <v>170400</v>
      </c>
      <c r="D21125" t="s">
        <v>170401</v>
      </c>
      <c r="E21125" t="s">
        <v>170402</v>
      </c>
      <c r="F21125">
        <v>0</v>
      </c>
      <c r="G21125" t="s">
        <v>295262</v>
      </c>
      <c r="H21125" t="s">
        <v>170403</v>
      </c>
      <c r="I21125" t="s">
        <v>162</v>
      </c>
      <c r="J21125" t="s">
        <v>29</v>
      </c>
      <c r="K21125" t="s">
        <v>30</v>
      </c>
      <c r="L21125" t="s">
        <v>43801</v>
      </c>
      <c r="M21125" t="s">
        <v>170404</v>
      </c>
      <c r="N21125" t="s">
        <v>53323</v>
      </c>
      <c r="O21125">
        <v>10000000</v>
      </c>
      <c r="P21125">
        <v>10000000</v>
      </c>
      <c r="Q21125" t="s">
        <v>170405</v>
      </c>
      <c r="R21125" t="s">
        <v>35</v>
      </c>
      <c r="S21125">
        <v>0</v>
      </c>
      <c r="T21125" t="s">
        <v>170406</v>
      </c>
      <c r="U21125" t="s">
        <v>37</v>
      </c>
      <c r="V21125" t="s">
        <v>38</v>
      </c>
      <c r="W21125" t="s">
        <v>39</v>
      </c>
    </row>
    <row r="21126" spans="1:23" x14ac:dyDescent="0.25">
      <c r="A21126" t="s">
        <v>170407</v>
      </c>
      <c r="B21126" t="s">
        <v>170408</v>
      </c>
      <c r="C21126" t="s">
        <v>170409</v>
      </c>
      <c r="D21126" t="s">
        <v>170410</v>
      </c>
      <c r="E21126" t="s">
        <v>170411</v>
      </c>
      <c r="F21126">
        <v>0</v>
      </c>
      <c r="G21126" t="s">
        <v>295263</v>
      </c>
      <c r="H21126" t="s">
        <v>170412</v>
      </c>
      <c r="I21126" t="s">
        <v>162</v>
      </c>
      <c r="J21126" t="s">
        <v>29</v>
      </c>
      <c r="K21126" t="s">
        <v>30</v>
      </c>
      <c r="L21126" t="s">
        <v>170413</v>
      </c>
      <c r="M21126" t="s">
        <v>170414</v>
      </c>
      <c r="N21126" t="s">
        <v>2759</v>
      </c>
      <c r="O21126">
        <v>10000000</v>
      </c>
      <c r="P21126">
        <v>10000000</v>
      </c>
      <c r="Q21126" t="s">
        <v>170415</v>
      </c>
      <c r="R21126" t="s">
        <v>46027</v>
      </c>
      <c r="S21126">
        <v>0</v>
      </c>
      <c r="T21126" t="s">
        <v>30</v>
      </c>
      <c r="U21126" t="s">
        <v>30</v>
      </c>
      <c r="V21126" t="s">
        <v>38</v>
      </c>
      <c r="W21126" t="s">
        <v>39</v>
      </c>
    </row>
    <row r="21127" spans="1:23" x14ac:dyDescent="0.25">
      <c r="A21127" t="s">
        <v>170416</v>
      </c>
      <c r="B21127" t="s">
        <v>170417</v>
      </c>
      <c r="C21127" t="s">
        <v>170195</v>
      </c>
      <c r="D21127" t="s">
        <v>170418</v>
      </c>
      <c r="E21127" t="s">
        <v>170419</v>
      </c>
      <c r="F21127">
        <v>0</v>
      </c>
      <c r="G21127" t="s">
        <v>295264</v>
      </c>
      <c r="H21127" t="s">
        <v>170420</v>
      </c>
      <c r="I21127" t="s">
        <v>162</v>
      </c>
      <c r="J21127" t="s">
        <v>46</v>
      </c>
      <c r="K21127" t="s">
        <v>30</v>
      </c>
      <c r="L21127" t="s">
        <v>43801</v>
      </c>
      <c r="M21127" t="s">
        <v>170421</v>
      </c>
      <c r="N21127" t="s">
        <v>2759</v>
      </c>
      <c r="O21127">
        <v>10000000</v>
      </c>
      <c r="P21127">
        <v>10000000</v>
      </c>
      <c r="Q21127" t="s">
        <v>170422</v>
      </c>
      <c r="R21127" t="s">
        <v>46027</v>
      </c>
      <c r="S21127">
        <v>0</v>
      </c>
      <c r="T21127" t="s">
        <v>30</v>
      </c>
      <c r="U21127" t="s">
        <v>30</v>
      </c>
      <c r="V21127" t="s">
        <v>38</v>
      </c>
      <c r="W21127" t="s">
        <v>39</v>
      </c>
    </row>
    <row r="21128" spans="1:23" x14ac:dyDescent="0.25">
      <c r="A21128" t="s">
        <v>170423</v>
      </c>
      <c r="B21128" t="s">
        <v>170424</v>
      </c>
      <c r="C21128" t="s">
        <v>170204</v>
      </c>
      <c r="D21128" t="s">
        <v>170425</v>
      </c>
      <c r="E21128" t="s">
        <v>170426</v>
      </c>
      <c r="F21128">
        <v>0</v>
      </c>
      <c r="G21128" t="s">
        <v>295265</v>
      </c>
      <c r="H21128" t="s">
        <v>170427</v>
      </c>
      <c r="I21128" t="s">
        <v>162</v>
      </c>
      <c r="J21128" t="s">
        <v>46</v>
      </c>
      <c r="K21128" t="s">
        <v>30</v>
      </c>
      <c r="L21128" t="s">
        <v>43801</v>
      </c>
      <c r="M21128" t="s">
        <v>170428</v>
      </c>
      <c r="N21128" t="s">
        <v>2759</v>
      </c>
      <c r="O21128">
        <v>10000000</v>
      </c>
      <c r="P21128">
        <v>10000000</v>
      </c>
      <c r="Q21128" t="s">
        <v>170429</v>
      </c>
      <c r="R21128" t="s">
        <v>46027</v>
      </c>
      <c r="S21128">
        <v>0</v>
      </c>
      <c r="T21128" t="s">
        <v>30</v>
      </c>
      <c r="U21128" t="s">
        <v>30</v>
      </c>
      <c r="V21128" t="s">
        <v>38</v>
      </c>
      <c r="W21128" t="s">
        <v>39</v>
      </c>
    </row>
    <row r="21129" spans="1:23" x14ac:dyDescent="0.25">
      <c r="A21129" t="s">
        <v>170430</v>
      </c>
      <c r="B21129" t="s">
        <v>170431</v>
      </c>
      <c r="C21129" t="s">
        <v>170213</v>
      </c>
      <c r="D21129" t="s">
        <v>170432</v>
      </c>
      <c r="E21129" t="s">
        <v>170433</v>
      </c>
      <c r="F21129">
        <v>0</v>
      </c>
      <c r="G21129" t="s">
        <v>295266</v>
      </c>
      <c r="H21129" t="s">
        <v>170434</v>
      </c>
      <c r="I21129" t="s">
        <v>162</v>
      </c>
      <c r="J21129" t="s">
        <v>46</v>
      </c>
      <c r="K21129" t="s">
        <v>30</v>
      </c>
      <c r="L21129" t="s">
        <v>43801</v>
      </c>
      <c r="M21129" t="s">
        <v>170435</v>
      </c>
      <c r="N21129" t="s">
        <v>2759</v>
      </c>
      <c r="O21129">
        <v>10000000</v>
      </c>
      <c r="P21129">
        <v>10000000</v>
      </c>
      <c r="Q21129" t="s">
        <v>170436</v>
      </c>
      <c r="R21129" t="s">
        <v>46027</v>
      </c>
      <c r="S21129">
        <v>0</v>
      </c>
      <c r="T21129" t="s">
        <v>30</v>
      </c>
      <c r="U21129" t="s">
        <v>30</v>
      </c>
      <c r="V21129" t="s">
        <v>38</v>
      </c>
      <c r="W21129" t="s">
        <v>39</v>
      </c>
    </row>
    <row r="21130" spans="1:23" x14ac:dyDescent="0.25">
      <c r="A21130" t="s">
        <v>170437</v>
      </c>
      <c r="B21130" t="s">
        <v>170438</v>
      </c>
      <c r="C21130" t="s">
        <v>170222</v>
      </c>
      <c r="D21130" t="s">
        <v>170439</v>
      </c>
      <c r="E21130" t="s">
        <v>170440</v>
      </c>
      <c r="F21130">
        <v>0</v>
      </c>
      <c r="G21130" t="s">
        <v>295267</v>
      </c>
      <c r="H21130" t="s">
        <v>170441</v>
      </c>
      <c r="I21130" t="s">
        <v>162</v>
      </c>
      <c r="J21130" t="s">
        <v>46</v>
      </c>
      <c r="K21130" t="s">
        <v>30</v>
      </c>
      <c r="L21130" t="s">
        <v>43801</v>
      </c>
      <c r="M21130" t="s">
        <v>170442</v>
      </c>
      <c r="N21130" t="s">
        <v>2759</v>
      </c>
      <c r="O21130">
        <v>10000000</v>
      </c>
      <c r="P21130">
        <v>10000000</v>
      </c>
      <c r="Q21130" t="s">
        <v>170443</v>
      </c>
      <c r="R21130" t="s">
        <v>46027</v>
      </c>
      <c r="S21130">
        <v>0</v>
      </c>
      <c r="T21130" t="s">
        <v>30</v>
      </c>
      <c r="U21130" t="s">
        <v>30</v>
      </c>
      <c r="V21130" t="s">
        <v>38</v>
      </c>
      <c r="W21130" t="s">
        <v>39</v>
      </c>
    </row>
    <row r="21131" spans="1:23" x14ac:dyDescent="0.25">
      <c r="A21131" t="s">
        <v>170444</v>
      </c>
      <c r="B21131" t="s">
        <v>170445</v>
      </c>
      <c r="C21131" t="s">
        <v>170446</v>
      </c>
      <c r="D21131" t="s">
        <v>170447</v>
      </c>
      <c r="E21131" t="s">
        <v>170448</v>
      </c>
      <c r="F21131">
        <v>0</v>
      </c>
      <c r="G21131" t="s">
        <v>295268</v>
      </c>
      <c r="H21131" t="s">
        <v>170449</v>
      </c>
      <c r="I21131" t="s">
        <v>162</v>
      </c>
      <c r="J21131" t="s">
        <v>29</v>
      </c>
      <c r="K21131" t="s">
        <v>30</v>
      </c>
      <c r="L21131" t="s">
        <v>43801</v>
      </c>
      <c r="M21131" t="s">
        <v>170450</v>
      </c>
      <c r="N21131" t="s">
        <v>46513</v>
      </c>
      <c r="O21131">
        <v>10000000</v>
      </c>
      <c r="P21131">
        <v>10000000</v>
      </c>
      <c r="Q21131" t="s">
        <v>170451</v>
      </c>
      <c r="R21131" t="s">
        <v>35</v>
      </c>
      <c r="S21131">
        <v>0</v>
      </c>
      <c r="T21131" t="s">
        <v>170452</v>
      </c>
      <c r="U21131" t="s">
        <v>37</v>
      </c>
      <c r="V21131" t="s">
        <v>38</v>
      </c>
      <c r="W21131" t="s">
        <v>39</v>
      </c>
    </row>
    <row r="21132" spans="1:23" x14ac:dyDescent="0.25">
      <c r="A21132" t="s">
        <v>170453</v>
      </c>
      <c r="B21132" t="s">
        <v>170454</v>
      </c>
      <c r="C21132" t="s">
        <v>170455</v>
      </c>
      <c r="D21132" t="s">
        <v>170456</v>
      </c>
      <c r="E21132" t="s">
        <v>170457</v>
      </c>
      <c r="F21132">
        <v>0</v>
      </c>
      <c r="G21132" t="s">
        <v>295269</v>
      </c>
      <c r="H21132" t="s">
        <v>170458</v>
      </c>
      <c r="I21132" t="s">
        <v>162</v>
      </c>
      <c r="J21132" t="s">
        <v>46</v>
      </c>
      <c r="K21132" t="s">
        <v>30</v>
      </c>
      <c r="L21132" t="s">
        <v>43801</v>
      </c>
      <c r="M21132" t="s">
        <v>170459</v>
      </c>
      <c r="N21132" t="s">
        <v>119513</v>
      </c>
      <c r="O21132">
        <v>10000000</v>
      </c>
      <c r="P21132">
        <v>10000000</v>
      </c>
      <c r="Q21132" t="s">
        <v>170460</v>
      </c>
      <c r="R21132" t="s">
        <v>46027</v>
      </c>
      <c r="S21132">
        <v>0</v>
      </c>
      <c r="T21132" t="s">
        <v>30</v>
      </c>
      <c r="U21132" t="s">
        <v>30</v>
      </c>
      <c r="V21132" t="s">
        <v>38</v>
      </c>
      <c r="W21132" t="s">
        <v>39</v>
      </c>
    </row>
    <row r="21133" spans="1:23" x14ac:dyDescent="0.25">
      <c r="A21133" t="s">
        <v>170461</v>
      </c>
      <c r="B21133" t="s">
        <v>170462</v>
      </c>
      <c r="C21133" t="s">
        <v>170463</v>
      </c>
      <c r="D21133" t="s">
        <v>170464</v>
      </c>
      <c r="E21133" t="s">
        <v>170465</v>
      </c>
      <c r="F21133">
        <v>0</v>
      </c>
      <c r="G21133" t="s">
        <v>295270</v>
      </c>
      <c r="H21133" t="s">
        <v>170466</v>
      </c>
      <c r="I21133" t="s">
        <v>162</v>
      </c>
      <c r="J21133" t="s">
        <v>46</v>
      </c>
      <c r="K21133" t="s">
        <v>30</v>
      </c>
      <c r="L21133" t="s">
        <v>43801</v>
      </c>
      <c r="M21133" t="s">
        <v>170467</v>
      </c>
      <c r="N21133" t="s">
        <v>8268</v>
      </c>
      <c r="O21133">
        <v>10000000</v>
      </c>
      <c r="P21133">
        <v>10000000</v>
      </c>
      <c r="Q21133" t="s">
        <v>170468</v>
      </c>
      <c r="R21133" t="s">
        <v>170469</v>
      </c>
      <c r="S21133">
        <v>0</v>
      </c>
      <c r="T21133" t="s">
        <v>30</v>
      </c>
      <c r="U21133" t="s">
        <v>37</v>
      </c>
      <c r="V21133" t="s">
        <v>38</v>
      </c>
      <c r="W21133" t="s">
        <v>39</v>
      </c>
    </row>
    <row r="21134" spans="1:23" x14ac:dyDescent="0.25">
      <c r="A21134" t="s">
        <v>170470</v>
      </c>
      <c r="B21134" t="s">
        <v>170471</v>
      </c>
      <c r="C21134" t="s">
        <v>170472</v>
      </c>
      <c r="D21134" t="s">
        <v>170473</v>
      </c>
      <c r="E21134" t="s">
        <v>170474</v>
      </c>
      <c r="F21134">
        <v>0</v>
      </c>
      <c r="G21134" t="s">
        <v>295271</v>
      </c>
      <c r="H21134" t="s">
        <v>170475</v>
      </c>
      <c r="I21134" t="s">
        <v>162</v>
      </c>
      <c r="J21134" t="s">
        <v>29</v>
      </c>
      <c r="K21134" t="s">
        <v>30</v>
      </c>
      <c r="L21134" t="s">
        <v>43801</v>
      </c>
      <c r="M21134" t="s">
        <v>170476</v>
      </c>
      <c r="N21134" t="s">
        <v>53323</v>
      </c>
      <c r="O21134">
        <v>10000000</v>
      </c>
      <c r="P21134">
        <v>10000000</v>
      </c>
      <c r="Q21134" t="s">
        <v>170477</v>
      </c>
      <c r="R21134" t="s">
        <v>35</v>
      </c>
      <c r="S21134">
        <v>0</v>
      </c>
      <c r="T21134" t="s">
        <v>170478</v>
      </c>
      <c r="U21134" t="s">
        <v>37</v>
      </c>
      <c r="V21134" t="s">
        <v>38</v>
      </c>
      <c r="W21134" t="s">
        <v>39</v>
      </c>
    </row>
    <row r="21135" spans="1:23" x14ac:dyDescent="0.25">
      <c r="A21135" t="s">
        <v>170479</v>
      </c>
      <c r="B21135" t="s">
        <v>170480</v>
      </c>
      <c r="C21135" t="s">
        <v>170481</v>
      </c>
      <c r="D21135" t="s">
        <v>170482</v>
      </c>
      <c r="E21135" t="s">
        <v>170483</v>
      </c>
      <c r="F21135">
        <v>0</v>
      </c>
      <c r="G21135" t="s">
        <v>295272</v>
      </c>
      <c r="H21135" t="s">
        <v>170484</v>
      </c>
      <c r="I21135" t="s">
        <v>162</v>
      </c>
      <c r="J21135" t="s">
        <v>29</v>
      </c>
      <c r="K21135" t="s">
        <v>30</v>
      </c>
      <c r="L21135" t="s">
        <v>43801</v>
      </c>
      <c r="M21135" t="s">
        <v>170485</v>
      </c>
      <c r="N21135" t="s">
        <v>53323</v>
      </c>
      <c r="O21135">
        <v>10000000</v>
      </c>
      <c r="P21135">
        <v>10000000</v>
      </c>
      <c r="Q21135" t="s">
        <v>170486</v>
      </c>
      <c r="R21135" t="s">
        <v>35</v>
      </c>
      <c r="S21135">
        <v>0</v>
      </c>
      <c r="T21135" t="s">
        <v>170487</v>
      </c>
      <c r="U21135" t="s">
        <v>37</v>
      </c>
      <c r="V21135" t="s">
        <v>38</v>
      </c>
      <c r="W21135" t="s">
        <v>39</v>
      </c>
    </row>
    <row r="21136" spans="1:23" x14ac:dyDescent="0.25">
      <c r="A21136" t="s">
        <v>170488</v>
      </c>
      <c r="B21136" t="s">
        <v>170489</v>
      </c>
      <c r="C21136" t="s">
        <v>170489</v>
      </c>
      <c r="D21136" t="s">
        <v>170490</v>
      </c>
      <c r="E21136" t="s">
        <v>170491</v>
      </c>
      <c r="F21136">
        <v>0</v>
      </c>
      <c r="G21136" t="s">
        <v>295273</v>
      </c>
      <c r="H21136" t="s">
        <v>170492</v>
      </c>
      <c r="I21136" t="s">
        <v>29</v>
      </c>
      <c r="J21136" t="s">
        <v>29</v>
      </c>
      <c r="K21136" t="s">
        <v>30</v>
      </c>
      <c r="L21136" t="s">
        <v>170103</v>
      </c>
      <c r="M21136" t="s">
        <v>170493</v>
      </c>
      <c r="N21136" t="s">
        <v>170494</v>
      </c>
      <c r="O21136">
        <v>-0.46</v>
      </c>
      <c r="P21136">
        <v>5.86</v>
      </c>
      <c r="Q21136" t="s">
        <v>170495</v>
      </c>
      <c r="R21136" t="s">
        <v>35</v>
      </c>
      <c r="S21136">
        <v>0</v>
      </c>
      <c r="T21136" t="s">
        <v>30</v>
      </c>
      <c r="U21136" t="s">
        <v>30</v>
      </c>
      <c r="V21136" t="s">
        <v>38</v>
      </c>
      <c r="W21136" t="s">
        <v>39</v>
      </c>
    </row>
    <row r="21137" spans="1:23" x14ac:dyDescent="0.25">
      <c r="A21137" t="s">
        <v>170496</v>
      </c>
      <c r="B21137" t="s">
        <v>170497</v>
      </c>
      <c r="C21137" t="s">
        <v>170498</v>
      </c>
      <c r="D21137" t="s">
        <v>170499</v>
      </c>
      <c r="E21137" t="s">
        <v>170500</v>
      </c>
      <c r="F21137">
        <v>0</v>
      </c>
      <c r="G21137" t="s">
        <v>295274</v>
      </c>
      <c r="H21137" t="s">
        <v>170501</v>
      </c>
      <c r="I21137" t="s">
        <v>162</v>
      </c>
      <c r="J21137" t="s">
        <v>46</v>
      </c>
      <c r="K21137" t="s">
        <v>30</v>
      </c>
      <c r="L21137" t="s">
        <v>43801</v>
      </c>
      <c r="M21137" t="s">
        <v>170502</v>
      </c>
      <c r="N21137" t="s">
        <v>30</v>
      </c>
      <c r="O21137">
        <v>10000000</v>
      </c>
      <c r="P21137">
        <v>10000000</v>
      </c>
      <c r="Q21137" t="s">
        <v>170503</v>
      </c>
      <c r="R21137" t="s">
        <v>35</v>
      </c>
      <c r="S21137">
        <v>0</v>
      </c>
      <c r="T21137" t="s">
        <v>30</v>
      </c>
      <c r="U21137" t="s">
        <v>30</v>
      </c>
      <c r="V21137" t="s">
        <v>38</v>
      </c>
      <c r="W21137" t="s">
        <v>39</v>
      </c>
    </row>
    <row r="21138" spans="1:23" x14ac:dyDescent="0.25">
      <c r="A21138" t="s">
        <v>170504</v>
      </c>
      <c r="B21138" t="s">
        <v>170505</v>
      </c>
      <c r="C21138" t="s">
        <v>170506</v>
      </c>
      <c r="D21138" t="s">
        <v>170507</v>
      </c>
      <c r="E21138" t="s">
        <v>170508</v>
      </c>
      <c r="F21138">
        <v>0</v>
      </c>
      <c r="G21138" t="s">
        <v>295275</v>
      </c>
      <c r="H21138" t="s">
        <v>170509</v>
      </c>
      <c r="I21138" t="s">
        <v>162</v>
      </c>
      <c r="J21138" t="s">
        <v>29</v>
      </c>
      <c r="K21138" t="s">
        <v>30</v>
      </c>
      <c r="L21138" t="s">
        <v>43801</v>
      </c>
      <c r="M21138" t="s">
        <v>170510</v>
      </c>
      <c r="N21138" t="s">
        <v>46513</v>
      </c>
      <c r="O21138">
        <v>10000000</v>
      </c>
      <c r="P21138">
        <v>10000000</v>
      </c>
      <c r="Q21138" t="s">
        <v>170511</v>
      </c>
      <c r="R21138" t="s">
        <v>35</v>
      </c>
      <c r="S21138">
        <v>0</v>
      </c>
      <c r="T21138" t="s">
        <v>170512</v>
      </c>
      <c r="U21138" t="s">
        <v>37</v>
      </c>
      <c r="V21138" t="s">
        <v>38</v>
      </c>
      <c r="W21138" t="s">
        <v>39</v>
      </c>
    </row>
    <row r="21139" spans="1:23" x14ac:dyDescent="0.25">
      <c r="A21139" t="s">
        <v>170513</v>
      </c>
      <c r="B21139" t="s">
        <v>170514</v>
      </c>
      <c r="C21139" t="s">
        <v>170515</v>
      </c>
      <c r="D21139" t="s">
        <v>170516</v>
      </c>
      <c r="E21139" t="s">
        <v>170517</v>
      </c>
      <c r="F21139">
        <v>0</v>
      </c>
      <c r="G21139" t="s">
        <v>295276</v>
      </c>
      <c r="H21139" t="s">
        <v>170518</v>
      </c>
      <c r="I21139" t="s">
        <v>162</v>
      </c>
      <c r="J21139" t="s">
        <v>29</v>
      </c>
      <c r="K21139" t="s">
        <v>30</v>
      </c>
      <c r="L21139" t="s">
        <v>43801</v>
      </c>
      <c r="M21139" t="s">
        <v>170519</v>
      </c>
      <c r="N21139" t="s">
        <v>46513</v>
      </c>
      <c r="O21139">
        <v>10000000</v>
      </c>
      <c r="P21139">
        <v>10000000</v>
      </c>
      <c r="Q21139" t="s">
        <v>170520</v>
      </c>
      <c r="R21139" t="s">
        <v>35</v>
      </c>
      <c r="S21139">
        <v>0</v>
      </c>
      <c r="T21139" t="s">
        <v>170521</v>
      </c>
      <c r="U21139" t="s">
        <v>37</v>
      </c>
      <c r="V21139" t="s">
        <v>38</v>
      </c>
      <c r="W21139" t="s">
        <v>39</v>
      </c>
    </row>
    <row r="21140" spans="1:23" x14ac:dyDescent="0.25">
      <c r="A21140" t="s">
        <v>170522</v>
      </c>
      <c r="B21140" t="s">
        <v>170523</v>
      </c>
      <c r="C21140" t="s">
        <v>170524</v>
      </c>
      <c r="D21140" t="s">
        <v>170525</v>
      </c>
      <c r="E21140" t="s">
        <v>170526</v>
      </c>
      <c r="F21140">
        <v>0</v>
      </c>
      <c r="G21140" t="s">
        <v>295277</v>
      </c>
      <c r="H21140" t="s">
        <v>170527</v>
      </c>
      <c r="I21140" t="s">
        <v>162</v>
      </c>
      <c r="J21140" t="s">
        <v>46</v>
      </c>
      <c r="K21140" t="s">
        <v>30</v>
      </c>
      <c r="L21140" t="s">
        <v>43801</v>
      </c>
      <c r="M21140" t="s">
        <v>170528</v>
      </c>
      <c r="N21140" t="s">
        <v>119513</v>
      </c>
      <c r="O21140">
        <v>10000000</v>
      </c>
      <c r="P21140">
        <v>10000000</v>
      </c>
      <c r="Q21140" t="s">
        <v>170529</v>
      </c>
      <c r="R21140" t="s">
        <v>46027</v>
      </c>
      <c r="S21140">
        <v>0</v>
      </c>
      <c r="T21140" t="s">
        <v>30</v>
      </c>
      <c r="U21140" t="s">
        <v>30</v>
      </c>
      <c r="V21140" t="s">
        <v>38</v>
      </c>
      <c r="W21140" t="s">
        <v>39</v>
      </c>
    </row>
    <row r="21141" spans="1:23" x14ac:dyDescent="0.25">
      <c r="A21141" t="s">
        <v>170530</v>
      </c>
      <c r="B21141" t="s">
        <v>170531</v>
      </c>
      <c r="C21141" t="s">
        <v>170532</v>
      </c>
      <c r="D21141" t="s">
        <v>170533</v>
      </c>
      <c r="E21141" t="s">
        <v>170534</v>
      </c>
      <c r="F21141">
        <v>0</v>
      </c>
      <c r="G21141" t="s">
        <v>295278</v>
      </c>
      <c r="H21141" t="s">
        <v>170535</v>
      </c>
      <c r="I21141" t="s">
        <v>162</v>
      </c>
      <c r="J21141" t="s">
        <v>29</v>
      </c>
      <c r="K21141" t="s">
        <v>30</v>
      </c>
      <c r="L21141" t="s">
        <v>43801</v>
      </c>
      <c r="M21141" t="s">
        <v>170536</v>
      </c>
      <c r="N21141" t="s">
        <v>53323</v>
      </c>
      <c r="O21141">
        <v>10000000</v>
      </c>
      <c r="P21141">
        <v>10000000</v>
      </c>
      <c r="Q21141" t="s">
        <v>170537</v>
      </c>
      <c r="R21141" t="s">
        <v>35</v>
      </c>
      <c r="S21141">
        <v>0</v>
      </c>
      <c r="T21141" t="s">
        <v>170538</v>
      </c>
      <c r="U21141" t="s">
        <v>37</v>
      </c>
      <c r="V21141" t="s">
        <v>38</v>
      </c>
      <c r="W21141" t="s">
        <v>39</v>
      </c>
    </row>
    <row r="21142" spans="1:23" x14ac:dyDescent="0.25">
      <c r="A21142" t="s">
        <v>170539</v>
      </c>
      <c r="B21142" t="s">
        <v>170540</v>
      </c>
      <c r="C21142" t="s">
        <v>170541</v>
      </c>
      <c r="D21142" t="s">
        <v>170542</v>
      </c>
      <c r="E21142" t="s">
        <v>170543</v>
      </c>
      <c r="F21142">
        <v>0</v>
      </c>
      <c r="G21142" t="s">
        <v>295279</v>
      </c>
      <c r="H21142" t="s">
        <v>170544</v>
      </c>
      <c r="I21142" t="s">
        <v>162</v>
      </c>
      <c r="J21142" t="s">
        <v>29</v>
      </c>
      <c r="K21142" t="s">
        <v>30</v>
      </c>
      <c r="L21142" t="s">
        <v>43801</v>
      </c>
      <c r="M21142" t="s">
        <v>170545</v>
      </c>
      <c r="N21142" t="s">
        <v>46513</v>
      </c>
      <c r="O21142">
        <v>10000000</v>
      </c>
      <c r="P21142">
        <v>10000000</v>
      </c>
      <c r="Q21142" t="s">
        <v>170546</v>
      </c>
      <c r="R21142" t="s">
        <v>35</v>
      </c>
      <c r="S21142">
        <v>0</v>
      </c>
      <c r="T21142" t="s">
        <v>170547</v>
      </c>
      <c r="U21142" t="s">
        <v>37</v>
      </c>
      <c r="V21142" t="s">
        <v>38</v>
      </c>
      <c r="W21142" t="s">
        <v>39</v>
      </c>
    </row>
    <row r="21143" spans="1:23" x14ac:dyDescent="0.25">
      <c r="A21143" t="s">
        <v>170548</v>
      </c>
      <c r="B21143" t="s">
        <v>170549</v>
      </c>
      <c r="C21143" t="s">
        <v>170550</v>
      </c>
      <c r="D21143" t="s">
        <v>170551</v>
      </c>
      <c r="E21143" t="s">
        <v>170552</v>
      </c>
      <c r="F21143">
        <v>0</v>
      </c>
      <c r="G21143" t="s">
        <v>295280</v>
      </c>
      <c r="H21143" t="s">
        <v>170553</v>
      </c>
      <c r="I21143" t="s">
        <v>162</v>
      </c>
      <c r="J21143" t="s">
        <v>46</v>
      </c>
      <c r="K21143" t="s">
        <v>30</v>
      </c>
      <c r="L21143" t="s">
        <v>43801</v>
      </c>
      <c r="M21143" t="s">
        <v>170554</v>
      </c>
      <c r="N21143" t="s">
        <v>30</v>
      </c>
      <c r="O21143">
        <v>10000000</v>
      </c>
      <c r="P21143">
        <v>10000000</v>
      </c>
      <c r="Q21143" t="s">
        <v>170555</v>
      </c>
      <c r="R21143" t="s">
        <v>35</v>
      </c>
      <c r="S21143">
        <v>0</v>
      </c>
      <c r="T21143" t="s">
        <v>30</v>
      </c>
      <c r="U21143" t="s">
        <v>30</v>
      </c>
      <c r="V21143" t="s">
        <v>38</v>
      </c>
      <c r="W21143" t="s">
        <v>39</v>
      </c>
    </row>
    <row r="21144" spans="1:23" x14ac:dyDescent="0.25">
      <c r="A21144" t="s">
        <v>170556</v>
      </c>
      <c r="B21144" t="s">
        <v>170557</v>
      </c>
      <c r="C21144" t="s">
        <v>170558</v>
      </c>
      <c r="D21144" t="s">
        <v>170559</v>
      </c>
      <c r="E21144" t="s">
        <v>170560</v>
      </c>
      <c r="F21144">
        <v>0</v>
      </c>
      <c r="G21144" t="s">
        <v>295281</v>
      </c>
      <c r="H21144" t="s">
        <v>170561</v>
      </c>
      <c r="I21144" t="s">
        <v>162</v>
      </c>
      <c r="J21144" t="s">
        <v>46</v>
      </c>
      <c r="K21144" t="s">
        <v>30</v>
      </c>
      <c r="L21144" t="s">
        <v>43801</v>
      </c>
      <c r="M21144" t="s">
        <v>170562</v>
      </c>
      <c r="N21144" t="s">
        <v>53332</v>
      </c>
      <c r="O21144">
        <v>10000000</v>
      </c>
      <c r="P21144">
        <v>10000000</v>
      </c>
      <c r="Q21144" t="s">
        <v>170563</v>
      </c>
      <c r="R21144" t="s">
        <v>46027</v>
      </c>
      <c r="S21144">
        <v>0</v>
      </c>
      <c r="T21144" t="s">
        <v>170564</v>
      </c>
      <c r="U21144" t="s">
        <v>30</v>
      </c>
      <c r="V21144" t="s">
        <v>38</v>
      </c>
      <c r="W21144" t="s">
        <v>39</v>
      </c>
    </row>
    <row r="21145" spans="1:23" x14ac:dyDescent="0.25">
      <c r="A21145" t="s">
        <v>170565</v>
      </c>
      <c r="B21145" t="s">
        <v>170566</v>
      </c>
      <c r="C21145" t="s">
        <v>170567</v>
      </c>
      <c r="D21145" t="s">
        <v>170568</v>
      </c>
      <c r="E21145" t="s">
        <v>170569</v>
      </c>
      <c r="F21145">
        <v>0</v>
      </c>
      <c r="G21145" t="s">
        <v>295282</v>
      </c>
      <c r="H21145" t="s">
        <v>170570</v>
      </c>
      <c r="I21145" t="s">
        <v>162</v>
      </c>
      <c r="J21145" t="s">
        <v>46</v>
      </c>
      <c r="K21145" t="s">
        <v>30</v>
      </c>
      <c r="L21145" t="s">
        <v>43801</v>
      </c>
      <c r="M21145" t="s">
        <v>170571</v>
      </c>
      <c r="N21145" t="s">
        <v>30</v>
      </c>
      <c r="O21145">
        <v>10000000</v>
      </c>
      <c r="P21145">
        <v>10000000</v>
      </c>
      <c r="Q21145" t="s">
        <v>170572</v>
      </c>
      <c r="R21145" t="s">
        <v>35</v>
      </c>
      <c r="S21145">
        <v>0</v>
      </c>
      <c r="T21145" t="s">
        <v>30</v>
      </c>
      <c r="U21145" t="s">
        <v>30</v>
      </c>
      <c r="V21145" t="s">
        <v>38</v>
      </c>
      <c r="W21145" t="s">
        <v>39</v>
      </c>
    </row>
    <row r="21146" spans="1:23" x14ac:dyDescent="0.25">
      <c r="A21146" t="s">
        <v>170573</v>
      </c>
      <c r="B21146" t="s">
        <v>170574</v>
      </c>
      <c r="C21146" t="s">
        <v>170575</v>
      </c>
      <c r="D21146" t="s">
        <v>170576</v>
      </c>
      <c r="E21146" t="s">
        <v>170577</v>
      </c>
      <c r="F21146">
        <v>0</v>
      </c>
      <c r="G21146" t="s">
        <v>295283</v>
      </c>
      <c r="H21146" t="s">
        <v>170578</v>
      </c>
      <c r="I21146" t="s">
        <v>162</v>
      </c>
      <c r="J21146" t="s">
        <v>46</v>
      </c>
      <c r="K21146" t="s">
        <v>30</v>
      </c>
      <c r="L21146" t="s">
        <v>43801</v>
      </c>
      <c r="M21146" t="s">
        <v>170579</v>
      </c>
      <c r="N21146" t="s">
        <v>53332</v>
      </c>
      <c r="O21146">
        <v>10000000</v>
      </c>
      <c r="P21146">
        <v>10000000</v>
      </c>
      <c r="Q21146" t="s">
        <v>170580</v>
      </c>
      <c r="R21146" t="s">
        <v>46027</v>
      </c>
      <c r="S21146">
        <v>0</v>
      </c>
      <c r="T21146" t="s">
        <v>170581</v>
      </c>
      <c r="U21146" t="s">
        <v>30</v>
      </c>
      <c r="V21146" t="s">
        <v>38</v>
      </c>
      <c r="W21146" t="s">
        <v>39</v>
      </c>
    </row>
    <row r="21147" spans="1:23" x14ac:dyDescent="0.25">
      <c r="A21147" t="s">
        <v>170582</v>
      </c>
      <c r="B21147" t="s">
        <v>170583</v>
      </c>
      <c r="C21147" t="s">
        <v>170584</v>
      </c>
      <c r="D21147" t="s">
        <v>170585</v>
      </c>
      <c r="E21147" t="s">
        <v>170586</v>
      </c>
      <c r="F21147">
        <v>0</v>
      </c>
      <c r="G21147" t="s">
        <v>295284</v>
      </c>
      <c r="H21147" t="s">
        <v>170587</v>
      </c>
      <c r="I21147" t="s">
        <v>162</v>
      </c>
      <c r="J21147" t="s">
        <v>29</v>
      </c>
      <c r="K21147" t="s">
        <v>30</v>
      </c>
      <c r="L21147" t="s">
        <v>43801</v>
      </c>
      <c r="M21147" t="s">
        <v>170588</v>
      </c>
      <c r="N21147" t="s">
        <v>53323</v>
      </c>
      <c r="O21147">
        <v>10000000</v>
      </c>
      <c r="P21147">
        <v>10000000</v>
      </c>
      <c r="Q21147" t="s">
        <v>170589</v>
      </c>
      <c r="R21147" t="s">
        <v>35</v>
      </c>
      <c r="S21147">
        <v>0</v>
      </c>
      <c r="T21147" t="s">
        <v>170590</v>
      </c>
      <c r="U21147" t="s">
        <v>37</v>
      </c>
      <c r="V21147" t="s">
        <v>38</v>
      </c>
      <c r="W21147" t="s">
        <v>39</v>
      </c>
    </row>
    <row r="21148" spans="1:23" x14ac:dyDescent="0.25">
      <c r="A21148" t="s">
        <v>170591</v>
      </c>
      <c r="B21148" t="s">
        <v>170592</v>
      </c>
      <c r="C21148" t="s">
        <v>170593</v>
      </c>
      <c r="D21148" t="s">
        <v>170594</v>
      </c>
      <c r="E21148" t="s">
        <v>170595</v>
      </c>
      <c r="F21148">
        <v>0</v>
      </c>
      <c r="G21148" t="s">
        <v>295285</v>
      </c>
      <c r="H21148" t="s">
        <v>170596</v>
      </c>
      <c r="I21148" t="s">
        <v>162</v>
      </c>
      <c r="J21148" t="s">
        <v>29</v>
      </c>
      <c r="K21148" t="s">
        <v>30</v>
      </c>
      <c r="L21148" t="s">
        <v>43801</v>
      </c>
      <c r="M21148" t="s">
        <v>170597</v>
      </c>
      <c r="N21148" t="s">
        <v>46513</v>
      </c>
      <c r="O21148">
        <v>10000000</v>
      </c>
      <c r="P21148">
        <v>10000000</v>
      </c>
      <c r="Q21148" t="s">
        <v>170598</v>
      </c>
      <c r="R21148" t="s">
        <v>35</v>
      </c>
      <c r="S21148">
        <v>0</v>
      </c>
      <c r="T21148" t="s">
        <v>170599</v>
      </c>
      <c r="U21148" t="s">
        <v>37</v>
      </c>
      <c r="V21148" t="s">
        <v>38</v>
      </c>
      <c r="W21148" t="s">
        <v>39</v>
      </c>
    </row>
    <row r="21149" spans="1:23" x14ac:dyDescent="0.25">
      <c r="A21149" t="s">
        <v>170600</v>
      </c>
      <c r="B21149" t="s">
        <v>170601</v>
      </c>
      <c r="C21149" t="s">
        <v>170602</v>
      </c>
      <c r="D21149" t="s">
        <v>170603</v>
      </c>
      <c r="E21149" t="s">
        <v>170604</v>
      </c>
      <c r="F21149">
        <v>0</v>
      </c>
      <c r="G21149" t="s">
        <v>295286</v>
      </c>
      <c r="H21149" t="s">
        <v>170605</v>
      </c>
      <c r="I21149" t="s">
        <v>162</v>
      </c>
      <c r="J21149" t="s">
        <v>29</v>
      </c>
      <c r="K21149" t="s">
        <v>30</v>
      </c>
      <c r="L21149" t="s">
        <v>43801</v>
      </c>
      <c r="M21149" t="s">
        <v>170606</v>
      </c>
      <c r="N21149" t="s">
        <v>53323</v>
      </c>
      <c r="O21149">
        <v>10000000</v>
      </c>
      <c r="P21149">
        <v>10000000</v>
      </c>
      <c r="Q21149" t="s">
        <v>170607</v>
      </c>
      <c r="R21149" t="s">
        <v>35</v>
      </c>
      <c r="S21149">
        <v>0</v>
      </c>
      <c r="T21149" t="s">
        <v>170608</v>
      </c>
      <c r="U21149" t="s">
        <v>37</v>
      </c>
      <c r="V21149" t="s">
        <v>38</v>
      </c>
      <c r="W21149" t="s">
        <v>39</v>
      </c>
    </row>
    <row r="21150" spans="1:23" x14ac:dyDescent="0.25">
      <c r="A21150" t="s">
        <v>170609</v>
      </c>
      <c r="B21150" t="s">
        <v>170610</v>
      </c>
      <c r="C21150" t="s">
        <v>170611</v>
      </c>
      <c r="D21150" t="s">
        <v>170612</v>
      </c>
      <c r="E21150" t="s">
        <v>170613</v>
      </c>
      <c r="F21150">
        <v>0</v>
      </c>
      <c r="G21150" t="s">
        <v>295287</v>
      </c>
      <c r="H21150" t="s">
        <v>170614</v>
      </c>
      <c r="I21150" t="s">
        <v>162</v>
      </c>
      <c r="J21150" t="s">
        <v>29</v>
      </c>
      <c r="K21150" t="s">
        <v>30</v>
      </c>
      <c r="L21150" t="s">
        <v>43801</v>
      </c>
      <c r="M21150" t="s">
        <v>170615</v>
      </c>
      <c r="N21150" t="s">
        <v>8268</v>
      </c>
      <c r="O21150">
        <v>10000000</v>
      </c>
      <c r="P21150">
        <v>10000000</v>
      </c>
      <c r="Q21150" t="s">
        <v>170616</v>
      </c>
      <c r="R21150" t="s">
        <v>164461</v>
      </c>
      <c r="S21150">
        <v>0</v>
      </c>
      <c r="T21150" t="s">
        <v>30</v>
      </c>
      <c r="U21150" t="s">
        <v>30</v>
      </c>
      <c r="V21150" t="s">
        <v>38</v>
      </c>
      <c r="W21150" t="s">
        <v>39</v>
      </c>
    </row>
    <row r="21151" spans="1:23" x14ac:dyDescent="0.25">
      <c r="A21151" t="s">
        <v>170617</v>
      </c>
      <c r="B21151" t="s">
        <v>170618</v>
      </c>
      <c r="C21151" t="s">
        <v>170619</v>
      </c>
      <c r="D21151" t="s">
        <v>170620</v>
      </c>
      <c r="E21151" t="s">
        <v>170621</v>
      </c>
      <c r="F21151">
        <v>0</v>
      </c>
      <c r="G21151" t="s">
        <v>295288</v>
      </c>
      <c r="H21151" t="s">
        <v>170622</v>
      </c>
      <c r="I21151" t="s">
        <v>162</v>
      </c>
      <c r="J21151" t="s">
        <v>29</v>
      </c>
      <c r="K21151" t="s">
        <v>30</v>
      </c>
      <c r="L21151" t="s">
        <v>43801</v>
      </c>
      <c r="M21151" t="s">
        <v>170623</v>
      </c>
      <c r="N21151" t="s">
        <v>8268</v>
      </c>
      <c r="O21151">
        <v>10000000</v>
      </c>
      <c r="P21151">
        <v>10000000</v>
      </c>
      <c r="Q21151" t="s">
        <v>170624</v>
      </c>
      <c r="R21151" t="s">
        <v>49906</v>
      </c>
      <c r="S21151">
        <v>0</v>
      </c>
      <c r="T21151" t="s">
        <v>30</v>
      </c>
      <c r="U21151" t="s">
        <v>30</v>
      </c>
      <c r="V21151" t="s">
        <v>38</v>
      </c>
      <c r="W21151" t="s">
        <v>39</v>
      </c>
    </row>
    <row r="21152" spans="1:23" x14ac:dyDescent="0.25">
      <c r="A21152" t="s">
        <v>170625</v>
      </c>
      <c r="B21152" t="s">
        <v>170626</v>
      </c>
      <c r="C21152" t="s">
        <v>170627</v>
      </c>
      <c r="D21152" t="s">
        <v>170628</v>
      </c>
      <c r="E21152" t="s">
        <v>170629</v>
      </c>
      <c r="F21152">
        <v>0</v>
      </c>
      <c r="G21152" t="s">
        <v>295289</v>
      </c>
      <c r="H21152" t="s">
        <v>170630</v>
      </c>
      <c r="I21152" t="s">
        <v>162</v>
      </c>
      <c r="J21152" t="s">
        <v>46</v>
      </c>
      <c r="K21152" t="s">
        <v>30</v>
      </c>
      <c r="L21152" t="s">
        <v>43801</v>
      </c>
      <c r="M21152" t="s">
        <v>170631</v>
      </c>
      <c r="N21152" t="s">
        <v>53332</v>
      </c>
      <c r="O21152">
        <v>10000000</v>
      </c>
      <c r="P21152">
        <v>10000000</v>
      </c>
      <c r="Q21152" t="s">
        <v>170632</v>
      </c>
      <c r="R21152" t="s">
        <v>46027</v>
      </c>
      <c r="S21152">
        <v>0</v>
      </c>
      <c r="T21152" t="s">
        <v>170633</v>
      </c>
      <c r="U21152" t="s">
        <v>30</v>
      </c>
      <c r="V21152" t="s">
        <v>38</v>
      </c>
      <c r="W21152" t="s">
        <v>39</v>
      </c>
    </row>
    <row r="21153" spans="1:23" x14ac:dyDescent="0.25">
      <c r="A21153" t="s">
        <v>170634</v>
      </c>
      <c r="B21153" t="s">
        <v>170635</v>
      </c>
      <c r="C21153" t="s">
        <v>170636</v>
      </c>
      <c r="D21153" t="s">
        <v>170637</v>
      </c>
      <c r="E21153" t="s">
        <v>170638</v>
      </c>
      <c r="F21153">
        <v>0</v>
      </c>
      <c r="G21153" t="s">
        <v>295290</v>
      </c>
      <c r="H21153" t="s">
        <v>170639</v>
      </c>
      <c r="I21153" t="s">
        <v>162</v>
      </c>
      <c r="J21153" t="s">
        <v>29</v>
      </c>
      <c r="K21153" t="s">
        <v>30</v>
      </c>
      <c r="L21153" t="s">
        <v>43801</v>
      </c>
      <c r="M21153" t="s">
        <v>170640</v>
      </c>
      <c r="N21153" t="s">
        <v>53323</v>
      </c>
      <c r="O21153">
        <v>10000000</v>
      </c>
      <c r="P21153">
        <v>10000000</v>
      </c>
      <c r="Q21153" t="s">
        <v>170641</v>
      </c>
      <c r="R21153" t="s">
        <v>35</v>
      </c>
      <c r="S21153">
        <v>0</v>
      </c>
      <c r="T21153" t="s">
        <v>170642</v>
      </c>
      <c r="U21153" t="s">
        <v>37</v>
      </c>
      <c r="V21153" t="s">
        <v>38</v>
      </c>
      <c r="W21153" t="s">
        <v>39</v>
      </c>
    </row>
    <row r="21154" spans="1:23" x14ac:dyDescent="0.25">
      <c r="A21154" t="s">
        <v>170643</v>
      </c>
      <c r="B21154" t="s">
        <v>170644</v>
      </c>
      <c r="C21154" t="s">
        <v>170645</v>
      </c>
      <c r="D21154" t="s">
        <v>170646</v>
      </c>
      <c r="E21154" t="s">
        <v>170647</v>
      </c>
      <c r="F21154">
        <v>0</v>
      </c>
      <c r="G21154" t="s">
        <v>295291</v>
      </c>
      <c r="H21154" t="s">
        <v>170648</v>
      </c>
      <c r="I21154" t="s">
        <v>162</v>
      </c>
      <c r="J21154" t="s">
        <v>29</v>
      </c>
      <c r="K21154" t="s">
        <v>30</v>
      </c>
      <c r="L21154" t="s">
        <v>43801</v>
      </c>
      <c r="M21154" t="s">
        <v>170649</v>
      </c>
      <c r="N21154" t="s">
        <v>53323</v>
      </c>
      <c r="O21154">
        <v>10000000</v>
      </c>
      <c r="P21154">
        <v>10000000</v>
      </c>
      <c r="Q21154" t="s">
        <v>170650</v>
      </c>
      <c r="R21154" t="s">
        <v>35</v>
      </c>
      <c r="S21154">
        <v>0</v>
      </c>
      <c r="T21154" t="s">
        <v>170651</v>
      </c>
      <c r="U21154" t="s">
        <v>37</v>
      </c>
      <c r="V21154" t="s">
        <v>38</v>
      </c>
      <c r="W21154" t="s">
        <v>39</v>
      </c>
    </row>
    <row r="21155" spans="1:23" x14ac:dyDescent="0.25">
      <c r="A21155" t="s">
        <v>170652</v>
      </c>
      <c r="B21155" t="s">
        <v>170653</v>
      </c>
      <c r="C21155" t="s">
        <v>170654</v>
      </c>
      <c r="D21155" t="s">
        <v>170655</v>
      </c>
      <c r="E21155" t="s">
        <v>170656</v>
      </c>
      <c r="F21155">
        <v>0</v>
      </c>
      <c r="G21155" t="s">
        <v>295292</v>
      </c>
      <c r="H21155" t="s">
        <v>170657</v>
      </c>
      <c r="I21155" t="s">
        <v>162</v>
      </c>
      <c r="J21155" t="s">
        <v>46</v>
      </c>
      <c r="K21155" t="s">
        <v>30</v>
      </c>
      <c r="L21155" t="s">
        <v>43801</v>
      </c>
      <c r="M21155" t="s">
        <v>170658</v>
      </c>
      <c r="N21155" t="s">
        <v>30</v>
      </c>
      <c r="O21155">
        <v>10000000</v>
      </c>
      <c r="P21155">
        <v>10000000</v>
      </c>
      <c r="Q21155" t="s">
        <v>170659</v>
      </c>
      <c r="R21155" t="s">
        <v>35</v>
      </c>
      <c r="S21155">
        <v>0</v>
      </c>
      <c r="T21155" t="s">
        <v>30</v>
      </c>
      <c r="U21155" t="s">
        <v>30</v>
      </c>
      <c r="V21155" t="s">
        <v>38</v>
      </c>
      <c r="W21155" t="s">
        <v>39</v>
      </c>
    </row>
    <row r="21156" spans="1:23" x14ac:dyDescent="0.25">
      <c r="A21156" t="s">
        <v>170660</v>
      </c>
      <c r="B21156" t="s">
        <v>170661</v>
      </c>
      <c r="C21156" t="s">
        <v>170662</v>
      </c>
      <c r="D21156" t="s">
        <v>170663</v>
      </c>
      <c r="E21156" t="s">
        <v>170664</v>
      </c>
      <c r="F21156">
        <v>0</v>
      </c>
      <c r="G21156" t="s">
        <v>295293</v>
      </c>
      <c r="H21156" t="s">
        <v>170665</v>
      </c>
      <c r="I21156" t="s">
        <v>162</v>
      </c>
      <c r="J21156" t="s">
        <v>46</v>
      </c>
      <c r="K21156" t="s">
        <v>30</v>
      </c>
      <c r="L21156" t="s">
        <v>43801</v>
      </c>
      <c r="M21156" t="s">
        <v>170666</v>
      </c>
      <c r="N21156" t="s">
        <v>30</v>
      </c>
      <c r="O21156">
        <v>10000000</v>
      </c>
      <c r="P21156">
        <v>10000000</v>
      </c>
      <c r="Q21156" t="s">
        <v>170667</v>
      </c>
      <c r="R21156" t="s">
        <v>35</v>
      </c>
      <c r="S21156">
        <v>0</v>
      </c>
      <c r="T21156" t="s">
        <v>30</v>
      </c>
      <c r="U21156" t="s">
        <v>30</v>
      </c>
      <c r="V21156" t="s">
        <v>38</v>
      </c>
      <c r="W21156" t="s">
        <v>39</v>
      </c>
    </row>
    <row r="21157" spans="1:23" x14ac:dyDescent="0.25">
      <c r="A21157" t="s">
        <v>170668</v>
      </c>
      <c r="B21157" t="s">
        <v>170669</v>
      </c>
      <c r="C21157" t="s">
        <v>170670</v>
      </c>
      <c r="D21157" t="s">
        <v>170671</v>
      </c>
      <c r="E21157" t="s">
        <v>170672</v>
      </c>
      <c r="F21157">
        <v>0</v>
      </c>
      <c r="G21157" t="s">
        <v>295294</v>
      </c>
      <c r="H21157" t="s">
        <v>170673</v>
      </c>
      <c r="I21157" t="s">
        <v>162</v>
      </c>
      <c r="J21157" t="s">
        <v>29</v>
      </c>
      <c r="K21157" t="s">
        <v>30</v>
      </c>
      <c r="L21157" t="s">
        <v>43801</v>
      </c>
      <c r="M21157" t="s">
        <v>170674</v>
      </c>
      <c r="N21157" t="s">
        <v>46513</v>
      </c>
      <c r="O21157">
        <v>10000000</v>
      </c>
      <c r="P21157">
        <v>10000000</v>
      </c>
      <c r="Q21157" t="s">
        <v>170675</v>
      </c>
      <c r="R21157" t="s">
        <v>35</v>
      </c>
      <c r="S21157">
        <v>0</v>
      </c>
      <c r="T21157" t="s">
        <v>170676</v>
      </c>
      <c r="U21157" t="s">
        <v>37</v>
      </c>
      <c r="V21157" t="s">
        <v>38</v>
      </c>
      <c r="W21157" t="s">
        <v>39</v>
      </c>
    </row>
    <row r="21158" spans="1:23" x14ac:dyDescent="0.25">
      <c r="A21158" t="s">
        <v>170677</v>
      </c>
      <c r="B21158" t="s">
        <v>170678</v>
      </c>
      <c r="C21158" t="s">
        <v>170679</v>
      </c>
      <c r="D21158" t="s">
        <v>170680</v>
      </c>
      <c r="E21158" t="s">
        <v>170681</v>
      </c>
      <c r="F21158">
        <v>0</v>
      </c>
      <c r="G21158" t="s">
        <v>295295</v>
      </c>
      <c r="H21158" t="s">
        <v>170682</v>
      </c>
      <c r="I21158" t="s">
        <v>162</v>
      </c>
      <c r="J21158" t="s">
        <v>46</v>
      </c>
      <c r="K21158" t="s">
        <v>30</v>
      </c>
      <c r="L21158" t="s">
        <v>43801</v>
      </c>
      <c r="M21158" t="s">
        <v>170683</v>
      </c>
      <c r="N21158" t="s">
        <v>30</v>
      </c>
      <c r="O21158">
        <v>10000000</v>
      </c>
      <c r="P21158">
        <v>10000000</v>
      </c>
      <c r="Q21158" t="s">
        <v>170684</v>
      </c>
      <c r="R21158" t="s">
        <v>35</v>
      </c>
      <c r="S21158">
        <v>0</v>
      </c>
      <c r="T21158" t="s">
        <v>30</v>
      </c>
      <c r="U21158" t="s">
        <v>30</v>
      </c>
      <c r="V21158" t="s">
        <v>38</v>
      </c>
      <c r="W21158" t="s">
        <v>39</v>
      </c>
    </row>
    <row r="21159" spans="1:23" x14ac:dyDescent="0.25">
      <c r="A21159" t="s">
        <v>170685</v>
      </c>
      <c r="B21159" t="s">
        <v>170686</v>
      </c>
      <c r="C21159" t="s">
        <v>170687</v>
      </c>
      <c r="D21159" t="s">
        <v>170688</v>
      </c>
      <c r="E21159" t="s">
        <v>170689</v>
      </c>
      <c r="F21159">
        <v>0</v>
      </c>
      <c r="G21159" t="s">
        <v>295296</v>
      </c>
      <c r="H21159" t="s">
        <v>170690</v>
      </c>
      <c r="I21159" t="s">
        <v>162</v>
      </c>
      <c r="J21159" t="s">
        <v>29</v>
      </c>
      <c r="K21159" t="s">
        <v>30</v>
      </c>
      <c r="L21159" t="s">
        <v>43801</v>
      </c>
      <c r="M21159" t="s">
        <v>170691</v>
      </c>
      <c r="N21159" t="s">
        <v>46513</v>
      </c>
      <c r="O21159">
        <v>10000000</v>
      </c>
      <c r="P21159">
        <v>10000000</v>
      </c>
      <c r="Q21159" t="s">
        <v>170692</v>
      </c>
      <c r="R21159" t="s">
        <v>35</v>
      </c>
      <c r="S21159">
        <v>0</v>
      </c>
      <c r="T21159" t="s">
        <v>170693</v>
      </c>
      <c r="U21159" t="s">
        <v>37</v>
      </c>
      <c r="V21159" t="s">
        <v>38</v>
      </c>
      <c r="W21159" t="s">
        <v>39</v>
      </c>
    </row>
    <row r="21160" spans="1:23" x14ac:dyDescent="0.25">
      <c r="A21160" t="s">
        <v>170694</v>
      </c>
      <c r="B21160" t="s">
        <v>170695</v>
      </c>
      <c r="C21160" t="s">
        <v>170696</v>
      </c>
      <c r="D21160" t="s">
        <v>170697</v>
      </c>
      <c r="E21160" t="s">
        <v>170698</v>
      </c>
      <c r="F21160">
        <v>0</v>
      </c>
      <c r="G21160" t="s">
        <v>295297</v>
      </c>
      <c r="H21160" t="s">
        <v>170699</v>
      </c>
      <c r="I21160" t="s">
        <v>162</v>
      </c>
      <c r="J21160" t="s">
        <v>29</v>
      </c>
      <c r="K21160" t="s">
        <v>30</v>
      </c>
      <c r="L21160" t="s">
        <v>43801</v>
      </c>
      <c r="M21160" t="s">
        <v>170700</v>
      </c>
      <c r="N21160" t="s">
        <v>53323</v>
      </c>
      <c r="O21160">
        <v>10000000</v>
      </c>
      <c r="P21160">
        <v>10000000</v>
      </c>
      <c r="Q21160" t="s">
        <v>170701</v>
      </c>
      <c r="R21160" t="s">
        <v>35</v>
      </c>
      <c r="S21160">
        <v>0</v>
      </c>
      <c r="T21160" t="s">
        <v>170702</v>
      </c>
      <c r="U21160" t="s">
        <v>37</v>
      </c>
      <c r="V21160" t="s">
        <v>38</v>
      </c>
      <c r="W21160" t="s">
        <v>39</v>
      </c>
    </row>
    <row r="21161" spans="1:23" x14ac:dyDescent="0.25">
      <c r="A21161" t="s">
        <v>170703</v>
      </c>
      <c r="B21161" t="s">
        <v>170704</v>
      </c>
      <c r="C21161" t="s">
        <v>170705</v>
      </c>
      <c r="D21161" t="s">
        <v>170706</v>
      </c>
      <c r="E21161" t="s">
        <v>170707</v>
      </c>
      <c r="F21161">
        <v>0</v>
      </c>
      <c r="G21161" t="s">
        <v>295298</v>
      </c>
      <c r="H21161" t="s">
        <v>170708</v>
      </c>
      <c r="I21161" t="s">
        <v>162</v>
      </c>
      <c r="J21161" t="s">
        <v>29</v>
      </c>
      <c r="K21161" t="s">
        <v>30</v>
      </c>
      <c r="L21161" t="s">
        <v>43801</v>
      </c>
      <c r="M21161" t="s">
        <v>170709</v>
      </c>
      <c r="N21161" t="s">
        <v>30</v>
      </c>
      <c r="O21161">
        <v>10000000</v>
      </c>
      <c r="P21161">
        <v>10000000</v>
      </c>
      <c r="Q21161" t="s">
        <v>170710</v>
      </c>
      <c r="R21161" t="s">
        <v>170711</v>
      </c>
      <c r="S21161">
        <v>0</v>
      </c>
      <c r="T21161" t="s">
        <v>30</v>
      </c>
      <c r="U21161" t="s">
        <v>30</v>
      </c>
      <c r="V21161" t="s">
        <v>38</v>
      </c>
      <c r="W21161" t="s">
        <v>39</v>
      </c>
    </row>
    <row r="21162" spans="1:23" x14ac:dyDescent="0.25">
      <c r="A21162" t="s">
        <v>170712</v>
      </c>
      <c r="B21162" t="s">
        <v>170713</v>
      </c>
      <c r="C21162" t="s">
        <v>170714</v>
      </c>
      <c r="D21162" t="s">
        <v>170715</v>
      </c>
      <c r="E21162" t="s">
        <v>170716</v>
      </c>
      <c r="F21162">
        <v>0</v>
      </c>
      <c r="G21162" t="s">
        <v>295299</v>
      </c>
      <c r="H21162" t="s">
        <v>170717</v>
      </c>
      <c r="I21162" t="s">
        <v>162</v>
      </c>
      <c r="J21162" t="s">
        <v>57</v>
      </c>
      <c r="K21162" t="s">
        <v>30</v>
      </c>
      <c r="L21162" t="s">
        <v>43801</v>
      </c>
      <c r="M21162" t="s">
        <v>170718</v>
      </c>
      <c r="N21162" t="s">
        <v>30</v>
      </c>
      <c r="O21162">
        <v>10000000</v>
      </c>
      <c r="P21162">
        <v>10000000</v>
      </c>
      <c r="Q21162" t="s">
        <v>170719</v>
      </c>
      <c r="R21162" t="s">
        <v>170711</v>
      </c>
      <c r="S21162">
        <v>0</v>
      </c>
      <c r="T21162" t="s">
        <v>30</v>
      </c>
      <c r="U21162" t="s">
        <v>30</v>
      </c>
      <c r="V21162" t="s">
        <v>38</v>
      </c>
      <c r="W21162" t="s">
        <v>39</v>
      </c>
    </row>
    <row r="21163" spans="1:23" x14ac:dyDescent="0.25">
      <c r="A21163" t="s">
        <v>170720</v>
      </c>
      <c r="B21163" t="s">
        <v>170721</v>
      </c>
      <c r="C21163" t="s">
        <v>170722</v>
      </c>
      <c r="D21163" t="s">
        <v>170723</v>
      </c>
      <c r="E21163" t="s">
        <v>170724</v>
      </c>
      <c r="F21163">
        <v>0</v>
      </c>
      <c r="G21163" t="s">
        <v>295300</v>
      </c>
      <c r="H21163" t="s">
        <v>170725</v>
      </c>
      <c r="I21163" t="s">
        <v>162</v>
      </c>
      <c r="J21163" t="s">
        <v>57</v>
      </c>
      <c r="K21163" t="s">
        <v>30</v>
      </c>
      <c r="L21163" t="s">
        <v>43801</v>
      </c>
      <c r="M21163" t="s">
        <v>170726</v>
      </c>
      <c r="N21163" t="s">
        <v>30</v>
      </c>
      <c r="O21163">
        <v>10000000</v>
      </c>
      <c r="P21163">
        <v>10000000</v>
      </c>
      <c r="Q21163" t="s">
        <v>170727</v>
      </c>
      <c r="R21163" t="s">
        <v>170711</v>
      </c>
      <c r="S21163">
        <v>0</v>
      </c>
      <c r="T21163" t="s">
        <v>30</v>
      </c>
      <c r="U21163" t="s">
        <v>30</v>
      </c>
      <c r="V21163" t="s">
        <v>38</v>
      </c>
      <c r="W21163" t="s">
        <v>39</v>
      </c>
    </row>
    <row r="21164" spans="1:23" x14ac:dyDescent="0.25">
      <c r="A21164" t="s">
        <v>170728</v>
      </c>
      <c r="B21164" t="s">
        <v>170729</v>
      </c>
      <c r="C21164" t="s">
        <v>170730</v>
      </c>
      <c r="D21164" t="s">
        <v>170731</v>
      </c>
      <c r="E21164" t="s">
        <v>170732</v>
      </c>
      <c r="F21164">
        <v>0</v>
      </c>
      <c r="G21164" t="s">
        <v>295301</v>
      </c>
      <c r="H21164" t="s">
        <v>170733</v>
      </c>
      <c r="I21164" t="s">
        <v>162</v>
      </c>
      <c r="J21164" t="s">
        <v>57</v>
      </c>
      <c r="K21164" t="s">
        <v>30</v>
      </c>
      <c r="L21164" t="s">
        <v>43801</v>
      </c>
      <c r="M21164" t="s">
        <v>170734</v>
      </c>
      <c r="N21164" t="s">
        <v>30</v>
      </c>
      <c r="O21164">
        <v>10000000</v>
      </c>
      <c r="P21164">
        <v>10000000</v>
      </c>
      <c r="Q21164" t="s">
        <v>170735</v>
      </c>
      <c r="R21164" t="s">
        <v>170711</v>
      </c>
      <c r="S21164">
        <v>0</v>
      </c>
      <c r="T21164" t="s">
        <v>30</v>
      </c>
      <c r="U21164" t="s">
        <v>30</v>
      </c>
      <c r="V21164" t="s">
        <v>38</v>
      </c>
      <c r="W21164" t="s">
        <v>39</v>
      </c>
    </row>
    <row r="21165" spans="1:23" x14ac:dyDescent="0.25">
      <c r="A21165" t="s">
        <v>170736</v>
      </c>
      <c r="B21165" t="s">
        <v>170737</v>
      </c>
      <c r="C21165" t="s">
        <v>170738</v>
      </c>
      <c r="D21165" t="s">
        <v>170739</v>
      </c>
      <c r="E21165" t="s">
        <v>170740</v>
      </c>
      <c r="F21165">
        <v>0</v>
      </c>
      <c r="G21165" t="s">
        <v>295302</v>
      </c>
      <c r="H21165" t="s">
        <v>170741</v>
      </c>
      <c r="I21165" t="s">
        <v>162</v>
      </c>
      <c r="J21165" t="s">
        <v>57</v>
      </c>
      <c r="K21165" t="s">
        <v>30</v>
      </c>
      <c r="L21165" t="s">
        <v>43801</v>
      </c>
      <c r="M21165" t="s">
        <v>170742</v>
      </c>
      <c r="N21165" t="s">
        <v>30</v>
      </c>
      <c r="O21165">
        <v>10000000</v>
      </c>
      <c r="P21165">
        <v>10000000</v>
      </c>
      <c r="Q21165" t="s">
        <v>170743</v>
      </c>
      <c r="R21165" t="s">
        <v>170711</v>
      </c>
      <c r="S21165">
        <v>0</v>
      </c>
      <c r="T21165" t="s">
        <v>30</v>
      </c>
      <c r="U21165" t="s">
        <v>30</v>
      </c>
      <c r="V21165" t="s">
        <v>38</v>
      </c>
      <c r="W21165" t="s">
        <v>39</v>
      </c>
    </row>
    <row r="21166" spans="1:23" x14ac:dyDescent="0.25">
      <c r="A21166" t="s">
        <v>170744</v>
      </c>
      <c r="B21166" t="s">
        <v>170745</v>
      </c>
      <c r="C21166" t="s">
        <v>170746</v>
      </c>
      <c r="D21166" t="s">
        <v>170747</v>
      </c>
      <c r="E21166" t="s">
        <v>170748</v>
      </c>
      <c r="F21166">
        <v>0</v>
      </c>
      <c r="G21166" t="s">
        <v>295303</v>
      </c>
      <c r="H21166" t="s">
        <v>170749</v>
      </c>
      <c r="I21166" t="s">
        <v>162</v>
      </c>
      <c r="J21166" t="s">
        <v>46</v>
      </c>
      <c r="K21166" t="s">
        <v>30</v>
      </c>
      <c r="L21166" t="s">
        <v>43801</v>
      </c>
      <c r="M21166" t="s">
        <v>170750</v>
      </c>
      <c r="N21166" t="s">
        <v>30</v>
      </c>
      <c r="O21166">
        <v>10000000</v>
      </c>
      <c r="P21166">
        <v>10000000</v>
      </c>
      <c r="Q21166" t="s">
        <v>170751</v>
      </c>
      <c r="R21166" t="s">
        <v>35</v>
      </c>
      <c r="S21166">
        <v>0</v>
      </c>
      <c r="T21166" t="s">
        <v>30</v>
      </c>
      <c r="U21166" t="s">
        <v>30</v>
      </c>
      <c r="V21166" t="s">
        <v>38</v>
      </c>
      <c r="W21166" t="s">
        <v>39</v>
      </c>
    </row>
    <row r="21167" spans="1:23" x14ac:dyDescent="0.25">
      <c r="A21167" t="s">
        <v>170752</v>
      </c>
      <c r="B21167" t="s">
        <v>170753</v>
      </c>
      <c r="C21167" t="s">
        <v>170754</v>
      </c>
      <c r="D21167" t="s">
        <v>170755</v>
      </c>
      <c r="E21167" t="s">
        <v>170756</v>
      </c>
      <c r="F21167">
        <v>0</v>
      </c>
      <c r="G21167" t="s">
        <v>295304</v>
      </c>
      <c r="H21167" t="s">
        <v>170757</v>
      </c>
      <c r="I21167" t="s">
        <v>162</v>
      </c>
      <c r="J21167" t="s">
        <v>46</v>
      </c>
      <c r="K21167" t="s">
        <v>30</v>
      </c>
      <c r="L21167" t="s">
        <v>43801</v>
      </c>
      <c r="M21167" t="s">
        <v>170758</v>
      </c>
      <c r="N21167" t="s">
        <v>8268</v>
      </c>
      <c r="O21167">
        <v>10000000</v>
      </c>
      <c r="P21167">
        <v>10000000</v>
      </c>
      <c r="Q21167" t="s">
        <v>170759</v>
      </c>
      <c r="R21167" t="s">
        <v>46027</v>
      </c>
      <c r="S21167">
        <v>0</v>
      </c>
      <c r="T21167" t="s">
        <v>30</v>
      </c>
      <c r="U21167" t="s">
        <v>30</v>
      </c>
      <c r="V21167" t="s">
        <v>38</v>
      </c>
      <c r="W21167" t="s">
        <v>39</v>
      </c>
    </row>
    <row r="21168" spans="1:23" x14ac:dyDescent="0.25">
      <c r="A21168" t="s">
        <v>170760</v>
      </c>
      <c r="B21168" t="s">
        <v>170761</v>
      </c>
      <c r="C21168" t="s">
        <v>170762</v>
      </c>
      <c r="D21168" t="s">
        <v>170763</v>
      </c>
      <c r="E21168" t="s">
        <v>170764</v>
      </c>
      <c r="F21168">
        <v>0</v>
      </c>
      <c r="G21168" t="s">
        <v>295305</v>
      </c>
      <c r="H21168" t="s">
        <v>170765</v>
      </c>
      <c r="I21168" t="s">
        <v>162</v>
      </c>
      <c r="J21168" t="s">
        <v>46</v>
      </c>
      <c r="K21168" t="s">
        <v>30</v>
      </c>
      <c r="L21168" t="s">
        <v>43801</v>
      </c>
      <c r="M21168" t="s">
        <v>170766</v>
      </c>
      <c r="N21168" t="s">
        <v>8268</v>
      </c>
      <c r="O21168">
        <v>10000000</v>
      </c>
      <c r="P21168">
        <v>10000000</v>
      </c>
      <c r="Q21168" t="s">
        <v>170767</v>
      </c>
      <c r="R21168" t="s">
        <v>170469</v>
      </c>
      <c r="S21168">
        <v>0</v>
      </c>
      <c r="T21168" t="s">
        <v>30</v>
      </c>
      <c r="U21168" t="s">
        <v>37</v>
      </c>
      <c r="V21168" t="s">
        <v>38</v>
      </c>
      <c r="W21168" t="s">
        <v>39</v>
      </c>
    </row>
    <row r="21169" spans="1:23" x14ac:dyDescent="0.25">
      <c r="A21169" t="s">
        <v>170768</v>
      </c>
      <c r="B21169" t="s">
        <v>170769</v>
      </c>
      <c r="C21169" t="s">
        <v>170770</v>
      </c>
      <c r="D21169" t="s">
        <v>170771</v>
      </c>
      <c r="E21169" t="s">
        <v>170772</v>
      </c>
      <c r="F21169">
        <v>0</v>
      </c>
      <c r="G21169" t="s">
        <v>295306</v>
      </c>
      <c r="H21169" t="s">
        <v>170773</v>
      </c>
      <c r="I21169" t="s">
        <v>162</v>
      </c>
      <c r="J21169" t="s">
        <v>46</v>
      </c>
      <c r="K21169" t="s">
        <v>30</v>
      </c>
      <c r="L21169" t="s">
        <v>43801</v>
      </c>
      <c r="M21169" t="s">
        <v>170774</v>
      </c>
      <c r="N21169" t="s">
        <v>8268</v>
      </c>
      <c r="O21169">
        <v>10000000</v>
      </c>
      <c r="P21169">
        <v>10000000</v>
      </c>
      <c r="Q21169" t="s">
        <v>170775</v>
      </c>
      <c r="R21169" t="s">
        <v>46027</v>
      </c>
      <c r="S21169">
        <v>0</v>
      </c>
      <c r="T21169" t="s">
        <v>30</v>
      </c>
      <c r="U21169" t="s">
        <v>30</v>
      </c>
      <c r="V21169" t="s">
        <v>38</v>
      </c>
      <c r="W21169" t="s">
        <v>39</v>
      </c>
    </row>
    <row r="21170" spans="1:23" x14ac:dyDescent="0.25">
      <c r="A21170" t="s">
        <v>170776</v>
      </c>
      <c r="B21170" t="s">
        <v>170777</v>
      </c>
      <c r="C21170" t="s">
        <v>170778</v>
      </c>
      <c r="D21170" t="s">
        <v>170779</v>
      </c>
      <c r="E21170" t="s">
        <v>170780</v>
      </c>
      <c r="F21170">
        <v>0</v>
      </c>
      <c r="G21170" t="s">
        <v>295307</v>
      </c>
      <c r="H21170" t="s">
        <v>170781</v>
      </c>
      <c r="I21170" t="s">
        <v>162</v>
      </c>
      <c r="J21170" t="s">
        <v>29</v>
      </c>
      <c r="K21170" t="s">
        <v>30</v>
      </c>
      <c r="L21170" t="s">
        <v>43801</v>
      </c>
      <c r="M21170" t="s">
        <v>170782</v>
      </c>
      <c r="N21170" t="s">
        <v>46513</v>
      </c>
      <c r="O21170">
        <v>10000000</v>
      </c>
      <c r="P21170">
        <v>10000000</v>
      </c>
      <c r="Q21170" t="s">
        <v>170783</v>
      </c>
      <c r="R21170" t="s">
        <v>35</v>
      </c>
      <c r="S21170">
        <v>0</v>
      </c>
      <c r="T21170" t="s">
        <v>170784</v>
      </c>
      <c r="U21170" t="s">
        <v>37</v>
      </c>
      <c r="V21170" t="s">
        <v>38</v>
      </c>
      <c r="W21170" t="s">
        <v>39</v>
      </c>
    </row>
    <row r="21171" spans="1:23" x14ac:dyDescent="0.25">
      <c r="A21171" t="s">
        <v>170785</v>
      </c>
      <c r="B21171" t="s">
        <v>170786</v>
      </c>
      <c r="C21171" t="s">
        <v>170787</v>
      </c>
      <c r="D21171" t="s">
        <v>170788</v>
      </c>
      <c r="E21171" t="s">
        <v>170789</v>
      </c>
      <c r="F21171">
        <v>0</v>
      </c>
      <c r="G21171" t="s">
        <v>295308</v>
      </c>
      <c r="H21171" t="s">
        <v>170790</v>
      </c>
      <c r="I21171" t="s">
        <v>162</v>
      </c>
      <c r="J21171" t="s">
        <v>29</v>
      </c>
      <c r="K21171" t="s">
        <v>30</v>
      </c>
      <c r="L21171" t="s">
        <v>43801</v>
      </c>
      <c r="M21171" t="s">
        <v>170791</v>
      </c>
      <c r="N21171" t="s">
        <v>30</v>
      </c>
      <c r="O21171">
        <v>10000000</v>
      </c>
      <c r="P21171">
        <v>10000000</v>
      </c>
      <c r="Q21171" t="s">
        <v>170792</v>
      </c>
      <c r="R21171" t="s">
        <v>35</v>
      </c>
      <c r="S21171">
        <v>0</v>
      </c>
      <c r="T21171" t="s">
        <v>30</v>
      </c>
      <c r="U21171" t="s">
        <v>30</v>
      </c>
      <c r="V21171" t="s">
        <v>38</v>
      </c>
      <c r="W21171" t="s">
        <v>39</v>
      </c>
    </row>
    <row r="21172" spans="1:23" x14ac:dyDescent="0.25">
      <c r="A21172" t="s">
        <v>170793</v>
      </c>
      <c r="B21172" t="s">
        <v>170794</v>
      </c>
      <c r="C21172" t="s">
        <v>170795</v>
      </c>
      <c r="D21172" t="s">
        <v>170796</v>
      </c>
      <c r="E21172" t="s">
        <v>170797</v>
      </c>
      <c r="F21172">
        <v>0</v>
      </c>
      <c r="G21172" t="s">
        <v>295309</v>
      </c>
      <c r="H21172" t="s">
        <v>170798</v>
      </c>
      <c r="I21172" t="s">
        <v>162</v>
      </c>
      <c r="J21172" t="s">
        <v>46</v>
      </c>
      <c r="K21172" t="s">
        <v>30</v>
      </c>
      <c r="L21172" t="s">
        <v>43801</v>
      </c>
      <c r="M21172" t="s">
        <v>170799</v>
      </c>
      <c r="N21172" t="s">
        <v>53332</v>
      </c>
      <c r="O21172">
        <v>10000000</v>
      </c>
      <c r="P21172">
        <v>10000000</v>
      </c>
      <c r="Q21172" t="s">
        <v>170800</v>
      </c>
      <c r="R21172" t="s">
        <v>46027</v>
      </c>
      <c r="S21172">
        <v>0</v>
      </c>
      <c r="T21172" t="s">
        <v>170801</v>
      </c>
      <c r="U21172" t="s">
        <v>30</v>
      </c>
      <c r="V21172" t="s">
        <v>38</v>
      </c>
      <c r="W21172" t="s">
        <v>39</v>
      </c>
    </row>
    <row r="21173" spans="1:23" x14ac:dyDescent="0.25">
      <c r="A21173" t="s">
        <v>170802</v>
      </c>
      <c r="B21173" t="s">
        <v>170803</v>
      </c>
      <c r="C21173" t="s">
        <v>170804</v>
      </c>
      <c r="D21173" t="s">
        <v>170805</v>
      </c>
      <c r="E21173" t="s">
        <v>170806</v>
      </c>
      <c r="F21173">
        <v>0</v>
      </c>
      <c r="G21173" t="s">
        <v>295310</v>
      </c>
      <c r="H21173" t="s">
        <v>170807</v>
      </c>
      <c r="I21173" t="s">
        <v>162</v>
      </c>
      <c r="J21173" t="s">
        <v>46</v>
      </c>
      <c r="K21173" t="s">
        <v>30</v>
      </c>
      <c r="L21173" t="s">
        <v>43801</v>
      </c>
      <c r="M21173" t="s">
        <v>170808</v>
      </c>
      <c r="N21173" t="s">
        <v>30</v>
      </c>
      <c r="O21173">
        <v>10000000</v>
      </c>
      <c r="P21173">
        <v>10000000</v>
      </c>
      <c r="Q21173" t="s">
        <v>170809</v>
      </c>
      <c r="R21173" t="s">
        <v>35</v>
      </c>
      <c r="S21173">
        <v>0</v>
      </c>
      <c r="T21173" t="s">
        <v>30</v>
      </c>
      <c r="U21173" t="s">
        <v>30</v>
      </c>
      <c r="V21173" t="s">
        <v>38</v>
      </c>
      <c r="W21173" t="s">
        <v>39</v>
      </c>
    </row>
    <row r="21174" spans="1:23" x14ac:dyDescent="0.25">
      <c r="A21174" t="s">
        <v>170810</v>
      </c>
      <c r="B21174" t="s">
        <v>170811</v>
      </c>
      <c r="C21174" t="s">
        <v>170812</v>
      </c>
      <c r="D21174" t="s">
        <v>170813</v>
      </c>
      <c r="E21174" t="s">
        <v>170814</v>
      </c>
      <c r="F21174">
        <v>0</v>
      </c>
      <c r="G21174" t="s">
        <v>295311</v>
      </c>
      <c r="H21174" t="s">
        <v>170815</v>
      </c>
      <c r="I21174" t="s">
        <v>162</v>
      </c>
      <c r="J21174" t="s">
        <v>46</v>
      </c>
      <c r="K21174" t="s">
        <v>30</v>
      </c>
      <c r="L21174" t="s">
        <v>43801</v>
      </c>
      <c r="M21174" t="s">
        <v>170816</v>
      </c>
      <c r="N21174" t="s">
        <v>30</v>
      </c>
      <c r="O21174">
        <v>10000000</v>
      </c>
      <c r="P21174">
        <v>10000000</v>
      </c>
      <c r="Q21174" t="s">
        <v>170817</v>
      </c>
      <c r="R21174" t="s">
        <v>35</v>
      </c>
      <c r="S21174">
        <v>0</v>
      </c>
      <c r="T21174" t="s">
        <v>30</v>
      </c>
      <c r="U21174" t="s">
        <v>30</v>
      </c>
      <c r="V21174" t="s">
        <v>38</v>
      </c>
      <c r="W21174" t="s">
        <v>39</v>
      </c>
    </row>
    <row r="21175" spans="1:23" x14ac:dyDescent="0.25">
      <c r="A21175" t="s">
        <v>170818</v>
      </c>
      <c r="B21175" t="s">
        <v>170819</v>
      </c>
      <c r="C21175" t="s">
        <v>170820</v>
      </c>
      <c r="D21175" t="s">
        <v>170821</v>
      </c>
      <c r="E21175" t="s">
        <v>170822</v>
      </c>
      <c r="F21175">
        <v>0</v>
      </c>
      <c r="G21175" t="s">
        <v>295312</v>
      </c>
      <c r="H21175" t="s">
        <v>170823</v>
      </c>
      <c r="I21175" t="s">
        <v>162</v>
      </c>
      <c r="J21175" t="s">
        <v>46</v>
      </c>
      <c r="K21175" t="s">
        <v>30</v>
      </c>
      <c r="L21175" t="s">
        <v>43801</v>
      </c>
      <c r="M21175" t="s">
        <v>170824</v>
      </c>
      <c r="N21175" t="s">
        <v>119513</v>
      </c>
      <c r="O21175">
        <v>10000000</v>
      </c>
      <c r="P21175">
        <v>10000000</v>
      </c>
      <c r="Q21175" t="s">
        <v>170825</v>
      </c>
      <c r="R21175" t="s">
        <v>46027</v>
      </c>
      <c r="S21175">
        <v>0</v>
      </c>
      <c r="T21175" t="s">
        <v>30</v>
      </c>
      <c r="U21175" t="s">
        <v>30</v>
      </c>
      <c r="V21175" t="s">
        <v>38</v>
      </c>
      <c r="W21175" t="s">
        <v>39</v>
      </c>
    </row>
    <row r="21176" spans="1:23" x14ac:dyDescent="0.25">
      <c r="A21176" t="s">
        <v>170826</v>
      </c>
      <c r="B21176" t="s">
        <v>170827</v>
      </c>
      <c r="C21176" t="s">
        <v>170828</v>
      </c>
      <c r="D21176" t="s">
        <v>170829</v>
      </c>
      <c r="E21176" t="s">
        <v>170830</v>
      </c>
      <c r="F21176">
        <v>0</v>
      </c>
      <c r="G21176" t="s">
        <v>295313</v>
      </c>
      <c r="H21176" t="s">
        <v>170831</v>
      </c>
      <c r="I21176" t="s">
        <v>162</v>
      </c>
      <c r="J21176" t="s">
        <v>46</v>
      </c>
      <c r="K21176" t="s">
        <v>30</v>
      </c>
      <c r="L21176" t="s">
        <v>43801</v>
      </c>
      <c r="M21176" t="s">
        <v>170832</v>
      </c>
      <c r="N21176" t="s">
        <v>2759</v>
      </c>
      <c r="O21176">
        <v>10000000</v>
      </c>
      <c r="P21176">
        <v>10000000</v>
      </c>
      <c r="Q21176" t="s">
        <v>170833</v>
      </c>
      <c r="R21176" t="s">
        <v>35</v>
      </c>
      <c r="S21176">
        <v>0</v>
      </c>
      <c r="T21176" t="s">
        <v>30</v>
      </c>
      <c r="U21176" t="s">
        <v>30</v>
      </c>
      <c r="V21176" t="s">
        <v>38</v>
      </c>
      <c r="W21176" t="s">
        <v>39</v>
      </c>
    </row>
    <row r="21177" spans="1:23" x14ac:dyDescent="0.25">
      <c r="A21177" t="s">
        <v>170834</v>
      </c>
      <c r="B21177" t="s">
        <v>170835</v>
      </c>
      <c r="C21177" t="s">
        <v>170619</v>
      </c>
      <c r="D21177" t="s">
        <v>170836</v>
      </c>
      <c r="E21177" t="s">
        <v>170837</v>
      </c>
      <c r="F21177">
        <v>0</v>
      </c>
      <c r="G21177" t="s">
        <v>295314</v>
      </c>
      <c r="H21177" t="s">
        <v>170838</v>
      </c>
      <c r="I21177" t="s">
        <v>162</v>
      </c>
      <c r="J21177" t="s">
        <v>29</v>
      </c>
      <c r="K21177" t="s">
        <v>30</v>
      </c>
      <c r="L21177" t="s">
        <v>43801</v>
      </c>
      <c r="M21177" t="s">
        <v>170839</v>
      </c>
      <c r="N21177" t="s">
        <v>8268</v>
      </c>
      <c r="O21177">
        <v>10000000</v>
      </c>
      <c r="P21177">
        <v>10000000</v>
      </c>
      <c r="Q21177" t="s">
        <v>170840</v>
      </c>
      <c r="R21177" t="s">
        <v>24429</v>
      </c>
      <c r="S21177">
        <v>0</v>
      </c>
      <c r="T21177" t="s">
        <v>30</v>
      </c>
      <c r="U21177" t="s">
        <v>30</v>
      </c>
      <c r="V21177" t="s">
        <v>38</v>
      </c>
      <c r="W21177" t="s">
        <v>39</v>
      </c>
    </row>
    <row r="21178" spans="1:23" x14ac:dyDescent="0.25">
      <c r="A21178" t="s">
        <v>170841</v>
      </c>
      <c r="B21178" t="s">
        <v>170842</v>
      </c>
      <c r="C21178" t="s">
        <v>170843</v>
      </c>
      <c r="D21178" t="s">
        <v>170844</v>
      </c>
      <c r="E21178" t="s">
        <v>170845</v>
      </c>
      <c r="F21178">
        <v>0</v>
      </c>
      <c r="G21178" t="s">
        <v>295315</v>
      </c>
      <c r="H21178" t="s">
        <v>170846</v>
      </c>
      <c r="I21178" t="s">
        <v>162</v>
      </c>
      <c r="J21178" t="s">
        <v>46</v>
      </c>
      <c r="K21178" t="s">
        <v>30</v>
      </c>
      <c r="L21178" t="s">
        <v>43801</v>
      </c>
      <c r="M21178" t="s">
        <v>170847</v>
      </c>
      <c r="N21178" t="s">
        <v>53332</v>
      </c>
      <c r="O21178">
        <v>10000000</v>
      </c>
      <c r="P21178">
        <v>10000000</v>
      </c>
      <c r="Q21178" t="s">
        <v>170848</v>
      </c>
      <c r="R21178" t="s">
        <v>46027</v>
      </c>
      <c r="S21178">
        <v>0</v>
      </c>
      <c r="T21178" t="s">
        <v>170849</v>
      </c>
      <c r="U21178" t="s">
        <v>30</v>
      </c>
      <c r="V21178" t="s">
        <v>38</v>
      </c>
      <c r="W21178" t="s">
        <v>39</v>
      </c>
    </row>
    <row r="21179" spans="1:23" x14ac:dyDescent="0.25">
      <c r="A21179" t="s">
        <v>170850</v>
      </c>
      <c r="B21179" t="s">
        <v>170851</v>
      </c>
      <c r="C21179" t="s">
        <v>170852</v>
      </c>
      <c r="D21179" t="s">
        <v>170853</v>
      </c>
      <c r="E21179" t="s">
        <v>170854</v>
      </c>
      <c r="F21179">
        <v>0</v>
      </c>
      <c r="G21179" t="s">
        <v>295316</v>
      </c>
      <c r="H21179" t="s">
        <v>170855</v>
      </c>
      <c r="I21179" t="s">
        <v>162</v>
      </c>
      <c r="J21179" t="s">
        <v>29</v>
      </c>
      <c r="K21179" t="s">
        <v>30</v>
      </c>
      <c r="L21179" t="s">
        <v>43801</v>
      </c>
      <c r="M21179" t="s">
        <v>170856</v>
      </c>
      <c r="N21179" t="s">
        <v>54416</v>
      </c>
      <c r="O21179">
        <v>10000000</v>
      </c>
      <c r="P21179">
        <v>10000000</v>
      </c>
      <c r="Q21179" t="s">
        <v>170857</v>
      </c>
      <c r="R21179" t="s">
        <v>49906</v>
      </c>
      <c r="S21179">
        <v>0</v>
      </c>
      <c r="T21179" t="s">
        <v>170858</v>
      </c>
      <c r="U21179" t="s">
        <v>30</v>
      </c>
      <c r="V21179" t="s">
        <v>38</v>
      </c>
      <c r="W21179" t="s">
        <v>39</v>
      </c>
    </row>
    <row r="21180" spans="1:23" x14ac:dyDescent="0.25">
      <c r="A21180" t="s">
        <v>170859</v>
      </c>
      <c r="B21180" t="s">
        <v>170860</v>
      </c>
      <c r="C21180" t="s">
        <v>170861</v>
      </c>
      <c r="D21180" t="s">
        <v>170862</v>
      </c>
      <c r="E21180" t="s">
        <v>170863</v>
      </c>
      <c r="F21180">
        <v>0</v>
      </c>
      <c r="G21180" t="s">
        <v>295317</v>
      </c>
      <c r="H21180" t="s">
        <v>170864</v>
      </c>
      <c r="I21180" t="s">
        <v>162</v>
      </c>
      <c r="J21180" t="s">
        <v>46</v>
      </c>
      <c r="K21180" t="s">
        <v>30</v>
      </c>
      <c r="L21180" t="s">
        <v>43801</v>
      </c>
      <c r="M21180" t="s">
        <v>170865</v>
      </c>
      <c r="N21180" t="s">
        <v>119513</v>
      </c>
      <c r="O21180">
        <v>10000000</v>
      </c>
      <c r="P21180">
        <v>10000000</v>
      </c>
      <c r="Q21180" t="s">
        <v>170866</v>
      </c>
      <c r="R21180" t="s">
        <v>46027</v>
      </c>
      <c r="S21180">
        <v>0</v>
      </c>
      <c r="T21180" t="s">
        <v>30</v>
      </c>
      <c r="U21180" t="s">
        <v>30</v>
      </c>
      <c r="V21180" t="s">
        <v>38</v>
      </c>
      <c r="W21180" t="s">
        <v>39</v>
      </c>
    </row>
    <row r="21181" spans="1:23" x14ac:dyDescent="0.25">
      <c r="A21181" t="s">
        <v>170867</v>
      </c>
      <c r="B21181" t="s">
        <v>170868</v>
      </c>
      <c r="C21181" t="s">
        <v>170869</v>
      </c>
      <c r="D21181" t="s">
        <v>170870</v>
      </c>
      <c r="E21181" t="s">
        <v>170871</v>
      </c>
      <c r="F21181">
        <v>0</v>
      </c>
      <c r="G21181" t="s">
        <v>295318</v>
      </c>
      <c r="H21181" t="s">
        <v>170872</v>
      </c>
      <c r="I21181" t="s">
        <v>162</v>
      </c>
      <c r="J21181" t="s">
        <v>29</v>
      </c>
      <c r="K21181" t="s">
        <v>30</v>
      </c>
      <c r="L21181" t="s">
        <v>43801</v>
      </c>
      <c r="M21181" t="s">
        <v>170873</v>
      </c>
      <c r="N21181" t="s">
        <v>46513</v>
      </c>
      <c r="O21181">
        <v>10000000</v>
      </c>
      <c r="P21181">
        <v>10000000</v>
      </c>
      <c r="Q21181" t="s">
        <v>170874</v>
      </c>
      <c r="R21181" t="s">
        <v>35</v>
      </c>
      <c r="S21181">
        <v>0</v>
      </c>
      <c r="T21181" t="s">
        <v>170875</v>
      </c>
      <c r="U21181" t="s">
        <v>37</v>
      </c>
      <c r="V21181" t="s">
        <v>38</v>
      </c>
      <c r="W21181" t="s">
        <v>39</v>
      </c>
    </row>
    <row r="21182" spans="1:23" x14ac:dyDescent="0.25">
      <c r="A21182" t="s">
        <v>170876</v>
      </c>
      <c r="B21182" t="s">
        <v>170877</v>
      </c>
      <c r="C21182" t="s">
        <v>170878</v>
      </c>
      <c r="D21182" t="s">
        <v>170879</v>
      </c>
      <c r="E21182" t="s">
        <v>170880</v>
      </c>
      <c r="F21182">
        <v>0</v>
      </c>
      <c r="G21182" t="s">
        <v>295319</v>
      </c>
      <c r="H21182" t="s">
        <v>170881</v>
      </c>
      <c r="I21182" t="s">
        <v>162</v>
      </c>
      <c r="J21182" t="s">
        <v>29</v>
      </c>
      <c r="K21182" t="s">
        <v>30</v>
      </c>
      <c r="L21182" t="s">
        <v>43801</v>
      </c>
      <c r="M21182" t="s">
        <v>170882</v>
      </c>
      <c r="N21182" t="s">
        <v>46513</v>
      </c>
      <c r="O21182">
        <v>10000000</v>
      </c>
      <c r="P21182">
        <v>10000000</v>
      </c>
      <c r="Q21182" t="s">
        <v>170883</v>
      </c>
      <c r="R21182" t="s">
        <v>35</v>
      </c>
      <c r="S21182">
        <v>0</v>
      </c>
      <c r="T21182" t="s">
        <v>170884</v>
      </c>
      <c r="U21182" t="s">
        <v>37</v>
      </c>
      <c r="V21182" t="s">
        <v>38</v>
      </c>
      <c r="W21182" t="s">
        <v>39</v>
      </c>
    </row>
    <row r="21183" spans="1:23" x14ac:dyDescent="0.25">
      <c r="A21183" t="s">
        <v>170885</v>
      </c>
      <c r="B21183" t="s">
        <v>170886</v>
      </c>
      <c r="C21183" t="s">
        <v>170887</v>
      </c>
      <c r="D21183" t="s">
        <v>170888</v>
      </c>
      <c r="E21183" t="s">
        <v>170889</v>
      </c>
      <c r="F21183">
        <v>0</v>
      </c>
      <c r="G21183" t="s">
        <v>295320</v>
      </c>
      <c r="H21183" t="s">
        <v>170890</v>
      </c>
      <c r="I21183" t="s">
        <v>162</v>
      </c>
      <c r="J21183" t="s">
        <v>29</v>
      </c>
      <c r="K21183" t="s">
        <v>30</v>
      </c>
      <c r="L21183" t="s">
        <v>43801</v>
      </c>
      <c r="M21183" t="s">
        <v>170891</v>
      </c>
      <c r="N21183" t="s">
        <v>2759</v>
      </c>
      <c r="O21183">
        <v>10000000</v>
      </c>
      <c r="P21183">
        <v>10000000</v>
      </c>
      <c r="Q21183" t="s">
        <v>170892</v>
      </c>
      <c r="R21183" t="s">
        <v>35</v>
      </c>
      <c r="S21183">
        <v>0</v>
      </c>
      <c r="T21183" t="s">
        <v>30</v>
      </c>
      <c r="U21183" t="s">
        <v>37</v>
      </c>
      <c r="V21183" t="s">
        <v>38</v>
      </c>
      <c r="W21183" t="s">
        <v>39</v>
      </c>
    </row>
    <row r="21184" spans="1:23" x14ac:dyDescent="0.25">
      <c r="A21184" t="s">
        <v>170893</v>
      </c>
      <c r="B21184" t="s">
        <v>170894</v>
      </c>
      <c r="C21184" t="s">
        <v>170895</v>
      </c>
      <c r="D21184" t="s">
        <v>170896</v>
      </c>
      <c r="E21184" t="s">
        <v>170897</v>
      </c>
      <c r="F21184">
        <v>0</v>
      </c>
      <c r="G21184" t="s">
        <v>295321</v>
      </c>
      <c r="H21184" t="s">
        <v>170898</v>
      </c>
      <c r="I21184" t="s">
        <v>162</v>
      </c>
      <c r="J21184" t="s">
        <v>46</v>
      </c>
      <c r="K21184" t="s">
        <v>30</v>
      </c>
      <c r="L21184" t="s">
        <v>43801</v>
      </c>
      <c r="M21184" t="s">
        <v>170899</v>
      </c>
      <c r="N21184" t="s">
        <v>30</v>
      </c>
      <c r="O21184">
        <v>10000000</v>
      </c>
      <c r="P21184">
        <v>10000000</v>
      </c>
      <c r="Q21184" t="s">
        <v>170900</v>
      </c>
      <c r="R21184" t="s">
        <v>35</v>
      </c>
      <c r="S21184">
        <v>0</v>
      </c>
      <c r="T21184" t="s">
        <v>30</v>
      </c>
      <c r="U21184" t="s">
        <v>30</v>
      </c>
      <c r="V21184" t="s">
        <v>38</v>
      </c>
      <c r="W21184" t="s">
        <v>39</v>
      </c>
    </row>
    <row r="21185" spans="1:23" x14ac:dyDescent="0.25">
      <c r="A21185" t="s">
        <v>170901</v>
      </c>
      <c r="B21185" t="s">
        <v>170902</v>
      </c>
      <c r="C21185" t="s">
        <v>170903</v>
      </c>
      <c r="D21185" t="s">
        <v>170904</v>
      </c>
      <c r="E21185" t="s">
        <v>170905</v>
      </c>
      <c r="F21185">
        <v>0</v>
      </c>
      <c r="G21185" t="s">
        <v>295322</v>
      </c>
      <c r="H21185" t="s">
        <v>170906</v>
      </c>
      <c r="I21185" t="s">
        <v>162</v>
      </c>
      <c r="J21185" t="s">
        <v>29</v>
      </c>
      <c r="K21185" t="s">
        <v>30</v>
      </c>
      <c r="L21185" t="s">
        <v>43801</v>
      </c>
      <c r="M21185" t="s">
        <v>170907</v>
      </c>
      <c r="N21185" t="s">
        <v>53323</v>
      </c>
      <c r="O21185">
        <v>10000000</v>
      </c>
      <c r="P21185">
        <v>10000000</v>
      </c>
      <c r="Q21185" t="s">
        <v>170908</v>
      </c>
      <c r="R21185" t="s">
        <v>35</v>
      </c>
      <c r="S21185">
        <v>0</v>
      </c>
      <c r="T21185" t="s">
        <v>170909</v>
      </c>
      <c r="U21185" t="s">
        <v>37</v>
      </c>
      <c r="V21185" t="s">
        <v>38</v>
      </c>
      <c r="W21185" t="s">
        <v>39</v>
      </c>
    </row>
    <row r="21186" spans="1:23" x14ac:dyDescent="0.25">
      <c r="A21186" t="s">
        <v>170910</v>
      </c>
      <c r="B21186" t="s">
        <v>170911</v>
      </c>
      <c r="C21186" t="s">
        <v>170912</v>
      </c>
      <c r="D21186" t="s">
        <v>170913</v>
      </c>
      <c r="E21186" t="s">
        <v>170914</v>
      </c>
      <c r="F21186">
        <v>0</v>
      </c>
      <c r="G21186" t="s">
        <v>295323</v>
      </c>
      <c r="H21186" t="s">
        <v>170915</v>
      </c>
      <c r="I21186" t="s">
        <v>162</v>
      </c>
      <c r="J21186" t="s">
        <v>29</v>
      </c>
      <c r="K21186" t="s">
        <v>30</v>
      </c>
      <c r="L21186" t="s">
        <v>43801</v>
      </c>
      <c r="M21186" t="s">
        <v>170916</v>
      </c>
      <c r="N21186" t="s">
        <v>8268</v>
      </c>
      <c r="O21186">
        <v>10000000</v>
      </c>
      <c r="P21186">
        <v>10000000</v>
      </c>
      <c r="Q21186" t="s">
        <v>170917</v>
      </c>
      <c r="R21186" t="s">
        <v>164461</v>
      </c>
      <c r="S21186">
        <v>0</v>
      </c>
      <c r="T21186" t="s">
        <v>30</v>
      </c>
      <c r="U21186" t="s">
        <v>30</v>
      </c>
      <c r="V21186" t="s">
        <v>38</v>
      </c>
      <c r="W21186" t="s">
        <v>39</v>
      </c>
    </row>
    <row r="21187" spans="1:23" x14ac:dyDescent="0.25">
      <c r="A21187" t="s">
        <v>170918</v>
      </c>
      <c r="B21187" t="s">
        <v>170919</v>
      </c>
      <c r="C21187" t="s">
        <v>170920</v>
      </c>
      <c r="D21187" t="s">
        <v>170921</v>
      </c>
      <c r="E21187" t="s">
        <v>170922</v>
      </c>
      <c r="F21187">
        <v>0</v>
      </c>
      <c r="G21187" t="s">
        <v>295324</v>
      </c>
      <c r="H21187" t="s">
        <v>170923</v>
      </c>
      <c r="I21187" t="s">
        <v>162</v>
      </c>
      <c r="J21187" t="s">
        <v>46</v>
      </c>
      <c r="K21187" t="s">
        <v>30</v>
      </c>
      <c r="L21187" t="s">
        <v>43801</v>
      </c>
      <c r="M21187" t="s">
        <v>170924</v>
      </c>
      <c r="N21187" t="s">
        <v>30</v>
      </c>
      <c r="O21187">
        <v>10000000</v>
      </c>
      <c r="P21187">
        <v>10000000</v>
      </c>
      <c r="Q21187" t="s">
        <v>170925</v>
      </c>
      <c r="R21187" t="s">
        <v>35</v>
      </c>
      <c r="S21187">
        <v>0</v>
      </c>
      <c r="T21187" t="s">
        <v>30</v>
      </c>
      <c r="U21187" t="s">
        <v>30</v>
      </c>
      <c r="V21187" t="s">
        <v>38</v>
      </c>
      <c r="W21187" t="s">
        <v>39</v>
      </c>
    </row>
    <row r="21188" spans="1:23" x14ac:dyDescent="0.25">
      <c r="A21188" t="s">
        <v>170926</v>
      </c>
      <c r="B21188" t="s">
        <v>170927</v>
      </c>
      <c r="C21188" t="s">
        <v>170928</v>
      </c>
      <c r="D21188" t="s">
        <v>170929</v>
      </c>
      <c r="E21188" t="s">
        <v>170930</v>
      </c>
      <c r="F21188">
        <v>0</v>
      </c>
      <c r="G21188" t="s">
        <v>295325</v>
      </c>
      <c r="H21188" t="s">
        <v>170931</v>
      </c>
      <c r="I21188" t="s">
        <v>162</v>
      </c>
      <c r="J21188" t="s">
        <v>29</v>
      </c>
      <c r="K21188" t="s">
        <v>30</v>
      </c>
      <c r="L21188" t="s">
        <v>43801</v>
      </c>
      <c r="M21188" t="s">
        <v>170932</v>
      </c>
      <c r="N21188" t="s">
        <v>53323</v>
      </c>
      <c r="O21188">
        <v>10000000</v>
      </c>
      <c r="P21188">
        <v>10000000</v>
      </c>
      <c r="Q21188" t="s">
        <v>170933</v>
      </c>
      <c r="R21188" t="s">
        <v>35</v>
      </c>
      <c r="S21188">
        <v>0</v>
      </c>
      <c r="T21188" t="s">
        <v>170934</v>
      </c>
      <c r="U21188" t="s">
        <v>37</v>
      </c>
      <c r="V21188" t="s">
        <v>38</v>
      </c>
      <c r="W21188" t="s">
        <v>39</v>
      </c>
    </row>
    <row r="21189" spans="1:23" x14ac:dyDescent="0.25">
      <c r="A21189" t="s">
        <v>170935</v>
      </c>
      <c r="B21189" t="s">
        <v>170936</v>
      </c>
      <c r="C21189" t="s">
        <v>170937</v>
      </c>
      <c r="D21189" t="s">
        <v>170938</v>
      </c>
      <c r="E21189" t="s">
        <v>170939</v>
      </c>
      <c r="F21189">
        <v>0</v>
      </c>
      <c r="G21189" t="s">
        <v>295326</v>
      </c>
      <c r="H21189" t="s">
        <v>170940</v>
      </c>
      <c r="I21189" t="s">
        <v>162</v>
      </c>
      <c r="J21189" t="s">
        <v>29</v>
      </c>
      <c r="K21189" t="s">
        <v>30</v>
      </c>
      <c r="L21189" t="s">
        <v>43801</v>
      </c>
      <c r="M21189" t="s">
        <v>170941</v>
      </c>
      <c r="N21189" t="s">
        <v>8268</v>
      </c>
      <c r="O21189">
        <v>10000000</v>
      </c>
      <c r="P21189">
        <v>10000000</v>
      </c>
      <c r="Q21189" t="s">
        <v>170942</v>
      </c>
      <c r="R21189" t="s">
        <v>170943</v>
      </c>
      <c r="S21189">
        <v>0</v>
      </c>
      <c r="T21189" t="s">
        <v>30</v>
      </c>
      <c r="U21189" t="s">
        <v>30</v>
      </c>
      <c r="V21189" t="s">
        <v>38</v>
      </c>
      <c r="W21189" t="s">
        <v>39</v>
      </c>
    </row>
    <row r="21190" spans="1:23" x14ac:dyDescent="0.25">
      <c r="A21190" t="s">
        <v>170944</v>
      </c>
      <c r="B21190" t="s">
        <v>170945</v>
      </c>
      <c r="C21190" t="s">
        <v>170946</v>
      </c>
      <c r="D21190" t="s">
        <v>170947</v>
      </c>
      <c r="E21190" t="s">
        <v>170948</v>
      </c>
      <c r="F21190">
        <v>0</v>
      </c>
      <c r="G21190" t="s">
        <v>295327</v>
      </c>
      <c r="H21190" t="s">
        <v>170949</v>
      </c>
      <c r="I21190" t="s">
        <v>162</v>
      </c>
      <c r="J21190" t="s">
        <v>29</v>
      </c>
      <c r="K21190" t="s">
        <v>30</v>
      </c>
      <c r="L21190" t="s">
        <v>43801</v>
      </c>
      <c r="M21190" t="s">
        <v>170950</v>
      </c>
      <c r="N21190" t="s">
        <v>8268</v>
      </c>
      <c r="O21190">
        <v>10000000</v>
      </c>
      <c r="P21190">
        <v>10000000</v>
      </c>
      <c r="Q21190" t="s">
        <v>170951</v>
      </c>
      <c r="R21190" t="s">
        <v>24429</v>
      </c>
      <c r="S21190">
        <v>0</v>
      </c>
      <c r="T21190" t="s">
        <v>30</v>
      </c>
      <c r="U21190" t="s">
        <v>30</v>
      </c>
      <c r="V21190" t="s">
        <v>38</v>
      </c>
      <c r="W21190" t="s">
        <v>39</v>
      </c>
    </row>
    <row r="21191" spans="1:23" x14ac:dyDescent="0.25">
      <c r="A21191" t="s">
        <v>170952</v>
      </c>
      <c r="B21191" t="s">
        <v>170953</v>
      </c>
      <c r="C21191" t="s">
        <v>170954</v>
      </c>
      <c r="D21191" t="s">
        <v>170955</v>
      </c>
      <c r="E21191" t="s">
        <v>170956</v>
      </c>
      <c r="F21191">
        <v>0</v>
      </c>
      <c r="G21191" t="s">
        <v>295328</v>
      </c>
      <c r="H21191" t="s">
        <v>170957</v>
      </c>
      <c r="I21191" t="s">
        <v>162</v>
      </c>
      <c r="J21191" t="s">
        <v>29</v>
      </c>
      <c r="K21191" t="s">
        <v>30</v>
      </c>
      <c r="L21191" t="s">
        <v>43801</v>
      </c>
      <c r="M21191" t="s">
        <v>170958</v>
      </c>
      <c r="N21191" t="s">
        <v>8268</v>
      </c>
      <c r="O21191">
        <v>10000000</v>
      </c>
      <c r="P21191">
        <v>10000000</v>
      </c>
      <c r="Q21191" t="s">
        <v>170959</v>
      </c>
      <c r="R21191" t="s">
        <v>105</v>
      </c>
      <c r="S21191">
        <v>0</v>
      </c>
      <c r="T21191" t="s">
        <v>30</v>
      </c>
      <c r="U21191" t="s">
        <v>37</v>
      </c>
      <c r="V21191" t="s">
        <v>38</v>
      </c>
      <c r="W21191" t="s">
        <v>39</v>
      </c>
    </row>
    <row r="21192" spans="1:23" x14ac:dyDescent="0.25">
      <c r="A21192" t="s">
        <v>170960</v>
      </c>
      <c r="B21192" t="s">
        <v>170961</v>
      </c>
      <c r="C21192" t="s">
        <v>170962</v>
      </c>
      <c r="D21192" t="s">
        <v>170963</v>
      </c>
      <c r="E21192" t="s">
        <v>170964</v>
      </c>
      <c r="F21192">
        <v>0</v>
      </c>
      <c r="G21192" t="s">
        <v>295329</v>
      </c>
      <c r="H21192" t="s">
        <v>170965</v>
      </c>
      <c r="I21192" t="s">
        <v>162</v>
      </c>
      <c r="J21192" t="s">
        <v>57</v>
      </c>
      <c r="K21192" t="s">
        <v>30</v>
      </c>
      <c r="L21192" t="s">
        <v>43801</v>
      </c>
      <c r="M21192" t="s">
        <v>170966</v>
      </c>
      <c r="N21192" t="s">
        <v>2759</v>
      </c>
      <c r="O21192">
        <v>10000000</v>
      </c>
      <c r="P21192">
        <v>10000000</v>
      </c>
      <c r="Q21192" t="s">
        <v>170967</v>
      </c>
      <c r="R21192" t="s">
        <v>142943</v>
      </c>
      <c r="S21192">
        <v>0</v>
      </c>
      <c r="T21192" t="s">
        <v>30</v>
      </c>
      <c r="U21192" t="s">
        <v>30</v>
      </c>
      <c r="V21192" t="s">
        <v>38</v>
      </c>
      <c r="W21192" t="s">
        <v>39</v>
      </c>
    </row>
    <row r="21193" spans="1:23" x14ac:dyDescent="0.25">
      <c r="A21193" t="s">
        <v>170968</v>
      </c>
      <c r="B21193" t="s">
        <v>170969</v>
      </c>
      <c r="C21193" t="s">
        <v>170970</v>
      </c>
      <c r="D21193" t="s">
        <v>170971</v>
      </c>
      <c r="E21193" t="s">
        <v>170972</v>
      </c>
      <c r="F21193">
        <v>0</v>
      </c>
      <c r="G21193" t="s">
        <v>295330</v>
      </c>
      <c r="H21193" t="s">
        <v>170973</v>
      </c>
      <c r="I21193" t="s">
        <v>162</v>
      </c>
      <c r="J21193" t="s">
        <v>29</v>
      </c>
      <c r="K21193" t="s">
        <v>30</v>
      </c>
      <c r="L21193" t="s">
        <v>43801</v>
      </c>
      <c r="M21193" t="s">
        <v>170974</v>
      </c>
      <c r="N21193" t="s">
        <v>46513</v>
      </c>
      <c r="O21193">
        <v>10000000</v>
      </c>
      <c r="P21193">
        <v>10000000</v>
      </c>
      <c r="Q21193" t="s">
        <v>170975</v>
      </c>
      <c r="R21193" t="s">
        <v>35</v>
      </c>
      <c r="S21193">
        <v>0</v>
      </c>
      <c r="T21193" t="s">
        <v>170976</v>
      </c>
      <c r="U21193" t="s">
        <v>37</v>
      </c>
      <c r="V21193" t="s">
        <v>38</v>
      </c>
      <c r="W21193" t="s">
        <v>39</v>
      </c>
    </row>
    <row r="21194" spans="1:23" x14ac:dyDescent="0.25">
      <c r="A21194" t="s">
        <v>170977</v>
      </c>
      <c r="B21194" t="s">
        <v>170978</v>
      </c>
      <c r="C21194" t="s">
        <v>170979</v>
      </c>
      <c r="D21194" t="s">
        <v>170980</v>
      </c>
      <c r="E21194" t="s">
        <v>170981</v>
      </c>
      <c r="F21194">
        <v>0</v>
      </c>
      <c r="G21194" t="s">
        <v>295331</v>
      </c>
      <c r="H21194" t="s">
        <v>170982</v>
      </c>
      <c r="I21194" t="s">
        <v>162</v>
      </c>
      <c r="J21194" t="s">
        <v>46</v>
      </c>
      <c r="K21194" t="s">
        <v>30</v>
      </c>
      <c r="L21194" t="s">
        <v>43801</v>
      </c>
      <c r="M21194" t="s">
        <v>170983</v>
      </c>
      <c r="N21194" t="s">
        <v>119513</v>
      </c>
      <c r="O21194">
        <v>10000000</v>
      </c>
      <c r="P21194">
        <v>10000000</v>
      </c>
      <c r="Q21194" t="s">
        <v>170984</v>
      </c>
      <c r="R21194" t="s">
        <v>46027</v>
      </c>
      <c r="S21194">
        <v>0</v>
      </c>
      <c r="T21194" t="s">
        <v>30</v>
      </c>
      <c r="U21194" t="s">
        <v>30</v>
      </c>
      <c r="V21194" t="s">
        <v>38</v>
      </c>
      <c r="W21194" t="s">
        <v>39</v>
      </c>
    </row>
    <row r="21195" spans="1:23" x14ac:dyDescent="0.25">
      <c r="A21195" t="s">
        <v>170985</v>
      </c>
      <c r="B21195" t="s">
        <v>170986</v>
      </c>
      <c r="C21195" t="s">
        <v>170987</v>
      </c>
      <c r="D21195" t="s">
        <v>170988</v>
      </c>
      <c r="E21195" t="s">
        <v>170989</v>
      </c>
      <c r="F21195">
        <v>0</v>
      </c>
      <c r="G21195" t="s">
        <v>295332</v>
      </c>
      <c r="H21195" t="s">
        <v>170990</v>
      </c>
      <c r="I21195" t="s">
        <v>162</v>
      </c>
      <c r="J21195" t="s">
        <v>46</v>
      </c>
      <c r="K21195" t="s">
        <v>30</v>
      </c>
      <c r="L21195" t="s">
        <v>43801</v>
      </c>
      <c r="M21195" t="s">
        <v>170991</v>
      </c>
      <c r="N21195" t="s">
        <v>30</v>
      </c>
      <c r="O21195">
        <v>10000000</v>
      </c>
      <c r="P21195">
        <v>10000000</v>
      </c>
      <c r="Q21195" t="s">
        <v>170992</v>
      </c>
      <c r="R21195" t="s">
        <v>35</v>
      </c>
      <c r="S21195">
        <v>0</v>
      </c>
      <c r="T21195" t="s">
        <v>30</v>
      </c>
      <c r="U21195" t="s">
        <v>30</v>
      </c>
      <c r="V21195" t="s">
        <v>38</v>
      </c>
      <c r="W21195" t="s">
        <v>39</v>
      </c>
    </row>
    <row r="21196" spans="1:23" x14ac:dyDescent="0.25">
      <c r="A21196" t="s">
        <v>170993</v>
      </c>
      <c r="B21196" t="s">
        <v>170994</v>
      </c>
      <c r="C21196" t="s">
        <v>170995</v>
      </c>
      <c r="D21196" t="s">
        <v>170996</v>
      </c>
      <c r="E21196" t="s">
        <v>170997</v>
      </c>
      <c r="F21196">
        <v>0</v>
      </c>
      <c r="G21196" t="s">
        <v>295333</v>
      </c>
      <c r="H21196" t="s">
        <v>170998</v>
      </c>
      <c r="I21196" t="s">
        <v>162</v>
      </c>
      <c r="J21196" t="s">
        <v>29</v>
      </c>
      <c r="K21196" t="s">
        <v>30</v>
      </c>
      <c r="L21196" t="s">
        <v>43801</v>
      </c>
      <c r="M21196" t="s">
        <v>170999</v>
      </c>
      <c r="N21196" t="s">
        <v>53323</v>
      </c>
      <c r="O21196">
        <v>10000000</v>
      </c>
      <c r="P21196">
        <v>10000000</v>
      </c>
      <c r="Q21196" t="s">
        <v>171000</v>
      </c>
      <c r="R21196" t="s">
        <v>35</v>
      </c>
      <c r="S21196">
        <v>0</v>
      </c>
      <c r="T21196" t="s">
        <v>171001</v>
      </c>
      <c r="U21196" t="s">
        <v>37</v>
      </c>
      <c r="V21196" t="s">
        <v>38</v>
      </c>
      <c r="W21196" t="s">
        <v>39</v>
      </c>
    </row>
    <row r="21197" spans="1:23" x14ac:dyDescent="0.25">
      <c r="A21197" t="s">
        <v>171002</v>
      </c>
      <c r="B21197" t="s">
        <v>171003</v>
      </c>
      <c r="C21197" t="s">
        <v>171004</v>
      </c>
      <c r="D21197" t="s">
        <v>171005</v>
      </c>
      <c r="E21197" t="s">
        <v>171006</v>
      </c>
      <c r="F21197">
        <v>0</v>
      </c>
      <c r="G21197" t="s">
        <v>295334</v>
      </c>
      <c r="H21197" t="s">
        <v>171007</v>
      </c>
      <c r="I21197" t="s">
        <v>162</v>
      </c>
      <c r="J21197" t="s">
        <v>29</v>
      </c>
      <c r="K21197" t="s">
        <v>30</v>
      </c>
      <c r="L21197" t="s">
        <v>43801</v>
      </c>
      <c r="M21197" t="s">
        <v>171008</v>
      </c>
      <c r="N21197" t="s">
        <v>2759</v>
      </c>
      <c r="O21197">
        <v>10000000</v>
      </c>
      <c r="P21197">
        <v>10000000</v>
      </c>
      <c r="Q21197" t="s">
        <v>171009</v>
      </c>
      <c r="R21197" t="s">
        <v>35</v>
      </c>
      <c r="S21197">
        <v>0</v>
      </c>
      <c r="T21197" t="s">
        <v>30</v>
      </c>
      <c r="U21197" t="s">
        <v>37</v>
      </c>
      <c r="V21197" t="s">
        <v>38</v>
      </c>
      <c r="W21197" t="s">
        <v>39</v>
      </c>
    </row>
    <row r="21198" spans="1:23" x14ac:dyDescent="0.25">
      <c r="A21198" t="s">
        <v>171010</v>
      </c>
      <c r="B21198" t="s">
        <v>171011</v>
      </c>
      <c r="C21198" t="s">
        <v>171012</v>
      </c>
      <c r="D21198" t="s">
        <v>171013</v>
      </c>
      <c r="E21198" t="s">
        <v>171014</v>
      </c>
      <c r="F21198">
        <v>0</v>
      </c>
      <c r="G21198" t="s">
        <v>295335</v>
      </c>
      <c r="H21198" t="s">
        <v>171015</v>
      </c>
      <c r="I21198" t="s">
        <v>162</v>
      </c>
      <c r="J21198" t="s">
        <v>29</v>
      </c>
      <c r="K21198" t="s">
        <v>30</v>
      </c>
      <c r="L21198" t="s">
        <v>43801</v>
      </c>
      <c r="M21198" t="s">
        <v>171016</v>
      </c>
      <c r="N21198" t="s">
        <v>46513</v>
      </c>
      <c r="O21198">
        <v>10000000</v>
      </c>
      <c r="P21198">
        <v>10000000</v>
      </c>
      <c r="Q21198" t="s">
        <v>171017</v>
      </c>
      <c r="R21198" t="s">
        <v>35</v>
      </c>
      <c r="S21198">
        <v>0</v>
      </c>
      <c r="T21198" t="s">
        <v>171018</v>
      </c>
      <c r="U21198" t="s">
        <v>37</v>
      </c>
      <c r="V21198" t="s">
        <v>38</v>
      </c>
      <c r="W21198" t="s">
        <v>39</v>
      </c>
    </row>
    <row r="21199" spans="1:23" x14ac:dyDescent="0.25">
      <c r="A21199" t="s">
        <v>171019</v>
      </c>
      <c r="B21199" t="s">
        <v>171020</v>
      </c>
      <c r="C21199" t="s">
        <v>171021</v>
      </c>
      <c r="D21199" t="s">
        <v>171022</v>
      </c>
      <c r="E21199" t="s">
        <v>171023</v>
      </c>
      <c r="F21199">
        <v>0</v>
      </c>
      <c r="G21199" t="s">
        <v>295336</v>
      </c>
      <c r="H21199" t="s">
        <v>171024</v>
      </c>
      <c r="I21199" t="s">
        <v>162</v>
      </c>
      <c r="J21199" t="s">
        <v>46</v>
      </c>
      <c r="K21199" t="s">
        <v>30</v>
      </c>
      <c r="L21199" t="s">
        <v>43801</v>
      </c>
      <c r="M21199" t="s">
        <v>171025</v>
      </c>
      <c r="N21199" t="s">
        <v>58497</v>
      </c>
      <c r="O21199">
        <v>10000000</v>
      </c>
      <c r="P21199">
        <v>10000000</v>
      </c>
      <c r="Q21199" t="s">
        <v>171026</v>
      </c>
      <c r="R21199" t="s">
        <v>171027</v>
      </c>
      <c r="S21199">
        <v>0</v>
      </c>
      <c r="T21199" t="s">
        <v>30</v>
      </c>
      <c r="U21199" t="s">
        <v>30</v>
      </c>
      <c r="V21199" t="s">
        <v>38</v>
      </c>
      <c r="W21199" t="s">
        <v>39</v>
      </c>
    </row>
    <row r="21200" spans="1:23" x14ac:dyDescent="0.25">
      <c r="A21200" t="s">
        <v>171028</v>
      </c>
      <c r="B21200" t="s">
        <v>171029</v>
      </c>
      <c r="C21200" t="s">
        <v>171030</v>
      </c>
      <c r="D21200" t="s">
        <v>171031</v>
      </c>
      <c r="E21200" t="s">
        <v>171032</v>
      </c>
      <c r="F21200">
        <v>0</v>
      </c>
      <c r="G21200" t="s">
        <v>295337</v>
      </c>
      <c r="H21200" t="s">
        <v>171033</v>
      </c>
      <c r="I21200" t="s">
        <v>162</v>
      </c>
      <c r="J21200" t="s">
        <v>29</v>
      </c>
      <c r="K21200" t="s">
        <v>30</v>
      </c>
      <c r="L21200" t="s">
        <v>43801</v>
      </c>
      <c r="M21200" t="s">
        <v>171034</v>
      </c>
      <c r="N21200" t="s">
        <v>53323</v>
      </c>
      <c r="O21200">
        <v>10000000</v>
      </c>
      <c r="P21200">
        <v>10000000</v>
      </c>
      <c r="Q21200" t="s">
        <v>171035</v>
      </c>
      <c r="R21200" t="s">
        <v>35</v>
      </c>
      <c r="S21200">
        <v>0</v>
      </c>
      <c r="T21200" t="s">
        <v>171036</v>
      </c>
      <c r="U21200" t="s">
        <v>37</v>
      </c>
      <c r="V21200" t="s">
        <v>38</v>
      </c>
      <c r="W21200" t="s">
        <v>39</v>
      </c>
    </row>
    <row r="21201" spans="1:23" x14ac:dyDescent="0.25">
      <c r="A21201" t="s">
        <v>171037</v>
      </c>
      <c r="B21201" t="s">
        <v>171038</v>
      </c>
      <c r="C21201" t="s">
        <v>171039</v>
      </c>
      <c r="D21201" t="s">
        <v>171040</v>
      </c>
      <c r="E21201" t="s">
        <v>171041</v>
      </c>
      <c r="F21201">
        <v>0</v>
      </c>
      <c r="G21201" t="s">
        <v>295338</v>
      </c>
      <c r="H21201" t="s">
        <v>171042</v>
      </c>
      <c r="I21201" t="s">
        <v>162</v>
      </c>
      <c r="J21201" t="s">
        <v>29</v>
      </c>
      <c r="K21201" t="s">
        <v>30</v>
      </c>
      <c r="L21201" t="s">
        <v>43801</v>
      </c>
      <c r="M21201" t="s">
        <v>171043</v>
      </c>
      <c r="N21201" t="s">
        <v>53323</v>
      </c>
      <c r="O21201">
        <v>10000000</v>
      </c>
      <c r="P21201">
        <v>10000000</v>
      </c>
      <c r="Q21201" t="s">
        <v>171044</v>
      </c>
      <c r="R21201" t="s">
        <v>35</v>
      </c>
      <c r="S21201">
        <v>0</v>
      </c>
      <c r="T21201" t="s">
        <v>171045</v>
      </c>
      <c r="U21201" t="s">
        <v>37</v>
      </c>
      <c r="V21201" t="s">
        <v>38</v>
      </c>
      <c r="W21201" t="s">
        <v>39</v>
      </c>
    </row>
    <row r="21202" spans="1:23" x14ac:dyDescent="0.25">
      <c r="A21202" t="s">
        <v>171046</v>
      </c>
      <c r="B21202" t="s">
        <v>171047</v>
      </c>
      <c r="C21202" t="s">
        <v>171048</v>
      </c>
      <c r="D21202" t="s">
        <v>171049</v>
      </c>
      <c r="E21202" t="s">
        <v>171050</v>
      </c>
      <c r="F21202">
        <v>0</v>
      </c>
      <c r="G21202" t="s">
        <v>295339</v>
      </c>
      <c r="H21202" t="s">
        <v>171051</v>
      </c>
      <c r="I21202" t="s">
        <v>162</v>
      </c>
      <c r="J21202" t="s">
        <v>46</v>
      </c>
      <c r="K21202" t="s">
        <v>30</v>
      </c>
      <c r="L21202" t="s">
        <v>43801</v>
      </c>
      <c r="M21202" t="s">
        <v>171052</v>
      </c>
      <c r="N21202" t="s">
        <v>58497</v>
      </c>
      <c r="O21202">
        <v>10000000</v>
      </c>
      <c r="P21202">
        <v>10000000</v>
      </c>
      <c r="Q21202" t="s">
        <v>171053</v>
      </c>
      <c r="R21202" t="s">
        <v>171027</v>
      </c>
      <c r="S21202">
        <v>0</v>
      </c>
      <c r="T21202" t="s">
        <v>30</v>
      </c>
      <c r="U21202" t="s">
        <v>30</v>
      </c>
      <c r="V21202" t="s">
        <v>38</v>
      </c>
      <c r="W21202" t="s">
        <v>39</v>
      </c>
    </row>
    <row r="21203" spans="1:23" x14ac:dyDescent="0.25">
      <c r="A21203" t="s">
        <v>171054</v>
      </c>
      <c r="B21203" t="s">
        <v>171055</v>
      </c>
      <c r="C21203" t="s">
        <v>171056</v>
      </c>
      <c r="D21203" t="s">
        <v>171057</v>
      </c>
      <c r="E21203" t="s">
        <v>171058</v>
      </c>
      <c r="F21203">
        <v>0</v>
      </c>
      <c r="G21203" t="s">
        <v>295340</v>
      </c>
      <c r="H21203" t="s">
        <v>171059</v>
      </c>
      <c r="I21203" t="s">
        <v>162</v>
      </c>
      <c r="J21203" t="s">
        <v>46</v>
      </c>
      <c r="K21203" t="s">
        <v>30</v>
      </c>
      <c r="L21203" t="s">
        <v>43801</v>
      </c>
      <c r="M21203" t="s">
        <v>171060</v>
      </c>
      <c r="N21203" t="s">
        <v>58497</v>
      </c>
      <c r="O21203">
        <v>10000000</v>
      </c>
      <c r="P21203">
        <v>10000000</v>
      </c>
      <c r="Q21203" t="s">
        <v>171061</v>
      </c>
      <c r="R21203" t="s">
        <v>171027</v>
      </c>
      <c r="S21203">
        <v>0</v>
      </c>
      <c r="T21203" t="s">
        <v>30</v>
      </c>
      <c r="U21203" t="s">
        <v>30</v>
      </c>
      <c r="V21203" t="s">
        <v>38</v>
      </c>
      <c r="W21203" t="s">
        <v>39</v>
      </c>
    </row>
    <row r="21204" spans="1:23" x14ac:dyDescent="0.25">
      <c r="A21204" t="s">
        <v>171062</v>
      </c>
      <c r="B21204" t="s">
        <v>171063</v>
      </c>
      <c r="C21204" t="s">
        <v>171064</v>
      </c>
      <c r="D21204" t="s">
        <v>171065</v>
      </c>
      <c r="E21204" t="s">
        <v>171066</v>
      </c>
      <c r="F21204">
        <v>0</v>
      </c>
      <c r="G21204" t="s">
        <v>295341</v>
      </c>
      <c r="H21204" t="s">
        <v>171067</v>
      </c>
      <c r="I21204" t="s">
        <v>162</v>
      </c>
      <c r="J21204" t="s">
        <v>46</v>
      </c>
      <c r="K21204" t="s">
        <v>30</v>
      </c>
      <c r="L21204" t="s">
        <v>43801</v>
      </c>
      <c r="M21204" t="s">
        <v>171068</v>
      </c>
      <c r="N21204" t="s">
        <v>58497</v>
      </c>
      <c r="O21204">
        <v>10000000</v>
      </c>
      <c r="P21204">
        <v>10000000</v>
      </c>
      <c r="Q21204" t="s">
        <v>171069</v>
      </c>
      <c r="R21204" t="s">
        <v>171027</v>
      </c>
      <c r="S21204">
        <v>0</v>
      </c>
      <c r="T21204" t="s">
        <v>30</v>
      </c>
      <c r="U21204" t="s">
        <v>30</v>
      </c>
      <c r="V21204" t="s">
        <v>38</v>
      </c>
      <c r="W21204" t="s">
        <v>39</v>
      </c>
    </row>
    <row r="21205" spans="1:23" x14ac:dyDescent="0.25">
      <c r="A21205" t="s">
        <v>171070</v>
      </c>
      <c r="B21205" t="s">
        <v>171071</v>
      </c>
      <c r="C21205" t="s">
        <v>171072</v>
      </c>
      <c r="D21205" t="s">
        <v>171073</v>
      </c>
      <c r="E21205" t="s">
        <v>171074</v>
      </c>
      <c r="F21205">
        <v>0</v>
      </c>
      <c r="G21205" t="s">
        <v>295342</v>
      </c>
      <c r="H21205" t="s">
        <v>171075</v>
      </c>
      <c r="I21205" t="s">
        <v>162</v>
      </c>
      <c r="J21205" t="s">
        <v>46</v>
      </c>
      <c r="K21205" t="s">
        <v>30</v>
      </c>
      <c r="L21205" t="s">
        <v>43801</v>
      </c>
      <c r="M21205" t="s">
        <v>171076</v>
      </c>
      <c r="N21205" t="s">
        <v>58497</v>
      </c>
      <c r="O21205">
        <v>10000000</v>
      </c>
      <c r="P21205">
        <v>10000000</v>
      </c>
      <c r="Q21205" t="s">
        <v>171077</v>
      </c>
      <c r="R21205" t="s">
        <v>171027</v>
      </c>
      <c r="S21205">
        <v>0</v>
      </c>
      <c r="T21205" t="s">
        <v>30</v>
      </c>
      <c r="U21205" t="s">
        <v>30</v>
      </c>
      <c r="V21205" t="s">
        <v>38</v>
      </c>
      <c r="W21205" t="s">
        <v>39</v>
      </c>
    </row>
    <row r="21206" spans="1:23" x14ac:dyDescent="0.25">
      <c r="A21206" t="s">
        <v>171078</v>
      </c>
      <c r="B21206" t="s">
        <v>171079</v>
      </c>
      <c r="C21206" t="s">
        <v>171080</v>
      </c>
      <c r="D21206" t="s">
        <v>171081</v>
      </c>
      <c r="E21206" t="s">
        <v>171082</v>
      </c>
      <c r="F21206">
        <v>0</v>
      </c>
      <c r="G21206" t="s">
        <v>295343</v>
      </c>
      <c r="H21206" t="s">
        <v>171083</v>
      </c>
      <c r="I21206" t="s">
        <v>162</v>
      </c>
      <c r="J21206" t="s">
        <v>46</v>
      </c>
      <c r="K21206" t="s">
        <v>30</v>
      </c>
      <c r="L21206" t="s">
        <v>43801</v>
      </c>
      <c r="M21206" t="s">
        <v>171084</v>
      </c>
      <c r="N21206" t="s">
        <v>171085</v>
      </c>
      <c r="O21206">
        <v>10000000</v>
      </c>
      <c r="P21206">
        <v>10000000</v>
      </c>
      <c r="Q21206" t="s">
        <v>171086</v>
      </c>
      <c r="R21206" t="s">
        <v>35</v>
      </c>
      <c r="S21206">
        <v>0</v>
      </c>
      <c r="T21206" t="s">
        <v>30</v>
      </c>
      <c r="U21206" t="s">
        <v>30</v>
      </c>
      <c r="V21206" t="s">
        <v>38</v>
      </c>
      <c r="W21206" t="s">
        <v>39</v>
      </c>
    </row>
    <row r="21207" spans="1:23" x14ac:dyDescent="0.25">
      <c r="A21207" t="s">
        <v>171087</v>
      </c>
      <c r="B21207" t="s">
        <v>171088</v>
      </c>
      <c r="C21207" t="s">
        <v>171089</v>
      </c>
      <c r="D21207" t="s">
        <v>171090</v>
      </c>
      <c r="E21207" t="s">
        <v>171091</v>
      </c>
      <c r="F21207">
        <v>0</v>
      </c>
      <c r="G21207" t="s">
        <v>295344</v>
      </c>
      <c r="H21207" t="s">
        <v>171092</v>
      </c>
      <c r="I21207" t="s">
        <v>162</v>
      </c>
      <c r="J21207" t="s">
        <v>46</v>
      </c>
      <c r="K21207" t="s">
        <v>30</v>
      </c>
      <c r="L21207" t="s">
        <v>43801</v>
      </c>
      <c r="M21207" t="s">
        <v>171093</v>
      </c>
      <c r="N21207" t="s">
        <v>119513</v>
      </c>
      <c r="O21207">
        <v>10000000</v>
      </c>
      <c r="P21207">
        <v>10000000</v>
      </c>
      <c r="Q21207" t="s">
        <v>171094</v>
      </c>
      <c r="R21207" t="s">
        <v>46027</v>
      </c>
      <c r="S21207">
        <v>0</v>
      </c>
      <c r="T21207" t="s">
        <v>30</v>
      </c>
      <c r="U21207" t="s">
        <v>30</v>
      </c>
      <c r="V21207" t="s">
        <v>38</v>
      </c>
      <c r="W21207" t="s">
        <v>39</v>
      </c>
    </row>
    <row r="21208" spans="1:23" x14ac:dyDescent="0.25">
      <c r="A21208" t="s">
        <v>171095</v>
      </c>
      <c r="B21208" t="s">
        <v>171096</v>
      </c>
      <c r="C21208" t="s">
        <v>171097</v>
      </c>
      <c r="D21208" t="s">
        <v>171098</v>
      </c>
      <c r="E21208" t="s">
        <v>171099</v>
      </c>
      <c r="F21208">
        <v>0</v>
      </c>
      <c r="G21208" t="s">
        <v>295345</v>
      </c>
      <c r="H21208" t="s">
        <v>171100</v>
      </c>
      <c r="I21208" t="s">
        <v>162</v>
      </c>
      <c r="J21208" t="s">
        <v>46</v>
      </c>
      <c r="K21208" t="s">
        <v>30</v>
      </c>
      <c r="L21208" t="s">
        <v>43801</v>
      </c>
      <c r="M21208" t="s">
        <v>171101</v>
      </c>
      <c r="N21208" t="s">
        <v>30</v>
      </c>
      <c r="O21208">
        <v>10000000</v>
      </c>
      <c r="P21208">
        <v>10000000</v>
      </c>
      <c r="Q21208" t="s">
        <v>171102</v>
      </c>
      <c r="R21208" t="s">
        <v>35</v>
      </c>
      <c r="S21208">
        <v>0</v>
      </c>
      <c r="T21208" t="s">
        <v>30</v>
      </c>
      <c r="U21208" t="s">
        <v>30</v>
      </c>
      <c r="V21208" t="s">
        <v>38</v>
      </c>
      <c r="W21208" t="s">
        <v>39</v>
      </c>
    </row>
    <row r="21209" spans="1:23" x14ac:dyDescent="0.25">
      <c r="A21209" t="s">
        <v>171103</v>
      </c>
      <c r="B21209" t="s">
        <v>171104</v>
      </c>
      <c r="C21209" t="s">
        <v>171105</v>
      </c>
      <c r="D21209" t="s">
        <v>171106</v>
      </c>
      <c r="E21209" t="s">
        <v>171107</v>
      </c>
      <c r="F21209">
        <v>0</v>
      </c>
      <c r="G21209" t="s">
        <v>295346</v>
      </c>
      <c r="H21209" t="s">
        <v>171108</v>
      </c>
      <c r="I21209" t="s">
        <v>57</v>
      </c>
      <c r="J21209" t="s">
        <v>57</v>
      </c>
      <c r="K21209" t="s">
        <v>30</v>
      </c>
      <c r="L21209" t="s">
        <v>43801</v>
      </c>
      <c r="M21209" t="s">
        <v>171109</v>
      </c>
      <c r="N21209" t="s">
        <v>12889</v>
      </c>
      <c r="O21209">
        <v>3.09</v>
      </c>
      <c r="P21209">
        <v>6.18</v>
      </c>
      <c r="Q21209" t="s">
        <v>171110</v>
      </c>
      <c r="R21209" t="s">
        <v>35</v>
      </c>
      <c r="S21209">
        <v>0</v>
      </c>
      <c r="T21209" t="s">
        <v>30</v>
      </c>
      <c r="U21209" t="s">
        <v>30</v>
      </c>
      <c r="V21209" t="s">
        <v>38</v>
      </c>
      <c r="W21209" t="s">
        <v>39</v>
      </c>
    </row>
    <row r="21210" spans="1:23" x14ac:dyDescent="0.25">
      <c r="A21210" t="s">
        <v>171111</v>
      </c>
      <c r="B21210" t="s">
        <v>171112</v>
      </c>
      <c r="C21210" t="s">
        <v>171113</v>
      </c>
      <c r="D21210" t="s">
        <v>171114</v>
      </c>
      <c r="E21210" t="s">
        <v>171115</v>
      </c>
      <c r="F21210">
        <v>0</v>
      </c>
      <c r="G21210" t="s">
        <v>295347</v>
      </c>
      <c r="H21210" t="s">
        <v>171116</v>
      </c>
      <c r="I21210" t="s">
        <v>162</v>
      </c>
      <c r="J21210" t="s">
        <v>46</v>
      </c>
      <c r="K21210" t="s">
        <v>30</v>
      </c>
      <c r="L21210" t="s">
        <v>43801</v>
      </c>
      <c r="M21210" t="s">
        <v>171117</v>
      </c>
      <c r="N21210" t="s">
        <v>30</v>
      </c>
      <c r="O21210">
        <v>10000000</v>
      </c>
      <c r="P21210">
        <v>10000000</v>
      </c>
      <c r="Q21210" t="s">
        <v>171118</v>
      </c>
      <c r="R21210" t="s">
        <v>35</v>
      </c>
      <c r="S21210">
        <v>0</v>
      </c>
      <c r="T21210" t="s">
        <v>30</v>
      </c>
      <c r="U21210" t="s">
        <v>30</v>
      </c>
      <c r="V21210" t="s">
        <v>38</v>
      </c>
      <c r="W21210" t="s">
        <v>39</v>
      </c>
    </row>
    <row r="21211" spans="1:23" x14ac:dyDescent="0.25">
      <c r="A21211" t="s">
        <v>171119</v>
      </c>
      <c r="B21211" t="s">
        <v>171120</v>
      </c>
      <c r="C21211" t="s">
        <v>171121</v>
      </c>
      <c r="D21211" t="s">
        <v>171122</v>
      </c>
      <c r="E21211" t="s">
        <v>171123</v>
      </c>
      <c r="F21211">
        <v>0</v>
      </c>
      <c r="G21211" t="s">
        <v>295348</v>
      </c>
      <c r="H21211" t="s">
        <v>171124</v>
      </c>
      <c r="I21211" t="s">
        <v>162</v>
      </c>
      <c r="J21211" t="s">
        <v>57</v>
      </c>
      <c r="K21211" t="s">
        <v>30</v>
      </c>
      <c r="L21211" t="s">
        <v>43801</v>
      </c>
      <c r="M21211" t="s">
        <v>171125</v>
      </c>
      <c r="N21211" t="s">
        <v>2759</v>
      </c>
      <c r="O21211">
        <v>10000000</v>
      </c>
      <c r="P21211">
        <v>10000000</v>
      </c>
      <c r="Q21211" t="s">
        <v>171126</v>
      </c>
      <c r="R21211" t="s">
        <v>35</v>
      </c>
      <c r="S21211">
        <v>0</v>
      </c>
      <c r="T21211" t="s">
        <v>30</v>
      </c>
      <c r="U21211" t="s">
        <v>37</v>
      </c>
      <c r="V21211" t="s">
        <v>38</v>
      </c>
      <c r="W21211" t="s">
        <v>39</v>
      </c>
    </row>
    <row r="21212" spans="1:23" x14ac:dyDescent="0.25">
      <c r="A21212" t="s">
        <v>171127</v>
      </c>
      <c r="B21212" t="s">
        <v>171128</v>
      </c>
      <c r="C21212" t="s">
        <v>171129</v>
      </c>
      <c r="D21212" t="s">
        <v>171130</v>
      </c>
      <c r="E21212" t="s">
        <v>171131</v>
      </c>
      <c r="F21212">
        <v>0</v>
      </c>
      <c r="G21212" t="s">
        <v>295349</v>
      </c>
      <c r="H21212" t="s">
        <v>171132</v>
      </c>
      <c r="I21212" t="s">
        <v>162</v>
      </c>
      <c r="J21212" t="s">
        <v>29</v>
      </c>
      <c r="K21212" t="s">
        <v>30</v>
      </c>
      <c r="L21212" t="s">
        <v>43801</v>
      </c>
      <c r="M21212" t="s">
        <v>171133</v>
      </c>
      <c r="N21212" t="s">
        <v>8268</v>
      </c>
      <c r="O21212">
        <v>10000000</v>
      </c>
      <c r="P21212">
        <v>10000000</v>
      </c>
      <c r="Q21212" t="s">
        <v>171134</v>
      </c>
      <c r="R21212" t="s">
        <v>49906</v>
      </c>
      <c r="S21212">
        <v>0</v>
      </c>
      <c r="T21212" t="s">
        <v>30</v>
      </c>
      <c r="U21212" t="s">
        <v>30</v>
      </c>
      <c r="V21212" t="s">
        <v>38</v>
      </c>
      <c r="W21212" t="s">
        <v>39</v>
      </c>
    </row>
    <row r="21213" spans="1:23" x14ac:dyDescent="0.25">
      <c r="A21213" t="s">
        <v>171135</v>
      </c>
      <c r="B21213" t="s">
        <v>171136</v>
      </c>
      <c r="C21213" t="s">
        <v>171137</v>
      </c>
      <c r="D21213" t="s">
        <v>171138</v>
      </c>
      <c r="E21213" t="s">
        <v>171139</v>
      </c>
      <c r="F21213">
        <v>0</v>
      </c>
      <c r="G21213" t="s">
        <v>295350</v>
      </c>
      <c r="H21213" t="s">
        <v>171140</v>
      </c>
      <c r="I21213" t="s">
        <v>162</v>
      </c>
      <c r="J21213" t="s">
        <v>46</v>
      </c>
      <c r="K21213" t="s">
        <v>30</v>
      </c>
      <c r="L21213" t="s">
        <v>30</v>
      </c>
      <c r="M21213" t="s">
        <v>171141</v>
      </c>
      <c r="N21213" t="s">
        <v>53332</v>
      </c>
      <c r="O21213">
        <v>10000000</v>
      </c>
      <c r="P21213">
        <v>10000000</v>
      </c>
      <c r="Q21213" t="s">
        <v>171142</v>
      </c>
      <c r="R21213" t="s">
        <v>142943</v>
      </c>
      <c r="S21213">
        <v>0</v>
      </c>
      <c r="T21213" t="s">
        <v>30</v>
      </c>
      <c r="U21213" t="s">
        <v>30</v>
      </c>
      <c r="V21213" t="s">
        <v>38</v>
      </c>
      <c r="W21213" t="s">
        <v>39</v>
      </c>
    </row>
    <row r="21214" spans="1:23" x14ac:dyDescent="0.25">
      <c r="A21214" t="s">
        <v>171143</v>
      </c>
      <c r="B21214" t="s">
        <v>171144</v>
      </c>
      <c r="C21214" t="s">
        <v>171145</v>
      </c>
      <c r="D21214" t="s">
        <v>171146</v>
      </c>
      <c r="E21214" t="s">
        <v>171147</v>
      </c>
      <c r="F21214">
        <v>0</v>
      </c>
      <c r="G21214" t="s">
        <v>295351</v>
      </c>
      <c r="H21214" t="s">
        <v>171148</v>
      </c>
      <c r="I21214" t="s">
        <v>162</v>
      </c>
      <c r="J21214" t="s">
        <v>46</v>
      </c>
      <c r="K21214" t="s">
        <v>30</v>
      </c>
      <c r="L21214" t="s">
        <v>43801</v>
      </c>
      <c r="M21214" t="s">
        <v>171149</v>
      </c>
      <c r="N21214" t="s">
        <v>30</v>
      </c>
      <c r="O21214">
        <v>10000000</v>
      </c>
      <c r="P21214">
        <v>10000000</v>
      </c>
      <c r="Q21214" t="s">
        <v>171150</v>
      </c>
      <c r="R21214" t="s">
        <v>35</v>
      </c>
      <c r="S21214">
        <v>0</v>
      </c>
      <c r="T21214" t="s">
        <v>30</v>
      </c>
      <c r="U21214" t="s">
        <v>30</v>
      </c>
      <c r="V21214" t="s">
        <v>38</v>
      </c>
      <c r="W21214" t="s">
        <v>39</v>
      </c>
    </row>
    <row r="21215" spans="1:23" x14ac:dyDescent="0.25">
      <c r="A21215" t="s">
        <v>171151</v>
      </c>
      <c r="B21215" t="s">
        <v>171152</v>
      </c>
      <c r="C21215" t="s">
        <v>171153</v>
      </c>
      <c r="D21215" t="s">
        <v>171154</v>
      </c>
      <c r="E21215" t="s">
        <v>171155</v>
      </c>
      <c r="F21215">
        <v>0</v>
      </c>
      <c r="G21215" t="s">
        <v>295352</v>
      </c>
      <c r="H21215" t="s">
        <v>171156</v>
      </c>
      <c r="I21215" t="s">
        <v>162</v>
      </c>
      <c r="J21215" t="s">
        <v>29</v>
      </c>
      <c r="K21215" t="s">
        <v>30</v>
      </c>
      <c r="L21215" t="s">
        <v>43801</v>
      </c>
      <c r="M21215" t="s">
        <v>171157</v>
      </c>
      <c r="N21215" t="s">
        <v>46513</v>
      </c>
      <c r="O21215">
        <v>10000000</v>
      </c>
      <c r="P21215">
        <v>10000000</v>
      </c>
      <c r="Q21215" t="s">
        <v>171158</v>
      </c>
      <c r="R21215" t="s">
        <v>35</v>
      </c>
      <c r="S21215">
        <v>0</v>
      </c>
      <c r="T21215" t="s">
        <v>171159</v>
      </c>
      <c r="U21215" t="s">
        <v>37</v>
      </c>
      <c r="V21215" t="s">
        <v>38</v>
      </c>
      <c r="W21215" t="s">
        <v>39</v>
      </c>
    </row>
    <row r="21216" spans="1:23" x14ac:dyDescent="0.25">
      <c r="A21216" t="s">
        <v>171160</v>
      </c>
      <c r="B21216" t="s">
        <v>171161</v>
      </c>
      <c r="C21216" t="s">
        <v>171162</v>
      </c>
      <c r="D21216" t="s">
        <v>171163</v>
      </c>
      <c r="E21216" t="s">
        <v>171164</v>
      </c>
      <c r="F21216">
        <v>1</v>
      </c>
      <c r="G21216" t="s">
        <v>295353</v>
      </c>
      <c r="H21216" t="s">
        <v>171165</v>
      </c>
      <c r="I21216" t="s">
        <v>162</v>
      </c>
      <c r="J21216" t="s">
        <v>46</v>
      </c>
      <c r="K21216" t="s">
        <v>30</v>
      </c>
      <c r="L21216" t="s">
        <v>43801</v>
      </c>
      <c r="M21216" t="s">
        <v>171166</v>
      </c>
      <c r="N21216" t="s">
        <v>70770</v>
      </c>
      <c r="O21216">
        <v>10000000</v>
      </c>
      <c r="P21216">
        <v>10000000</v>
      </c>
      <c r="Q21216" t="s">
        <v>171167</v>
      </c>
      <c r="R21216" t="s">
        <v>35</v>
      </c>
      <c r="S21216">
        <v>0</v>
      </c>
      <c r="T21216" t="s">
        <v>30</v>
      </c>
      <c r="U21216" t="s">
        <v>30</v>
      </c>
      <c r="V21216" t="s">
        <v>38</v>
      </c>
      <c r="W21216" t="s">
        <v>39</v>
      </c>
    </row>
    <row r="21217" spans="1:23" x14ac:dyDescent="0.25">
      <c r="A21217" t="s">
        <v>171168</v>
      </c>
      <c r="B21217" t="s">
        <v>171169</v>
      </c>
      <c r="C21217" t="s">
        <v>171170</v>
      </c>
      <c r="D21217" t="s">
        <v>171171</v>
      </c>
      <c r="E21217" t="s">
        <v>171172</v>
      </c>
      <c r="F21217">
        <v>0</v>
      </c>
      <c r="G21217" t="s">
        <v>295354</v>
      </c>
      <c r="H21217" t="s">
        <v>171173</v>
      </c>
      <c r="I21217" t="s">
        <v>162</v>
      </c>
      <c r="J21217" t="s">
        <v>29</v>
      </c>
      <c r="K21217" t="s">
        <v>30</v>
      </c>
      <c r="L21217" t="s">
        <v>43801</v>
      </c>
      <c r="M21217" t="s">
        <v>171174</v>
      </c>
      <c r="N21217" t="s">
        <v>46513</v>
      </c>
      <c r="O21217">
        <v>10000000</v>
      </c>
      <c r="P21217">
        <v>10000000</v>
      </c>
      <c r="Q21217" t="s">
        <v>171175</v>
      </c>
      <c r="R21217" t="s">
        <v>35</v>
      </c>
      <c r="S21217">
        <v>0</v>
      </c>
      <c r="T21217" t="s">
        <v>171176</v>
      </c>
      <c r="U21217" t="s">
        <v>37</v>
      </c>
      <c r="V21217" t="s">
        <v>38</v>
      </c>
      <c r="W21217" t="s">
        <v>39</v>
      </c>
    </row>
    <row r="21218" spans="1:23" x14ac:dyDescent="0.25">
      <c r="A21218" t="s">
        <v>171177</v>
      </c>
      <c r="B21218" t="s">
        <v>171178</v>
      </c>
      <c r="C21218" t="s">
        <v>171179</v>
      </c>
      <c r="D21218" t="s">
        <v>171180</v>
      </c>
      <c r="E21218" t="s">
        <v>171181</v>
      </c>
      <c r="F21218">
        <v>1</v>
      </c>
      <c r="G21218" t="s">
        <v>295355</v>
      </c>
      <c r="H21218" t="s">
        <v>171182</v>
      </c>
      <c r="I21218" t="s">
        <v>162</v>
      </c>
      <c r="J21218" t="s">
        <v>46</v>
      </c>
      <c r="K21218" t="s">
        <v>30</v>
      </c>
      <c r="L21218" t="s">
        <v>43801</v>
      </c>
      <c r="M21218" t="s">
        <v>171183</v>
      </c>
      <c r="N21218" t="s">
        <v>70770</v>
      </c>
      <c r="O21218">
        <v>10000000</v>
      </c>
      <c r="P21218">
        <v>10000000</v>
      </c>
      <c r="Q21218" t="s">
        <v>171184</v>
      </c>
      <c r="R21218" t="s">
        <v>35</v>
      </c>
      <c r="S21218">
        <v>0</v>
      </c>
      <c r="T21218" t="s">
        <v>30</v>
      </c>
      <c r="U21218" t="s">
        <v>30</v>
      </c>
      <c r="V21218" t="s">
        <v>38</v>
      </c>
      <c r="W21218" t="s">
        <v>39</v>
      </c>
    </row>
    <row r="21219" spans="1:23" x14ac:dyDescent="0.25">
      <c r="A21219" t="s">
        <v>171185</v>
      </c>
      <c r="B21219" t="s">
        <v>171186</v>
      </c>
      <c r="C21219" t="s">
        <v>171187</v>
      </c>
      <c r="D21219" t="s">
        <v>171188</v>
      </c>
      <c r="E21219" t="s">
        <v>171189</v>
      </c>
      <c r="F21219">
        <v>1</v>
      </c>
      <c r="G21219" t="s">
        <v>295356</v>
      </c>
      <c r="H21219" t="s">
        <v>171190</v>
      </c>
      <c r="I21219" t="s">
        <v>162</v>
      </c>
      <c r="J21219" t="s">
        <v>46</v>
      </c>
      <c r="K21219" t="s">
        <v>30</v>
      </c>
      <c r="L21219" t="s">
        <v>43801</v>
      </c>
      <c r="M21219" t="s">
        <v>171191</v>
      </c>
      <c r="N21219" t="s">
        <v>70770</v>
      </c>
      <c r="O21219">
        <v>10000000</v>
      </c>
      <c r="P21219">
        <v>10000000</v>
      </c>
      <c r="Q21219" t="s">
        <v>171192</v>
      </c>
      <c r="R21219" t="s">
        <v>35</v>
      </c>
      <c r="S21219">
        <v>0</v>
      </c>
      <c r="T21219" t="s">
        <v>30</v>
      </c>
      <c r="U21219" t="s">
        <v>30</v>
      </c>
      <c r="V21219" t="s">
        <v>38</v>
      </c>
      <c r="W21219" t="s">
        <v>39</v>
      </c>
    </row>
    <row r="21220" spans="1:23" x14ac:dyDescent="0.25">
      <c r="A21220" t="s">
        <v>171193</v>
      </c>
      <c r="B21220" t="s">
        <v>171194</v>
      </c>
      <c r="C21220" t="s">
        <v>171195</v>
      </c>
      <c r="D21220" t="s">
        <v>171196</v>
      </c>
      <c r="E21220" t="s">
        <v>171197</v>
      </c>
      <c r="F21220">
        <v>1</v>
      </c>
      <c r="G21220" t="s">
        <v>295357</v>
      </c>
      <c r="H21220" t="s">
        <v>171198</v>
      </c>
      <c r="I21220" t="s">
        <v>162</v>
      </c>
      <c r="J21220" t="s">
        <v>46</v>
      </c>
      <c r="K21220" t="s">
        <v>30</v>
      </c>
      <c r="L21220" t="s">
        <v>43801</v>
      </c>
      <c r="M21220" t="s">
        <v>171199</v>
      </c>
      <c r="N21220" t="s">
        <v>70770</v>
      </c>
      <c r="O21220">
        <v>10000000</v>
      </c>
      <c r="P21220">
        <v>10000000</v>
      </c>
      <c r="Q21220" t="s">
        <v>171200</v>
      </c>
      <c r="R21220" t="s">
        <v>35</v>
      </c>
      <c r="S21220">
        <v>0</v>
      </c>
      <c r="T21220" t="s">
        <v>30</v>
      </c>
      <c r="U21220" t="s">
        <v>30</v>
      </c>
      <c r="V21220" t="s">
        <v>38</v>
      </c>
      <c r="W21220" t="s">
        <v>39</v>
      </c>
    </row>
    <row r="21221" spans="1:23" x14ac:dyDescent="0.25">
      <c r="A21221" t="s">
        <v>171201</v>
      </c>
      <c r="B21221" t="s">
        <v>171202</v>
      </c>
      <c r="C21221" t="s">
        <v>171203</v>
      </c>
      <c r="D21221" t="s">
        <v>171204</v>
      </c>
      <c r="E21221" t="s">
        <v>171205</v>
      </c>
      <c r="F21221">
        <v>0</v>
      </c>
      <c r="G21221" t="s">
        <v>295358</v>
      </c>
      <c r="H21221" t="s">
        <v>171206</v>
      </c>
      <c r="I21221" t="s">
        <v>162</v>
      </c>
      <c r="J21221" t="s">
        <v>29</v>
      </c>
      <c r="K21221" t="s">
        <v>30</v>
      </c>
      <c r="L21221" t="s">
        <v>43801</v>
      </c>
      <c r="M21221" t="s">
        <v>171207</v>
      </c>
      <c r="N21221" t="s">
        <v>53323</v>
      </c>
      <c r="O21221">
        <v>10000000</v>
      </c>
      <c r="P21221">
        <v>10000000</v>
      </c>
      <c r="Q21221" t="s">
        <v>171208</v>
      </c>
      <c r="R21221" t="s">
        <v>35</v>
      </c>
      <c r="S21221">
        <v>0</v>
      </c>
      <c r="T21221" t="s">
        <v>171209</v>
      </c>
      <c r="U21221" t="s">
        <v>37</v>
      </c>
      <c r="V21221" t="s">
        <v>38</v>
      </c>
      <c r="W21221" t="s">
        <v>39</v>
      </c>
    </row>
    <row r="21222" spans="1:23" x14ac:dyDescent="0.25">
      <c r="A21222" t="s">
        <v>171210</v>
      </c>
      <c r="B21222" t="s">
        <v>171211</v>
      </c>
      <c r="C21222" t="s">
        <v>171212</v>
      </c>
      <c r="D21222" t="s">
        <v>171213</v>
      </c>
      <c r="E21222" t="s">
        <v>171214</v>
      </c>
      <c r="F21222">
        <v>0</v>
      </c>
      <c r="G21222" t="s">
        <v>295359</v>
      </c>
      <c r="H21222" t="s">
        <v>171215</v>
      </c>
      <c r="I21222" t="s">
        <v>162</v>
      </c>
      <c r="J21222" t="s">
        <v>29</v>
      </c>
      <c r="K21222" t="s">
        <v>30</v>
      </c>
      <c r="L21222" t="s">
        <v>43801</v>
      </c>
      <c r="M21222" t="s">
        <v>171216</v>
      </c>
      <c r="N21222" t="s">
        <v>2759</v>
      </c>
      <c r="O21222">
        <v>10000000</v>
      </c>
      <c r="P21222">
        <v>10000000</v>
      </c>
      <c r="Q21222" t="s">
        <v>171217</v>
      </c>
      <c r="R21222" t="s">
        <v>35</v>
      </c>
      <c r="S21222">
        <v>0</v>
      </c>
      <c r="T21222" t="s">
        <v>30</v>
      </c>
      <c r="U21222" t="s">
        <v>37</v>
      </c>
      <c r="V21222" t="s">
        <v>38</v>
      </c>
      <c r="W21222" t="s">
        <v>39</v>
      </c>
    </row>
    <row r="21223" spans="1:23" x14ac:dyDescent="0.25">
      <c r="A21223" t="s">
        <v>171218</v>
      </c>
      <c r="B21223" t="s">
        <v>171219</v>
      </c>
      <c r="C21223" t="s">
        <v>171220</v>
      </c>
      <c r="D21223" t="s">
        <v>171221</v>
      </c>
      <c r="E21223" t="s">
        <v>171222</v>
      </c>
      <c r="F21223">
        <v>0</v>
      </c>
      <c r="G21223" t="s">
        <v>295360</v>
      </c>
      <c r="H21223" t="s">
        <v>171223</v>
      </c>
      <c r="I21223" t="s">
        <v>162</v>
      </c>
      <c r="J21223" t="s">
        <v>57</v>
      </c>
      <c r="K21223" t="s">
        <v>30</v>
      </c>
      <c r="L21223" t="s">
        <v>43801</v>
      </c>
      <c r="M21223" t="s">
        <v>171224</v>
      </c>
      <c r="N21223" t="s">
        <v>2759</v>
      </c>
      <c r="O21223">
        <v>10000000</v>
      </c>
      <c r="P21223">
        <v>10000000</v>
      </c>
      <c r="Q21223" t="s">
        <v>171225</v>
      </c>
      <c r="R21223" t="s">
        <v>35</v>
      </c>
      <c r="S21223">
        <v>0</v>
      </c>
      <c r="T21223" t="s">
        <v>30</v>
      </c>
      <c r="U21223" t="s">
        <v>37</v>
      </c>
      <c r="V21223" t="s">
        <v>38</v>
      </c>
      <c r="W21223" t="s">
        <v>39</v>
      </c>
    </row>
    <row r="21224" spans="1:23" x14ac:dyDescent="0.25">
      <c r="A21224" t="s">
        <v>171226</v>
      </c>
      <c r="B21224" t="s">
        <v>171227</v>
      </c>
      <c r="C21224" t="s">
        <v>171228</v>
      </c>
      <c r="D21224" t="s">
        <v>171229</v>
      </c>
      <c r="E21224" t="s">
        <v>171230</v>
      </c>
      <c r="F21224">
        <v>0</v>
      </c>
      <c r="G21224" t="s">
        <v>295361</v>
      </c>
      <c r="H21224" t="s">
        <v>171231</v>
      </c>
      <c r="I21224" t="s">
        <v>162</v>
      </c>
      <c r="J21224" t="s">
        <v>29</v>
      </c>
      <c r="K21224" t="s">
        <v>30</v>
      </c>
      <c r="L21224" t="s">
        <v>43801</v>
      </c>
      <c r="M21224" t="s">
        <v>171232</v>
      </c>
      <c r="N21224" t="s">
        <v>2759</v>
      </c>
      <c r="O21224">
        <v>10000000</v>
      </c>
      <c r="P21224">
        <v>10000000</v>
      </c>
      <c r="Q21224" t="s">
        <v>171233</v>
      </c>
      <c r="R21224" t="s">
        <v>35</v>
      </c>
      <c r="S21224">
        <v>0</v>
      </c>
      <c r="T21224" t="s">
        <v>30</v>
      </c>
      <c r="U21224" t="s">
        <v>37</v>
      </c>
      <c r="V21224" t="s">
        <v>38</v>
      </c>
      <c r="W21224" t="s">
        <v>39</v>
      </c>
    </row>
    <row r="21225" spans="1:23" x14ac:dyDescent="0.25">
      <c r="A21225" t="s">
        <v>171234</v>
      </c>
      <c r="B21225" t="s">
        <v>171235</v>
      </c>
      <c r="C21225" t="s">
        <v>171236</v>
      </c>
      <c r="D21225" t="s">
        <v>171237</v>
      </c>
      <c r="E21225" t="s">
        <v>171238</v>
      </c>
      <c r="F21225">
        <v>0</v>
      </c>
      <c r="G21225" t="s">
        <v>295362</v>
      </c>
      <c r="H21225" t="s">
        <v>171239</v>
      </c>
      <c r="I21225" t="s">
        <v>162</v>
      </c>
      <c r="J21225" t="s">
        <v>29</v>
      </c>
      <c r="K21225" t="s">
        <v>30</v>
      </c>
      <c r="L21225" t="s">
        <v>43801</v>
      </c>
      <c r="M21225" t="s">
        <v>171240</v>
      </c>
      <c r="N21225" t="s">
        <v>46513</v>
      </c>
      <c r="O21225">
        <v>10000000</v>
      </c>
      <c r="P21225">
        <v>10000000</v>
      </c>
      <c r="Q21225" t="s">
        <v>171241</v>
      </c>
      <c r="R21225" t="s">
        <v>35</v>
      </c>
      <c r="S21225">
        <v>0</v>
      </c>
      <c r="T21225" t="s">
        <v>171242</v>
      </c>
      <c r="U21225" t="s">
        <v>37</v>
      </c>
      <c r="V21225" t="s">
        <v>38</v>
      </c>
      <c r="W21225" t="s">
        <v>39</v>
      </c>
    </row>
    <row r="21226" spans="1:23" x14ac:dyDescent="0.25">
      <c r="A21226" t="s">
        <v>171243</v>
      </c>
      <c r="B21226" t="s">
        <v>171244</v>
      </c>
      <c r="C21226" t="s">
        <v>171245</v>
      </c>
      <c r="D21226" t="s">
        <v>171246</v>
      </c>
      <c r="E21226" t="s">
        <v>171247</v>
      </c>
      <c r="F21226">
        <v>0</v>
      </c>
      <c r="G21226" t="s">
        <v>295363</v>
      </c>
      <c r="H21226" t="s">
        <v>171248</v>
      </c>
      <c r="I21226" t="s">
        <v>162</v>
      </c>
      <c r="J21226" t="s">
        <v>46</v>
      </c>
      <c r="K21226" t="s">
        <v>30</v>
      </c>
      <c r="L21226" t="s">
        <v>43801</v>
      </c>
      <c r="M21226" t="s">
        <v>171249</v>
      </c>
      <c r="N21226" t="s">
        <v>2759</v>
      </c>
      <c r="O21226">
        <v>10000000</v>
      </c>
      <c r="P21226">
        <v>10000000</v>
      </c>
      <c r="Q21226" t="s">
        <v>171250</v>
      </c>
      <c r="R21226" t="s">
        <v>35</v>
      </c>
      <c r="S21226">
        <v>0</v>
      </c>
      <c r="T21226" t="s">
        <v>30</v>
      </c>
      <c r="U21226" t="s">
        <v>30</v>
      </c>
      <c r="V21226" t="s">
        <v>38</v>
      </c>
      <c r="W21226" t="s">
        <v>39</v>
      </c>
    </row>
    <row r="21227" spans="1:23" x14ac:dyDescent="0.25">
      <c r="A21227" t="s">
        <v>171251</v>
      </c>
      <c r="B21227" t="s">
        <v>171252</v>
      </c>
      <c r="C21227" t="s">
        <v>171253</v>
      </c>
      <c r="D21227" t="s">
        <v>171254</v>
      </c>
      <c r="E21227" t="s">
        <v>171255</v>
      </c>
      <c r="F21227">
        <v>0</v>
      </c>
      <c r="G21227" t="s">
        <v>295364</v>
      </c>
      <c r="H21227" t="s">
        <v>171256</v>
      </c>
      <c r="I21227" t="s">
        <v>162</v>
      </c>
      <c r="J21227" t="s">
        <v>29</v>
      </c>
      <c r="K21227" t="s">
        <v>30</v>
      </c>
      <c r="L21227" t="s">
        <v>43801</v>
      </c>
      <c r="M21227" t="s">
        <v>171257</v>
      </c>
      <c r="N21227" t="s">
        <v>2759</v>
      </c>
      <c r="O21227">
        <v>10000000</v>
      </c>
      <c r="P21227">
        <v>10000000</v>
      </c>
      <c r="Q21227" t="s">
        <v>171258</v>
      </c>
      <c r="R21227" t="s">
        <v>35</v>
      </c>
      <c r="S21227">
        <v>0</v>
      </c>
      <c r="T21227" t="s">
        <v>30</v>
      </c>
      <c r="U21227" t="s">
        <v>37</v>
      </c>
      <c r="V21227" t="s">
        <v>38</v>
      </c>
      <c r="W21227" t="s">
        <v>39</v>
      </c>
    </row>
    <row r="21228" spans="1:23" x14ac:dyDescent="0.25">
      <c r="A21228" t="s">
        <v>171259</v>
      </c>
      <c r="B21228" t="s">
        <v>171260</v>
      </c>
      <c r="C21228" t="s">
        <v>171261</v>
      </c>
      <c r="D21228" t="s">
        <v>171262</v>
      </c>
      <c r="E21228" t="s">
        <v>171263</v>
      </c>
      <c r="F21228">
        <v>0</v>
      </c>
      <c r="G21228" t="s">
        <v>295365</v>
      </c>
      <c r="H21228" t="s">
        <v>171264</v>
      </c>
      <c r="I21228" t="s">
        <v>162</v>
      </c>
      <c r="J21228" t="s">
        <v>29</v>
      </c>
      <c r="K21228" t="s">
        <v>30</v>
      </c>
      <c r="L21228" t="s">
        <v>43801</v>
      </c>
      <c r="M21228" t="s">
        <v>171265</v>
      </c>
      <c r="N21228" t="s">
        <v>30</v>
      </c>
      <c r="O21228">
        <v>10000000</v>
      </c>
      <c r="P21228">
        <v>10000000</v>
      </c>
      <c r="Q21228" t="s">
        <v>171266</v>
      </c>
      <c r="R21228" t="s">
        <v>35</v>
      </c>
      <c r="S21228">
        <v>0</v>
      </c>
      <c r="T21228" t="s">
        <v>30</v>
      </c>
      <c r="U21228" t="s">
        <v>30</v>
      </c>
      <c r="V21228" t="s">
        <v>38</v>
      </c>
      <c r="W21228" t="s">
        <v>39</v>
      </c>
    </row>
    <row r="21229" spans="1:23" x14ac:dyDescent="0.25">
      <c r="A21229" t="s">
        <v>171267</v>
      </c>
      <c r="B21229" t="s">
        <v>171268</v>
      </c>
      <c r="C21229" t="s">
        <v>171269</v>
      </c>
      <c r="D21229" t="s">
        <v>171270</v>
      </c>
      <c r="E21229" t="s">
        <v>171271</v>
      </c>
      <c r="F21229">
        <v>0</v>
      </c>
      <c r="G21229" t="s">
        <v>295366</v>
      </c>
      <c r="H21229" t="s">
        <v>171272</v>
      </c>
      <c r="I21229" t="s">
        <v>162</v>
      </c>
      <c r="J21229" t="s">
        <v>29</v>
      </c>
      <c r="K21229" t="s">
        <v>30</v>
      </c>
      <c r="L21229" t="s">
        <v>43801</v>
      </c>
      <c r="M21229" t="s">
        <v>171273</v>
      </c>
      <c r="N21229" t="s">
        <v>2759</v>
      </c>
      <c r="O21229">
        <v>10000000</v>
      </c>
      <c r="P21229">
        <v>10000000</v>
      </c>
      <c r="Q21229" t="s">
        <v>171274</v>
      </c>
      <c r="R21229" t="s">
        <v>142999</v>
      </c>
      <c r="S21229">
        <v>0</v>
      </c>
      <c r="T21229" t="s">
        <v>30</v>
      </c>
      <c r="U21229" t="s">
        <v>30</v>
      </c>
      <c r="V21229" t="s">
        <v>38</v>
      </c>
      <c r="W21229" t="s">
        <v>39</v>
      </c>
    </row>
    <row r="21230" spans="1:23" x14ac:dyDescent="0.25">
      <c r="A21230" t="s">
        <v>171275</v>
      </c>
      <c r="B21230" t="s">
        <v>171276</v>
      </c>
      <c r="C21230" t="s">
        <v>171277</v>
      </c>
      <c r="D21230" t="s">
        <v>171278</v>
      </c>
      <c r="E21230" t="s">
        <v>171279</v>
      </c>
      <c r="F21230">
        <v>0</v>
      </c>
      <c r="G21230" t="s">
        <v>295367</v>
      </c>
      <c r="H21230" t="s">
        <v>171280</v>
      </c>
      <c r="I21230" t="s">
        <v>162</v>
      </c>
      <c r="J21230" t="s">
        <v>46</v>
      </c>
      <c r="K21230" t="s">
        <v>30</v>
      </c>
      <c r="L21230" t="s">
        <v>43801</v>
      </c>
      <c r="M21230" t="s">
        <v>171281</v>
      </c>
      <c r="N21230" t="s">
        <v>30</v>
      </c>
      <c r="O21230">
        <v>10000000</v>
      </c>
      <c r="P21230">
        <v>10000000</v>
      </c>
      <c r="Q21230" t="s">
        <v>171282</v>
      </c>
      <c r="R21230" t="s">
        <v>35</v>
      </c>
      <c r="S21230">
        <v>0</v>
      </c>
      <c r="T21230" t="s">
        <v>30</v>
      </c>
      <c r="U21230" t="s">
        <v>30</v>
      </c>
      <c r="V21230" t="s">
        <v>38</v>
      </c>
      <c r="W21230" t="s">
        <v>39</v>
      </c>
    </row>
    <row r="21231" spans="1:23" x14ac:dyDescent="0.25">
      <c r="A21231" t="s">
        <v>171283</v>
      </c>
      <c r="B21231" t="s">
        <v>171284</v>
      </c>
      <c r="C21231" t="s">
        <v>171285</v>
      </c>
      <c r="D21231" t="s">
        <v>171286</v>
      </c>
      <c r="E21231" t="s">
        <v>171287</v>
      </c>
      <c r="F21231">
        <v>0</v>
      </c>
      <c r="G21231" t="s">
        <v>295368</v>
      </c>
      <c r="H21231" t="s">
        <v>171288</v>
      </c>
      <c r="I21231" t="s">
        <v>162</v>
      </c>
      <c r="J21231" t="s">
        <v>46</v>
      </c>
      <c r="K21231" t="s">
        <v>30</v>
      </c>
      <c r="L21231" t="s">
        <v>43801</v>
      </c>
      <c r="M21231" t="s">
        <v>171289</v>
      </c>
      <c r="N21231" t="s">
        <v>119513</v>
      </c>
      <c r="O21231">
        <v>10000000</v>
      </c>
      <c r="P21231">
        <v>10000000</v>
      </c>
      <c r="Q21231" t="s">
        <v>171290</v>
      </c>
      <c r="R21231" t="s">
        <v>46027</v>
      </c>
      <c r="S21231">
        <v>0</v>
      </c>
      <c r="T21231" t="s">
        <v>30</v>
      </c>
      <c r="U21231" t="s">
        <v>30</v>
      </c>
      <c r="V21231" t="s">
        <v>38</v>
      </c>
      <c r="W21231" t="s">
        <v>39</v>
      </c>
    </row>
    <row r="21232" spans="1:23" x14ac:dyDescent="0.25">
      <c r="A21232" t="s">
        <v>171291</v>
      </c>
      <c r="B21232" t="s">
        <v>171292</v>
      </c>
      <c r="C21232" t="s">
        <v>171293</v>
      </c>
      <c r="D21232" t="s">
        <v>171294</v>
      </c>
      <c r="E21232" t="s">
        <v>171295</v>
      </c>
      <c r="F21232">
        <v>0</v>
      </c>
      <c r="G21232" t="s">
        <v>295369</v>
      </c>
      <c r="H21232" t="s">
        <v>171296</v>
      </c>
      <c r="I21232" t="s">
        <v>162</v>
      </c>
      <c r="J21232" t="s">
        <v>29</v>
      </c>
      <c r="K21232" t="s">
        <v>30</v>
      </c>
      <c r="L21232" t="s">
        <v>30</v>
      </c>
      <c r="M21232" t="s">
        <v>171297</v>
      </c>
      <c r="N21232" t="s">
        <v>2759</v>
      </c>
      <c r="O21232">
        <v>10000000</v>
      </c>
      <c r="P21232">
        <v>10000000</v>
      </c>
      <c r="Q21232" t="s">
        <v>171298</v>
      </c>
      <c r="R21232" t="s">
        <v>142999</v>
      </c>
      <c r="S21232">
        <v>0</v>
      </c>
      <c r="T21232" t="s">
        <v>30</v>
      </c>
      <c r="U21232" t="s">
        <v>30</v>
      </c>
      <c r="V21232" t="s">
        <v>38</v>
      </c>
      <c r="W21232" t="s">
        <v>39</v>
      </c>
    </row>
    <row r="21233" spans="1:23" x14ac:dyDescent="0.25">
      <c r="A21233" t="s">
        <v>171299</v>
      </c>
      <c r="B21233" t="s">
        <v>171300</v>
      </c>
      <c r="C21233" t="s">
        <v>171301</v>
      </c>
      <c r="D21233" t="s">
        <v>171302</v>
      </c>
      <c r="E21233" t="s">
        <v>171303</v>
      </c>
      <c r="F21233">
        <v>0</v>
      </c>
      <c r="G21233" t="s">
        <v>295370</v>
      </c>
      <c r="H21233" t="s">
        <v>171304</v>
      </c>
      <c r="I21233" t="s">
        <v>162</v>
      </c>
      <c r="J21233" t="s">
        <v>29</v>
      </c>
      <c r="K21233" t="s">
        <v>30</v>
      </c>
      <c r="L21233" t="s">
        <v>30</v>
      </c>
      <c r="M21233" t="s">
        <v>171305</v>
      </c>
      <c r="N21233" t="s">
        <v>8268</v>
      </c>
      <c r="O21233">
        <v>10000000</v>
      </c>
      <c r="P21233">
        <v>10000000</v>
      </c>
      <c r="Q21233" t="s">
        <v>171306</v>
      </c>
      <c r="R21233" t="s">
        <v>46027</v>
      </c>
      <c r="S21233">
        <v>0</v>
      </c>
      <c r="T21233" t="s">
        <v>30</v>
      </c>
      <c r="U21233" t="s">
        <v>30</v>
      </c>
      <c r="V21233" t="s">
        <v>38</v>
      </c>
      <c r="W21233" t="s">
        <v>39</v>
      </c>
    </row>
    <row r="21234" spans="1:23" x14ac:dyDescent="0.25">
      <c r="A21234" t="s">
        <v>171307</v>
      </c>
      <c r="B21234" t="s">
        <v>171308</v>
      </c>
      <c r="C21234" t="s">
        <v>171309</v>
      </c>
      <c r="D21234" t="s">
        <v>171310</v>
      </c>
      <c r="E21234" t="s">
        <v>171311</v>
      </c>
      <c r="F21234">
        <v>0</v>
      </c>
      <c r="G21234" t="s">
        <v>295371</v>
      </c>
      <c r="H21234" t="s">
        <v>171312</v>
      </c>
      <c r="I21234" t="s">
        <v>162</v>
      </c>
      <c r="J21234" t="s">
        <v>46</v>
      </c>
      <c r="K21234" t="s">
        <v>30</v>
      </c>
      <c r="L21234" t="s">
        <v>43801</v>
      </c>
      <c r="M21234" t="s">
        <v>171313</v>
      </c>
      <c r="N21234" t="s">
        <v>119513</v>
      </c>
      <c r="O21234">
        <v>10000000</v>
      </c>
      <c r="P21234">
        <v>10000000</v>
      </c>
      <c r="Q21234" t="s">
        <v>171314</v>
      </c>
      <c r="R21234" t="s">
        <v>46027</v>
      </c>
      <c r="S21234">
        <v>0</v>
      </c>
      <c r="T21234" t="s">
        <v>30</v>
      </c>
      <c r="U21234" t="s">
        <v>30</v>
      </c>
      <c r="V21234" t="s">
        <v>38</v>
      </c>
      <c r="W21234" t="s">
        <v>39</v>
      </c>
    </row>
    <row r="21235" spans="1:23" x14ac:dyDescent="0.25">
      <c r="A21235" t="s">
        <v>171315</v>
      </c>
      <c r="B21235" t="s">
        <v>171316</v>
      </c>
      <c r="C21235" t="s">
        <v>171317</v>
      </c>
      <c r="D21235" t="s">
        <v>171318</v>
      </c>
      <c r="E21235" t="s">
        <v>171319</v>
      </c>
      <c r="F21235">
        <v>0</v>
      </c>
      <c r="G21235" t="s">
        <v>295372</v>
      </c>
      <c r="H21235" t="s">
        <v>171320</v>
      </c>
      <c r="I21235" t="s">
        <v>162</v>
      </c>
      <c r="J21235" t="s">
        <v>46</v>
      </c>
      <c r="K21235" t="s">
        <v>30</v>
      </c>
      <c r="L21235" t="s">
        <v>43801</v>
      </c>
      <c r="M21235" t="s">
        <v>171321</v>
      </c>
      <c r="N21235" t="s">
        <v>119513</v>
      </c>
      <c r="O21235">
        <v>10000000</v>
      </c>
      <c r="P21235">
        <v>10000000</v>
      </c>
      <c r="Q21235" t="s">
        <v>171322</v>
      </c>
      <c r="R21235" t="s">
        <v>46027</v>
      </c>
      <c r="S21235">
        <v>0</v>
      </c>
      <c r="T21235" t="s">
        <v>30</v>
      </c>
      <c r="U21235" t="s">
        <v>30</v>
      </c>
      <c r="V21235" t="s">
        <v>38</v>
      </c>
      <c r="W21235" t="s">
        <v>39</v>
      </c>
    </row>
    <row r="21236" spans="1:23" x14ac:dyDescent="0.25">
      <c r="A21236" t="s">
        <v>171323</v>
      </c>
      <c r="B21236" t="s">
        <v>171324</v>
      </c>
      <c r="C21236" t="s">
        <v>171324</v>
      </c>
      <c r="D21236" t="s">
        <v>171325</v>
      </c>
      <c r="E21236" t="s">
        <v>171326</v>
      </c>
      <c r="F21236">
        <v>0</v>
      </c>
      <c r="G21236" t="s">
        <v>295373</v>
      </c>
      <c r="H21236" t="s">
        <v>171327</v>
      </c>
      <c r="I21236" t="s">
        <v>46</v>
      </c>
      <c r="J21236" t="s">
        <v>46</v>
      </c>
      <c r="K21236" t="s">
        <v>30</v>
      </c>
      <c r="L21236" t="s">
        <v>171328</v>
      </c>
      <c r="M21236" t="s">
        <v>171329</v>
      </c>
      <c r="N21236" t="s">
        <v>30</v>
      </c>
      <c r="O21236">
        <v>-74.150000000000006</v>
      </c>
      <c r="P21236">
        <v>8.91</v>
      </c>
      <c r="Q21236" t="s">
        <v>171330</v>
      </c>
      <c r="R21236" t="s">
        <v>35</v>
      </c>
      <c r="S21236">
        <v>0</v>
      </c>
      <c r="T21236" t="s">
        <v>30</v>
      </c>
      <c r="U21236" t="s">
        <v>30</v>
      </c>
      <c r="V21236" t="s">
        <v>38</v>
      </c>
      <c r="W21236" t="s">
        <v>39</v>
      </c>
    </row>
    <row r="21237" spans="1:23" x14ac:dyDescent="0.25">
      <c r="A21237" t="s">
        <v>171331</v>
      </c>
      <c r="B21237" t="s">
        <v>171332</v>
      </c>
      <c r="C21237" t="s">
        <v>171333</v>
      </c>
      <c r="D21237" t="s">
        <v>171334</v>
      </c>
      <c r="E21237" t="s">
        <v>171335</v>
      </c>
      <c r="F21237">
        <v>0</v>
      </c>
      <c r="G21237" t="s">
        <v>295374</v>
      </c>
      <c r="H21237" t="s">
        <v>171336</v>
      </c>
      <c r="I21237" t="s">
        <v>162</v>
      </c>
      <c r="J21237" t="s">
        <v>29</v>
      </c>
      <c r="K21237" t="s">
        <v>30</v>
      </c>
      <c r="L21237" t="s">
        <v>43801</v>
      </c>
      <c r="M21237" t="s">
        <v>171337</v>
      </c>
      <c r="N21237" t="s">
        <v>46513</v>
      </c>
      <c r="O21237">
        <v>10000000</v>
      </c>
      <c r="P21237">
        <v>10000000</v>
      </c>
      <c r="Q21237" t="s">
        <v>171338</v>
      </c>
      <c r="R21237" t="s">
        <v>35</v>
      </c>
      <c r="S21237">
        <v>0</v>
      </c>
      <c r="T21237" t="s">
        <v>171339</v>
      </c>
      <c r="U21237" t="s">
        <v>37</v>
      </c>
      <c r="V21237" t="s">
        <v>38</v>
      </c>
      <c r="W21237" t="s">
        <v>39</v>
      </c>
    </row>
    <row r="21238" spans="1:23" x14ac:dyDescent="0.25">
      <c r="A21238" t="s">
        <v>171340</v>
      </c>
      <c r="B21238" t="s">
        <v>171341</v>
      </c>
      <c r="C21238" t="s">
        <v>171342</v>
      </c>
      <c r="D21238" t="s">
        <v>171343</v>
      </c>
      <c r="E21238" t="s">
        <v>171344</v>
      </c>
      <c r="F21238">
        <v>0</v>
      </c>
      <c r="G21238" t="s">
        <v>295375</v>
      </c>
      <c r="H21238" t="s">
        <v>171345</v>
      </c>
      <c r="I21238" t="s">
        <v>162</v>
      </c>
      <c r="J21238" t="s">
        <v>29</v>
      </c>
      <c r="K21238" t="s">
        <v>30</v>
      </c>
      <c r="L21238" t="s">
        <v>43801</v>
      </c>
      <c r="M21238" t="s">
        <v>171346</v>
      </c>
      <c r="N21238" t="s">
        <v>53323</v>
      </c>
      <c r="O21238">
        <v>10000000</v>
      </c>
      <c r="P21238">
        <v>10000000</v>
      </c>
      <c r="Q21238" t="s">
        <v>171347</v>
      </c>
      <c r="R21238" t="s">
        <v>35</v>
      </c>
      <c r="S21238">
        <v>0</v>
      </c>
      <c r="T21238" t="s">
        <v>171348</v>
      </c>
      <c r="U21238" t="s">
        <v>37</v>
      </c>
      <c r="V21238" t="s">
        <v>38</v>
      </c>
      <c r="W21238" t="s">
        <v>39</v>
      </c>
    </row>
    <row r="21239" spans="1:23" x14ac:dyDescent="0.25">
      <c r="A21239" t="s">
        <v>171349</v>
      </c>
      <c r="B21239" t="s">
        <v>171350</v>
      </c>
      <c r="C21239" t="s">
        <v>171351</v>
      </c>
      <c r="D21239" t="s">
        <v>171352</v>
      </c>
      <c r="E21239" t="s">
        <v>171353</v>
      </c>
      <c r="F21239">
        <v>0</v>
      </c>
      <c r="G21239" t="s">
        <v>295376</v>
      </c>
      <c r="H21239" t="s">
        <v>171354</v>
      </c>
      <c r="I21239" t="s">
        <v>162</v>
      </c>
      <c r="J21239" t="s">
        <v>29</v>
      </c>
      <c r="K21239" t="s">
        <v>30</v>
      </c>
      <c r="L21239" t="s">
        <v>43801</v>
      </c>
      <c r="M21239" t="s">
        <v>171355</v>
      </c>
      <c r="N21239" t="s">
        <v>53323</v>
      </c>
      <c r="O21239">
        <v>10000000</v>
      </c>
      <c r="P21239">
        <v>10000000</v>
      </c>
      <c r="Q21239" t="s">
        <v>171356</v>
      </c>
      <c r="R21239" t="s">
        <v>35</v>
      </c>
      <c r="S21239">
        <v>0</v>
      </c>
      <c r="T21239" t="s">
        <v>171357</v>
      </c>
      <c r="U21239" t="s">
        <v>37</v>
      </c>
      <c r="V21239" t="s">
        <v>38</v>
      </c>
      <c r="W21239" t="s">
        <v>39</v>
      </c>
    </row>
    <row r="21240" spans="1:23" x14ac:dyDescent="0.25">
      <c r="A21240" t="s">
        <v>171358</v>
      </c>
      <c r="B21240" t="s">
        <v>171359</v>
      </c>
      <c r="C21240" t="s">
        <v>171360</v>
      </c>
      <c r="D21240" t="s">
        <v>171361</v>
      </c>
      <c r="E21240" t="s">
        <v>171362</v>
      </c>
      <c r="F21240">
        <v>0</v>
      </c>
      <c r="G21240" t="s">
        <v>295377</v>
      </c>
      <c r="H21240" t="s">
        <v>171363</v>
      </c>
      <c r="I21240" t="s">
        <v>162</v>
      </c>
      <c r="J21240" t="s">
        <v>29</v>
      </c>
      <c r="K21240" t="s">
        <v>30</v>
      </c>
      <c r="L21240" t="s">
        <v>43801</v>
      </c>
      <c r="M21240" t="s">
        <v>171364</v>
      </c>
      <c r="N21240" t="s">
        <v>53323</v>
      </c>
      <c r="O21240">
        <v>10000000</v>
      </c>
      <c r="P21240">
        <v>10000000</v>
      </c>
      <c r="Q21240" t="s">
        <v>171365</v>
      </c>
      <c r="R21240" t="s">
        <v>35</v>
      </c>
      <c r="S21240">
        <v>0</v>
      </c>
      <c r="T21240" t="s">
        <v>171366</v>
      </c>
      <c r="U21240" t="s">
        <v>37</v>
      </c>
      <c r="V21240" t="s">
        <v>38</v>
      </c>
      <c r="W21240" t="s">
        <v>39</v>
      </c>
    </row>
    <row r="21241" spans="1:23" x14ac:dyDescent="0.25">
      <c r="A21241" t="s">
        <v>171367</v>
      </c>
      <c r="B21241" t="s">
        <v>171368</v>
      </c>
      <c r="C21241" t="s">
        <v>171369</v>
      </c>
      <c r="D21241" t="s">
        <v>171370</v>
      </c>
      <c r="E21241" t="s">
        <v>171371</v>
      </c>
      <c r="F21241">
        <v>0</v>
      </c>
      <c r="G21241" t="s">
        <v>295378</v>
      </c>
      <c r="H21241" t="s">
        <v>171372</v>
      </c>
      <c r="I21241" t="s">
        <v>162</v>
      </c>
      <c r="J21241" t="s">
        <v>46</v>
      </c>
      <c r="K21241" t="s">
        <v>30</v>
      </c>
      <c r="L21241" t="s">
        <v>43801</v>
      </c>
      <c r="M21241" t="s">
        <v>171373</v>
      </c>
      <c r="N21241" t="s">
        <v>30</v>
      </c>
      <c r="O21241">
        <v>10000000</v>
      </c>
      <c r="P21241">
        <v>10000000</v>
      </c>
      <c r="Q21241" t="s">
        <v>171374</v>
      </c>
      <c r="R21241" t="s">
        <v>35</v>
      </c>
      <c r="S21241">
        <v>0</v>
      </c>
      <c r="T21241" t="s">
        <v>30</v>
      </c>
      <c r="U21241" t="s">
        <v>30</v>
      </c>
      <c r="V21241" t="s">
        <v>38</v>
      </c>
      <c r="W21241" t="s">
        <v>39</v>
      </c>
    </row>
    <row r="21242" spans="1:23" x14ac:dyDescent="0.25">
      <c r="A21242" t="s">
        <v>171375</v>
      </c>
      <c r="B21242" t="s">
        <v>171376</v>
      </c>
      <c r="C21242" t="s">
        <v>171377</v>
      </c>
      <c r="D21242" t="s">
        <v>171378</v>
      </c>
      <c r="E21242" t="s">
        <v>171379</v>
      </c>
      <c r="F21242">
        <v>0</v>
      </c>
      <c r="G21242" t="s">
        <v>295379</v>
      </c>
      <c r="H21242" t="s">
        <v>171380</v>
      </c>
      <c r="I21242" t="s">
        <v>162</v>
      </c>
      <c r="J21242" t="s">
        <v>46</v>
      </c>
      <c r="K21242" t="s">
        <v>30</v>
      </c>
      <c r="L21242" t="s">
        <v>43801</v>
      </c>
      <c r="M21242" t="s">
        <v>171381</v>
      </c>
      <c r="N21242" t="s">
        <v>30</v>
      </c>
      <c r="O21242">
        <v>10000000</v>
      </c>
      <c r="P21242">
        <v>10000000</v>
      </c>
      <c r="Q21242" t="s">
        <v>171382</v>
      </c>
      <c r="R21242" t="s">
        <v>35</v>
      </c>
      <c r="S21242">
        <v>0</v>
      </c>
      <c r="T21242" t="s">
        <v>30</v>
      </c>
      <c r="U21242" t="s">
        <v>30</v>
      </c>
      <c r="V21242" t="s">
        <v>38</v>
      </c>
      <c r="W21242" t="s">
        <v>39</v>
      </c>
    </row>
    <row r="21243" spans="1:23" x14ac:dyDescent="0.25">
      <c r="A21243" t="s">
        <v>171383</v>
      </c>
      <c r="B21243" t="s">
        <v>171384</v>
      </c>
      <c r="C21243" t="s">
        <v>171385</v>
      </c>
      <c r="D21243" t="s">
        <v>171386</v>
      </c>
      <c r="E21243" t="s">
        <v>171387</v>
      </c>
      <c r="F21243">
        <v>0</v>
      </c>
      <c r="G21243" t="s">
        <v>295380</v>
      </c>
      <c r="H21243" t="s">
        <v>171388</v>
      </c>
      <c r="I21243" t="s">
        <v>162</v>
      </c>
      <c r="J21243" t="s">
        <v>46</v>
      </c>
      <c r="K21243" t="s">
        <v>30</v>
      </c>
      <c r="L21243" t="s">
        <v>43801</v>
      </c>
      <c r="M21243" t="s">
        <v>171389</v>
      </c>
      <c r="N21243" t="s">
        <v>119513</v>
      </c>
      <c r="O21243">
        <v>10000000</v>
      </c>
      <c r="P21243">
        <v>10000000</v>
      </c>
      <c r="Q21243" t="s">
        <v>171390</v>
      </c>
      <c r="R21243" t="s">
        <v>46027</v>
      </c>
      <c r="S21243">
        <v>0</v>
      </c>
      <c r="T21243" t="s">
        <v>30</v>
      </c>
      <c r="U21243" t="s">
        <v>30</v>
      </c>
      <c r="V21243" t="s">
        <v>38</v>
      </c>
      <c r="W21243" t="s">
        <v>39</v>
      </c>
    </row>
    <row r="21244" spans="1:23" x14ac:dyDescent="0.25">
      <c r="A21244" t="s">
        <v>171391</v>
      </c>
      <c r="B21244" t="s">
        <v>171392</v>
      </c>
      <c r="C21244" t="s">
        <v>171393</v>
      </c>
      <c r="D21244" t="s">
        <v>171394</v>
      </c>
      <c r="E21244" t="s">
        <v>171395</v>
      </c>
      <c r="F21244">
        <v>0</v>
      </c>
      <c r="G21244" t="s">
        <v>295381</v>
      </c>
      <c r="H21244" t="s">
        <v>171396</v>
      </c>
      <c r="I21244" t="s">
        <v>162</v>
      </c>
      <c r="J21244" t="s">
        <v>29</v>
      </c>
      <c r="K21244" t="s">
        <v>30</v>
      </c>
      <c r="L21244" t="s">
        <v>43801</v>
      </c>
      <c r="M21244" t="s">
        <v>171397</v>
      </c>
      <c r="N21244" t="s">
        <v>30</v>
      </c>
      <c r="O21244">
        <v>10000000</v>
      </c>
      <c r="P21244">
        <v>10000000</v>
      </c>
      <c r="Q21244" t="s">
        <v>171398</v>
      </c>
      <c r="R21244" t="s">
        <v>35</v>
      </c>
      <c r="S21244">
        <v>0</v>
      </c>
      <c r="T21244" t="s">
        <v>30</v>
      </c>
      <c r="U21244" t="s">
        <v>30</v>
      </c>
      <c r="V21244" t="s">
        <v>38</v>
      </c>
      <c r="W21244" t="s">
        <v>39</v>
      </c>
    </row>
    <row r="21245" spans="1:23" x14ac:dyDescent="0.25">
      <c r="A21245" t="s">
        <v>171399</v>
      </c>
      <c r="B21245" t="s">
        <v>171400</v>
      </c>
      <c r="C21245" t="s">
        <v>171401</v>
      </c>
      <c r="D21245" t="s">
        <v>171402</v>
      </c>
      <c r="E21245" t="s">
        <v>171403</v>
      </c>
      <c r="F21245">
        <v>0</v>
      </c>
      <c r="G21245" t="s">
        <v>295382</v>
      </c>
      <c r="H21245" t="s">
        <v>171404</v>
      </c>
      <c r="I21245" t="s">
        <v>162</v>
      </c>
      <c r="J21245" t="s">
        <v>29</v>
      </c>
      <c r="K21245" t="s">
        <v>30</v>
      </c>
      <c r="L21245" t="s">
        <v>43801</v>
      </c>
      <c r="M21245" t="s">
        <v>171405</v>
      </c>
      <c r="N21245" t="s">
        <v>46513</v>
      </c>
      <c r="O21245">
        <v>10000000</v>
      </c>
      <c r="P21245">
        <v>10000000</v>
      </c>
      <c r="Q21245" t="s">
        <v>171406</v>
      </c>
      <c r="R21245" t="s">
        <v>35</v>
      </c>
      <c r="S21245">
        <v>0</v>
      </c>
      <c r="T21245" t="s">
        <v>171407</v>
      </c>
      <c r="U21245" t="s">
        <v>37</v>
      </c>
      <c r="V21245" t="s">
        <v>38</v>
      </c>
      <c r="W21245" t="s">
        <v>39</v>
      </c>
    </row>
    <row r="21246" spans="1:23" x14ac:dyDescent="0.25">
      <c r="A21246" t="s">
        <v>171408</v>
      </c>
      <c r="B21246" t="s">
        <v>171409</v>
      </c>
      <c r="C21246" t="s">
        <v>171410</v>
      </c>
      <c r="D21246" t="s">
        <v>171411</v>
      </c>
      <c r="E21246" t="s">
        <v>171412</v>
      </c>
      <c r="F21246">
        <v>0</v>
      </c>
      <c r="G21246" t="s">
        <v>295383</v>
      </c>
      <c r="H21246" t="s">
        <v>171413</v>
      </c>
      <c r="I21246" t="s">
        <v>162</v>
      </c>
      <c r="J21246" t="s">
        <v>29</v>
      </c>
      <c r="K21246" t="s">
        <v>30</v>
      </c>
      <c r="L21246" t="s">
        <v>43801</v>
      </c>
      <c r="M21246" t="s">
        <v>171414</v>
      </c>
      <c r="N21246" t="s">
        <v>46513</v>
      </c>
      <c r="O21246">
        <v>10000000</v>
      </c>
      <c r="P21246">
        <v>10000000</v>
      </c>
      <c r="Q21246" t="s">
        <v>171415</v>
      </c>
      <c r="R21246" t="s">
        <v>35</v>
      </c>
      <c r="S21246">
        <v>0</v>
      </c>
      <c r="T21246" t="s">
        <v>171416</v>
      </c>
      <c r="U21246" t="s">
        <v>37</v>
      </c>
      <c r="V21246" t="s">
        <v>38</v>
      </c>
      <c r="W21246" t="s">
        <v>39</v>
      </c>
    </row>
    <row r="21247" spans="1:23" x14ac:dyDescent="0.25">
      <c r="A21247" t="s">
        <v>171417</v>
      </c>
      <c r="B21247" t="s">
        <v>171418</v>
      </c>
      <c r="C21247" t="s">
        <v>171419</v>
      </c>
      <c r="D21247" t="s">
        <v>171420</v>
      </c>
      <c r="E21247" t="s">
        <v>171421</v>
      </c>
      <c r="F21247">
        <v>0</v>
      </c>
      <c r="G21247" t="s">
        <v>295384</v>
      </c>
      <c r="H21247" t="s">
        <v>171422</v>
      </c>
      <c r="I21247" t="s">
        <v>162</v>
      </c>
      <c r="J21247" t="s">
        <v>29</v>
      </c>
      <c r="K21247" t="s">
        <v>30</v>
      </c>
      <c r="L21247" t="s">
        <v>30</v>
      </c>
      <c r="M21247" t="s">
        <v>171423</v>
      </c>
      <c r="N21247" t="s">
        <v>8268</v>
      </c>
      <c r="O21247">
        <v>10000000</v>
      </c>
      <c r="P21247">
        <v>10000000</v>
      </c>
      <c r="Q21247" t="s">
        <v>171424</v>
      </c>
      <c r="R21247" t="s">
        <v>46027</v>
      </c>
      <c r="S21247">
        <v>0</v>
      </c>
      <c r="T21247" t="s">
        <v>30</v>
      </c>
      <c r="U21247" t="s">
        <v>30</v>
      </c>
      <c r="V21247" t="s">
        <v>38</v>
      </c>
      <c r="W21247" t="s">
        <v>39</v>
      </c>
    </row>
    <row r="21248" spans="1:23" x14ac:dyDescent="0.25">
      <c r="A21248" t="s">
        <v>171425</v>
      </c>
      <c r="B21248" t="s">
        <v>171426</v>
      </c>
      <c r="C21248" t="s">
        <v>171427</v>
      </c>
      <c r="D21248" t="s">
        <v>171428</v>
      </c>
      <c r="E21248" t="s">
        <v>171429</v>
      </c>
      <c r="F21248">
        <v>0</v>
      </c>
      <c r="G21248" t="s">
        <v>295385</v>
      </c>
      <c r="H21248" t="s">
        <v>171430</v>
      </c>
      <c r="I21248" t="s">
        <v>162</v>
      </c>
      <c r="J21248" t="s">
        <v>29</v>
      </c>
      <c r="K21248" t="s">
        <v>30</v>
      </c>
      <c r="L21248" t="s">
        <v>43801</v>
      </c>
      <c r="M21248" t="s">
        <v>171431</v>
      </c>
      <c r="N21248" t="s">
        <v>53323</v>
      </c>
      <c r="O21248">
        <v>10000000</v>
      </c>
      <c r="P21248">
        <v>10000000</v>
      </c>
      <c r="Q21248" t="s">
        <v>171432</v>
      </c>
      <c r="R21248" t="s">
        <v>35</v>
      </c>
      <c r="S21248">
        <v>0</v>
      </c>
      <c r="T21248" t="s">
        <v>171433</v>
      </c>
      <c r="U21248" t="s">
        <v>37</v>
      </c>
      <c r="V21248" t="s">
        <v>38</v>
      </c>
      <c r="W21248" t="s">
        <v>39</v>
      </c>
    </row>
    <row r="21249" spans="1:23" x14ac:dyDescent="0.25">
      <c r="A21249" t="s">
        <v>171434</v>
      </c>
      <c r="B21249" t="s">
        <v>171435</v>
      </c>
      <c r="C21249" t="s">
        <v>171436</v>
      </c>
      <c r="D21249" t="s">
        <v>171437</v>
      </c>
      <c r="E21249" t="s">
        <v>171438</v>
      </c>
      <c r="F21249">
        <v>0</v>
      </c>
      <c r="G21249" t="s">
        <v>295386</v>
      </c>
      <c r="H21249" t="s">
        <v>171439</v>
      </c>
      <c r="I21249" t="s">
        <v>162</v>
      </c>
      <c r="J21249" t="s">
        <v>29</v>
      </c>
      <c r="K21249" t="s">
        <v>30</v>
      </c>
      <c r="L21249" t="s">
        <v>43801</v>
      </c>
      <c r="M21249" t="s">
        <v>171440</v>
      </c>
      <c r="N21249" t="s">
        <v>53323</v>
      </c>
      <c r="O21249">
        <v>10000000</v>
      </c>
      <c r="P21249">
        <v>10000000</v>
      </c>
      <c r="Q21249" t="s">
        <v>171441</v>
      </c>
      <c r="R21249" t="s">
        <v>35</v>
      </c>
      <c r="S21249">
        <v>0</v>
      </c>
      <c r="T21249" t="s">
        <v>171442</v>
      </c>
      <c r="U21249" t="s">
        <v>37</v>
      </c>
      <c r="V21249" t="s">
        <v>38</v>
      </c>
      <c r="W21249" t="s">
        <v>39</v>
      </c>
    </row>
    <row r="21250" spans="1:23" x14ac:dyDescent="0.25">
      <c r="A21250" t="s">
        <v>171443</v>
      </c>
      <c r="B21250" t="s">
        <v>171444</v>
      </c>
      <c r="C21250" t="s">
        <v>171445</v>
      </c>
      <c r="D21250" t="s">
        <v>171446</v>
      </c>
      <c r="E21250" t="s">
        <v>171447</v>
      </c>
      <c r="F21250">
        <v>0</v>
      </c>
      <c r="G21250" t="s">
        <v>295387</v>
      </c>
      <c r="H21250" t="s">
        <v>171448</v>
      </c>
      <c r="I21250" t="s">
        <v>162</v>
      </c>
      <c r="J21250" t="s">
        <v>46</v>
      </c>
      <c r="K21250" t="s">
        <v>30</v>
      </c>
      <c r="L21250" t="s">
        <v>43801</v>
      </c>
      <c r="M21250" t="s">
        <v>171449</v>
      </c>
      <c r="N21250" t="s">
        <v>171450</v>
      </c>
      <c r="O21250">
        <v>10000000</v>
      </c>
      <c r="P21250">
        <v>10000000</v>
      </c>
      <c r="Q21250" t="s">
        <v>171451</v>
      </c>
      <c r="R21250" t="s">
        <v>35</v>
      </c>
      <c r="S21250">
        <v>0</v>
      </c>
      <c r="T21250" t="s">
        <v>30</v>
      </c>
      <c r="U21250" t="s">
        <v>30</v>
      </c>
      <c r="V21250" t="s">
        <v>38</v>
      </c>
      <c r="W21250" t="s">
        <v>39</v>
      </c>
    </row>
    <row r="21251" spans="1:23" x14ac:dyDescent="0.25">
      <c r="A21251" t="s">
        <v>171452</v>
      </c>
      <c r="B21251" t="s">
        <v>171453</v>
      </c>
      <c r="C21251" t="s">
        <v>171454</v>
      </c>
      <c r="D21251" t="s">
        <v>171455</v>
      </c>
      <c r="E21251" t="s">
        <v>171456</v>
      </c>
      <c r="F21251">
        <v>0</v>
      </c>
      <c r="G21251" t="s">
        <v>295388</v>
      </c>
      <c r="H21251" t="s">
        <v>171457</v>
      </c>
      <c r="I21251" t="s">
        <v>162</v>
      </c>
      <c r="J21251" t="s">
        <v>46</v>
      </c>
      <c r="K21251" t="s">
        <v>30</v>
      </c>
      <c r="L21251" t="s">
        <v>43801</v>
      </c>
      <c r="M21251" t="s">
        <v>171458</v>
      </c>
      <c r="N21251" t="s">
        <v>119513</v>
      </c>
      <c r="O21251">
        <v>10000000</v>
      </c>
      <c r="P21251">
        <v>10000000</v>
      </c>
      <c r="Q21251" t="s">
        <v>171459</v>
      </c>
      <c r="R21251" t="s">
        <v>46027</v>
      </c>
      <c r="S21251">
        <v>0</v>
      </c>
      <c r="T21251" t="s">
        <v>30</v>
      </c>
      <c r="U21251" t="s">
        <v>30</v>
      </c>
      <c r="V21251" t="s">
        <v>38</v>
      </c>
      <c r="W21251" t="s">
        <v>39</v>
      </c>
    </row>
    <row r="21252" spans="1:23" x14ac:dyDescent="0.25">
      <c r="A21252" t="s">
        <v>171460</v>
      </c>
      <c r="B21252" t="s">
        <v>171461</v>
      </c>
      <c r="C21252" t="s">
        <v>171462</v>
      </c>
      <c r="D21252" t="s">
        <v>171463</v>
      </c>
      <c r="E21252" t="s">
        <v>171464</v>
      </c>
      <c r="F21252">
        <v>0</v>
      </c>
      <c r="G21252" t="s">
        <v>295389</v>
      </c>
      <c r="H21252" t="s">
        <v>171465</v>
      </c>
      <c r="I21252" t="s">
        <v>29</v>
      </c>
      <c r="J21252" t="s">
        <v>29</v>
      </c>
      <c r="K21252" t="s">
        <v>30</v>
      </c>
      <c r="L21252" t="s">
        <v>43801</v>
      </c>
      <c r="M21252" t="s">
        <v>171466</v>
      </c>
      <c r="N21252" t="s">
        <v>30</v>
      </c>
      <c r="O21252">
        <v>0</v>
      </c>
      <c r="P21252">
        <v>12.73</v>
      </c>
      <c r="Q21252" t="s">
        <v>171467</v>
      </c>
      <c r="R21252" t="s">
        <v>35</v>
      </c>
      <c r="S21252">
        <v>0</v>
      </c>
      <c r="T21252" t="s">
        <v>30</v>
      </c>
      <c r="U21252" t="s">
        <v>30</v>
      </c>
      <c r="V21252" t="s">
        <v>38</v>
      </c>
      <c r="W21252" t="s">
        <v>39</v>
      </c>
    </row>
    <row r="21253" spans="1:23" x14ac:dyDescent="0.25">
      <c r="A21253" t="s">
        <v>171468</v>
      </c>
      <c r="B21253" t="s">
        <v>171469</v>
      </c>
      <c r="C21253" t="s">
        <v>171470</v>
      </c>
      <c r="D21253" t="s">
        <v>171471</v>
      </c>
      <c r="E21253" t="s">
        <v>171472</v>
      </c>
      <c r="F21253">
        <v>0</v>
      </c>
      <c r="G21253" t="s">
        <v>295390</v>
      </c>
      <c r="H21253" t="s">
        <v>171473</v>
      </c>
      <c r="I21253" t="s">
        <v>29</v>
      </c>
      <c r="J21253" t="s">
        <v>29</v>
      </c>
      <c r="K21253" t="s">
        <v>30</v>
      </c>
      <c r="L21253" t="s">
        <v>43801</v>
      </c>
      <c r="M21253" t="s">
        <v>171474</v>
      </c>
      <c r="N21253" t="s">
        <v>30</v>
      </c>
      <c r="O21253">
        <v>0</v>
      </c>
      <c r="P21253">
        <v>12.63</v>
      </c>
      <c r="Q21253" t="s">
        <v>171475</v>
      </c>
      <c r="R21253" t="s">
        <v>35</v>
      </c>
      <c r="S21253">
        <v>0</v>
      </c>
      <c r="T21253" t="s">
        <v>30</v>
      </c>
      <c r="U21253" t="s">
        <v>30</v>
      </c>
      <c r="V21253" t="s">
        <v>38</v>
      </c>
      <c r="W21253" t="s">
        <v>39</v>
      </c>
    </row>
    <row r="21254" spans="1:23" x14ac:dyDescent="0.25">
      <c r="A21254" t="s">
        <v>171476</v>
      </c>
      <c r="B21254" t="s">
        <v>171477</v>
      </c>
      <c r="C21254" t="s">
        <v>171478</v>
      </c>
      <c r="D21254" t="s">
        <v>171479</v>
      </c>
      <c r="E21254" t="s">
        <v>171480</v>
      </c>
      <c r="F21254">
        <v>0</v>
      </c>
      <c r="G21254" t="s">
        <v>295391</v>
      </c>
      <c r="H21254" t="s">
        <v>171481</v>
      </c>
      <c r="I21254" t="s">
        <v>29</v>
      </c>
      <c r="J21254" t="s">
        <v>29</v>
      </c>
      <c r="K21254" t="s">
        <v>30</v>
      </c>
      <c r="L21254" t="s">
        <v>43801</v>
      </c>
      <c r="M21254" t="s">
        <v>171482</v>
      </c>
      <c r="N21254" t="s">
        <v>30</v>
      </c>
      <c r="O21254">
        <v>0</v>
      </c>
      <c r="P21254">
        <v>12.56</v>
      </c>
      <c r="Q21254" t="s">
        <v>171483</v>
      </c>
      <c r="R21254" t="s">
        <v>35</v>
      </c>
      <c r="S21254">
        <v>0</v>
      </c>
      <c r="T21254" t="s">
        <v>30</v>
      </c>
      <c r="U21254" t="s">
        <v>30</v>
      </c>
      <c r="V21254" t="s">
        <v>38</v>
      </c>
      <c r="W21254" t="s">
        <v>39</v>
      </c>
    </row>
    <row r="21255" spans="1:23" x14ac:dyDescent="0.25">
      <c r="A21255" t="s">
        <v>171484</v>
      </c>
      <c r="B21255" t="s">
        <v>171485</v>
      </c>
      <c r="C21255" t="s">
        <v>171486</v>
      </c>
      <c r="D21255" t="s">
        <v>171487</v>
      </c>
      <c r="E21255" t="s">
        <v>171488</v>
      </c>
      <c r="F21255">
        <v>0</v>
      </c>
      <c r="G21255" t="s">
        <v>295392</v>
      </c>
      <c r="H21255" t="s">
        <v>171489</v>
      </c>
      <c r="I21255" t="s">
        <v>29</v>
      </c>
      <c r="J21255" t="s">
        <v>29</v>
      </c>
      <c r="K21255" t="s">
        <v>30</v>
      </c>
      <c r="L21255" t="s">
        <v>43801</v>
      </c>
      <c r="M21255" t="s">
        <v>171490</v>
      </c>
      <c r="N21255" t="s">
        <v>30</v>
      </c>
      <c r="O21255">
        <v>0</v>
      </c>
      <c r="P21255">
        <v>12.78</v>
      </c>
      <c r="Q21255" t="s">
        <v>171491</v>
      </c>
      <c r="R21255" t="s">
        <v>35</v>
      </c>
      <c r="S21255">
        <v>0</v>
      </c>
      <c r="T21255" t="s">
        <v>30</v>
      </c>
      <c r="U21255" t="s">
        <v>30</v>
      </c>
      <c r="V21255" t="s">
        <v>38</v>
      </c>
      <c r="W21255" t="s">
        <v>39</v>
      </c>
    </row>
    <row r="21256" spans="1:23" x14ac:dyDescent="0.25">
      <c r="A21256" t="s">
        <v>171492</v>
      </c>
      <c r="B21256" t="s">
        <v>171493</v>
      </c>
      <c r="C21256" t="s">
        <v>171494</v>
      </c>
      <c r="D21256" t="s">
        <v>171495</v>
      </c>
      <c r="E21256" t="s">
        <v>171496</v>
      </c>
      <c r="F21256">
        <v>0</v>
      </c>
      <c r="G21256" t="s">
        <v>295393</v>
      </c>
      <c r="H21256" t="s">
        <v>171497</v>
      </c>
      <c r="I21256" t="s">
        <v>29</v>
      </c>
      <c r="J21256" t="s">
        <v>29</v>
      </c>
      <c r="K21256" t="s">
        <v>30</v>
      </c>
      <c r="L21256" t="s">
        <v>43801</v>
      </c>
      <c r="M21256" t="s">
        <v>171498</v>
      </c>
      <c r="N21256" t="s">
        <v>30</v>
      </c>
      <c r="O21256">
        <v>0</v>
      </c>
      <c r="P21256">
        <v>12.6</v>
      </c>
      <c r="Q21256" t="s">
        <v>171499</v>
      </c>
      <c r="R21256" t="s">
        <v>35</v>
      </c>
      <c r="S21256">
        <v>0</v>
      </c>
      <c r="T21256" t="s">
        <v>30</v>
      </c>
      <c r="U21256" t="s">
        <v>30</v>
      </c>
      <c r="V21256" t="s">
        <v>38</v>
      </c>
      <c r="W21256" t="s">
        <v>39</v>
      </c>
    </row>
    <row r="21257" spans="1:23" x14ac:dyDescent="0.25">
      <c r="A21257" t="s">
        <v>171500</v>
      </c>
      <c r="B21257" t="s">
        <v>171501</v>
      </c>
      <c r="C21257" t="s">
        <v>171502</v>
      </c>
      <c r="D21257" t="s">
        <v>171503</v>
      </c>
      <c r="E21257" t="s">
        <v>171504</v>
      </c>
      <c r="F21257">
        <v>0</v>
      </c>
      <c r="G21257" t="s">
        <v>295394</v>
      </c>
      <c r="H21257" t="s">
        <v>171505</v>
      </c>
      <c r="I21257" t="s">
        <v>162</v>
      </c>
      <c r="J21257" t="s">
        <v>46</v>
      </c>
      <c r="K21257" t="s">
        <v>30</v>
      </c>
      <c r="L21257" t="s">
        <v>43801</v>
      </c>
      <c r="M21257" t="s">
        <v>171506</v>
      </c>
      <c r="N21257" t="s">
        <v>119513</v>
      </c>
      <c r="O21257">
        <v>10000000</v>
      </c>
      <c r="P21257">
        <v>10000000</v>
      </c>
      <c r="Q21257" t="s">
        <v>171507</v>
      </c>
      <c r="R21257" t="s">
        <v>46027</v>
      </c>
      <c r="S21257">
        <v>0</v>
      </c>
      <c r="T21257" t="s">
        <v>30</v>
      </c>
      <c r="U21257" t="s">
        <v>30</v>
      </c>
      <c r="V21257" t="s">
        <v>38</v>
      </c>
      <c r="W21257" t="s">
        <v>39</v>
      </c>
    </row>
    <row r="21258" spans="1:23" x14ac:dyDescent="0.25">
      <c r="A21258" t="s">
        <v>171508</v>
      </c>
      <c r="B21258" t="s">
        <v>171509</v>
      </c>
      <c r="C21258" t="s">
        <v>171510</v>
      </c>
      <c r="D21258" t="s">
        <v>171511</v>
      </c>
      <c r="E21258" t="s">
        <v>171512</v>
      </c>
      <c r="F21258">
        <v>0</v>
      </c>
      <c r="G21258" t="s">
        <v>295395</v>
      </c>
      <c r="H21258" t="s">
        <v>171513</v>
      </c>
      <c r="I21258" t="s">
        <v>162</v>
      </c>
      <c r="J21258" t="s">
        <v>29</v>
      </c>
      <c r="K21258" t="s">
        <v>30</v>
      </c>
      <c r="L21258" t="s">
        <v>43801</v>
      </c>
      <c r="M21258" t="s">
        <v>171514</v>
      </c>
      <c r="N21258" t="s">
        <v>46513</v>
      </c>
      <c r="O21258">
        <v>10000000</v>
      </c>
      <c r="P21258">
        <v>10000000</v>
      </c>
      <c r="Q21258" t="s">
        <v>171515</v>
      </c>
      <c r="R21258" t="s">
        <v>35</v>
      </c>
      <c r="S21258">
        <v>0</v>
      </c>
      <c r="T21258" t="s">
        <v>171516</v>
      </c>
      <c r="U21258" t="s">
        <v>37</v>
      </c>
      <c r="V21258" t="s">
        <v>38</v>
      </c>
      <c r="W21258" t="s">
        <v>39</v>
      </c>
    </row>
    <row r="21259" spans="1:23" x14ac:dyDescent="0.25">
      <c r="A21259" t="s">
        <v>171517</v>
      </c>
      <c r="B21259" t="s">
        <v>171518</v>
      </c>
      <c r="C21259" t="s">
        <v>171519</v>
      </c>
      <c r="D21259" t="s">
        <v>171520</v>
      </c>
      <c r="E21259" t="s">
        <v>171521</v>
      </c>
      <c r="F21259">
        <v>0</v>
      </c>
      <c r="G21259" t="s">
        <v>295396</v>
      </c>
      <c r="H21259" t="s">
        <v>171522</v>
      </c>
      <c r="I21259" t="s">
        <v>162</v>
      </c>
      <c r="J21259" t="s">
        <v>46</v>
      </c>
      <c r="K21259" t="s">
        <v>30</v>
      </c>
      <c r="L21259" t="s">
        <v>43801</v>
      </c>
      <c r="M21259" t="s">
        <v>171523</v>
      </c>
      <c r="N21259" t="s">
        <v>53332</v>
      </c>
      <c r="O21259">
        <v>10000000</v>
      </c>
      <c r="P21259">
        <v>10000000</v>
      </c>
      <c r="Q21259" t="s">
        <v>171524</v>
      </c>
      <c r="R21259" t="s">
        <v>46027</v>
      </c>
      <c r="S21259">
        <v>0</v>
      </c>
      <c r="T21259" t="s">
        <v>171525</v>
      </c>
      <c r="U21259" t="s">
        <v>30</v>
      </c>
      <c r="V21259" t="s">
        <v>38</v>
      </c>
      <c r="W21259" t="s">
        <v>39</v>
      </c>
    </row>
    <row r="21260" spans="1:23" x14ac:dyDescent="0.25">
      <c r="A21260" t="s">
        <v>171526</v>
      </c>
      <c r="B21260" t="s">
        <v>171527</v>
      </c>
      <c r="C21260" t="s">
        <v>171528</v>
      </c>
      <c r="D21260" t="s">
        <v>171529</v>
      </c>
      <c r="E21260" t="s">
        <v>171530</v>
      </c>
      <c r="F21260">
        <v>0</v>
      </c>
      <c r="G21260" t="s">
        <v>295397</v>
      </c>
      <c r="H21260" t="s">
        <v>171531</v>
      </c>
      <c r="I21260" t="s">
        <v>162</v>
      </c>
      <c r="J21260" t="s">
        <v>29</v>
      </c>
      <c r="K21260" t="s">
        <v>30</v>
      </c>
      <c r="L21260" t="s">
        <v>43801</v>
      </c>
      <c r="M21260" t="s">
        <v>171532</v>
      </c>
      <c r="N21260" t="s">
        <v>53323</v>
      </c>
      <c r="O21260">
        <v>10000000</v>
      </c>
      <c r="P21260">
        <v>10000000</v>
      </c>
      <c r="Q21260" t="s">
        <v>171533</v>
      </c>
      <c r="R21260" t="s">
        <v>35</v>
      </c>
      <c r="S21260">
        <v>0</v>
      </c>
      <c r="T21260" t="s">
        <v>171534</v>
      </c>
      <c r="U21260" t="s">
        <v>37</v>
      </c>
      <c r="V21260" t="s">
        <v>38</v>
      </c>
      <c r="W21260" t="s">
        <v>39</v>
      </c>
    </row>
    <row r="21261" spans="1:23" x14ac:dyDescent="0.25">
      <c r="A21261" t="s">
        <v>171535</v>
      </c>
      <c r="B21261" t="s">
        <v>171536</v>
      </c>
      <c r="C21261" t="s">
        <v>171537</v>
      </c>
      <c r="D21261" t="s">
        <v>171538</v>
      </c>
      <c r="E21261" t="s">
        <v>171539</v>
      </c>
      <c r="F21261">
        <v>0</v>
      </c>
      <c r="G21261" t="s">
        <v>295398</v>
      </c>
      <c r="H21261" t="s">
        <v>171540</v>
      </c>
      <c r="I21261" t="s">
        <v>162</v>
      </c>
      <c r="J21261" t="s">
        <v>29</v>
      </c>
      <c r="K21261" t="s">
        <v>30</v>
      </c>
      <c r="L21261" t="s">
        <v>30</v>
      </c>
      <c r="M21261" t="s">
        <v>171541</v>
      </c>
      <c r="N21261" t="s">
        <v>8268</v>
      </c>
      <c r="O21261">
        <v>10000000</v>
      </c>
      <c r="P21261">
        <v>10000000</v>
      </c>
      <c r="Q21261" t="s">
        <v>171542</v>
      </c>
      <c r="R21261" t="s">
        <v>46027</v>
      </c>
      <c r="S21261">
        <v>0</v>
      </c>
      <c r="T21261" t="s">
        <v>30</v>
      </c>
      <c r="U21261" t="s">
        <v>30</v>
      </c>
      <c r="V21261" t="s">
        <v>38</v>
      </c>
      <c r="W21261" t="s">
        <v>39</v>
      </c>
    </row>
    <row r="21262" spans="1:23" x14ac:dyDescent="0.25">
      <c r="A21262" t="s">
        <v>171543</v>
      </c>
      <c r="B21262" t="s">
        <v>171544</v>
      </c>
      <c r="C21262" t="s">
        <v>171545</v>
      </c>
      <c r="D21262" t="s">
        <v>171546</v>
      </c>
      <c r="E21262" t="s">
        <v>171547</v>
      </c>
      <c r="F21262">
        <v>0</v>
      </c>
      <c r="G21262" t="s">
        <v>295399</v>
      </c>
      <c r="H21262" t="s">
        <v>171548</v>
      </c>
      <c r="I21262" t="s">
        <v>162</v>
      </c>
      <c r="J21262" t="s">
        <v>29</v>
      </c>
      <c r="K21262" t="s">
        <v>30</v>
      </c>
      <c r="L21262" t="s">
        <v>30</v>
      </c>
      <c r="M21262" t="s">
        <v>171549</v>
      </c>
      <c r="N21262" t="s">
        <v>8268</v>
      </c>
      <c r="O21262">
        <v>10000000</v>
      </c>
      <c r="P21262">
        <v>10000000</v>
      </c>
      <c r="Q21262" t="s">
        <v>171550</v>
      </c>
      <c r="R21262" t="s">
        <v>46027</v>
      </c>
      <c r="S21262">
        <v>0</v>
      </c>
      <c r="T21262" t="s">
        <v>30</v>
      </c>
      <c r="U21262" t="s">
        <v>30</v>
      </c>
      <c r="V21262" t="s">
        <v>38</v>
      </c>
      <c r="W21262" t="s">
        <v>39</v>
      </c>
    </row>
    <row r="21263" spans="1:23" x14ac:dyDescent="0.25">
      <c r="A21263" t="s">
        <v>171551</v>
      </c>
      <c r="B21263" t="s">
        <v>171552</v>
      </c>
      <c r="C21263" t="s">
        <v>171553</v>
      </c>
      <c r="D21263" t="s">
        <v>171554</v>
      </c>
      <c r="E21263" t="s">
        <v>171555</v>
      </c>
      <c r="F21263">
        <v>0</v>
      </c>
      <c r="G21263" t="s">
        <v>295400</v>
      </c>
      <c r="H21263" t="s">
        <v>171556</v>
      </c>
      <c r="I21263" t="s">
        <v>162</v>
      </c>
      <c r="J21263" t="s">
        <v>29</v>
      </c>
      <c r="K21263" t="s">
        <v>30</v>
      </c>
      <c r="L21263" t="s">
        <v>30</v>
      </c>
      <c r="M21263" t="s">
        <v>171557</v>
      </c>
      <c r="N21263" t="s">
        <v>8268</v>
      </c>
      <c r="O21263">
        <v>10000000</v>
      </c>
      <c r="P21263">
        <v>10000000</v>
      </c>
      <c r="Q21263" t="s">
        <v>171558</v>
      </c>
      <c r="R21263" t="s">
        <v>46027</v>
      </c>
      <c r="S21263">
        <v>0</v>
      </c>
      <c r="T21263" t="s">
        <v>30</v>
      </c>
      <c r="U21263" t="s">
        <v>30</v>
      </c>
      <c r="V21263" t="s">
        <v>38</v>
      </c>
      <c r="W21263" t="s">
        <v>39</v>
      </c>
    </row>
    <row r="21264" spans="1:23" x14ac:dyDescent="0.25">
      <c r="A21264" t="s">
        <v>171559</v>
      </c>
      <c r="B21264" t="s">
        <v>171560</v>
      </c>
      <c r="C21264" t="s">
        <v>171561</v>
      </c>
      <c r="D21264" t="s">
        <v>171562</v>
      </c>
      <c r="E21264" t="s">
        <v>171563</v>
      </c>
      <c r="F21264">
        <v>0</v>
      </c>
      <c r="G21264" t="s">
        <v>295401</v>
      </c>
      <c r="H21264" t="s">
        <v>171564</v>
      </c>
      <c r="I21264" t="s">
        <v>162</v>
      </c>
      <c r="J21264" t="s">
        <v>29</v>
      </c>
      <c r="K21264" t="s">
        <v>30</v>
      </c>
      <c r="L21264" t="s">
        <v>43801</v>
      </c>
      <c r="M21264" t="s">
        <v>171565</v>
      </c>
      <c r="N21264" t="s">
        <v>171566</v>
      </c>
      <c r="O21264">
        <v>10000000</v>
      </c>
      <c r="P21264">
        <v>10000000</v>
      </c>
      <c r="Q21264" t="s">
        <v>171567</v>
      </c>
      <c r="R21264" t="s">
        <v>35</v>
      </c>
      <c r="S21264">
        <v>0</v>
      </c>
      <c r="T21264" t="s">
        <v>171568</v>
      </c>
      <c r="U21264" t="s">
        <v>37</v>
      </c>
      <c r="V21264" t="s">
        <v>38</v>
      </c>
      <c r="W21264" t="s">
        <v>39</v>
      </c>
    </row>
    <row r="21265" spans="1:23" x14ac:dyDescent="0.25">
      <c r="A21265" t="s">
        <v>171569</v>
      </c>
      <c r="B21265" t="s">
        <v>171570</v>
      </c>
      <c r="C21265" t="s">
        <v>171571</v>
      </c>
      <c r="D21265" t="s">
        <v>171572</v>
      </c>
      <c r="E21265" t="s">
        <v>171573</v>
      </c>
      <c r="F21265">
        <v>0</v>
      </c>
      <c r="G21265" t="s">
        <v>295402</v>
      </c>
      <c r="H21265" t="s">
        <v>171574</v>
      </c>
      <c r="I21265" t="s">
        <v>162</v>
      </c>
      <c r="J21265" t="s">
        <v>46</v>
      </c>
      <c r="K21265" t="s">
        <v>30</v>
      </c>
      <c r="L21265" t="s">
        <v>43801</v>
      </c>
      <c r="M21265" t="s">
        <v>171575</v>
      </c>
      <c r="N21265" t="s">
        <v>119513</v>
      </c>
      <c r="O21265">
        <v>10000000</v>
      </c>
      <c r="P21265">
        <v>10000000</v>
      </c>
      <c r="Q21265" t="s">
        <v>171576</v>
      </c>
      <c r="R21265" t="s">
        <v>46027</v>
      </c>
      <c r="S21265">
        <v>0</v>
      </c>
      <c r="T21265" t="s">
        <v>30</v>
      </c>
      <c r="U21265" t="s">
        <v>30</v>
      </c>
      <c r="V21265" t="s">
        <v>38</v>
      </c>
      <c r="W21265" t="s">
        <v>39</v>
      </c>
    </row>
    <row r="21266" spans="1:23" x14ac:dyDescent="0.25">
      <c r="A21266" t="s">
        <v>171577</v>
      </c>
      <c r="B21266" t="s">
        <v>171578</v>
      </c>
      <c r="C21266" t="s">
        <v>171579</v>
      </c>
      <c r="D21266" t="s">
        <v>171580</v>
      </c>
      <c r="E21266" t="s">
        <v>171581</v>
      </c>
      <c r="F21266">
        <v>0</v>
      </c>
      <c r="G21266" t="s">
        <v>295403</v>
      </c>
      <c r="H21266" t="s">
        <v>171582</v>
      </c>
      <c r="I21266" t="s">
        <v>162</v>
      </c>
      <c r="J21266" t="s">
        <v>46</v>
      </c>
      <c r="K21266" t="s">
        <v>30</v>
      </c>
      <c r="L21266" t="s">
        <v>43801</v>
      </c>
      <c r="M21266" t="s">
        <v>171583</v>
      </c>
      <c r="N21266" t="s">
        <v>30</v>
      </c>
      <c r="O21266">
        <v>10000000</v>
      </c>
      <c r="P21266">
        <v>10000000</v>
      </c>
      <c r="Q21266" t="s">
        <v>171584</v>
      </c>
      <c r="R21266" t="s">
        <v>35</v>
      </c>
      <c r="S21266">
        <v>0</v>
      </c>
      <c r="T21266" t="s">
        <v>30</v>
      </c>
      <c r="U21266" t="s">
        <v>30</v>
      </c>
      <c r="V21266" t="s">
        <v>38</v>
      </c>
      <c r="W21266" t="s">
        <v>39</v>
      </c>
    </row>
    <row r="21267" spans="1:23" x14ac:dyDescent="0.25">
      <c r="A21267" t="s">
        <v>171585</v>
      </c>
      <c r="B21267" t="s">
        <v>171586</v>
      </c>
      <c r="C21267" t="s">
        <v>171587</v>
      </c>
      <c r="D21267" t="s">
        <v>171588</v>
      </c>
      <c r="E21267" t="s">
        <v>171589</v>
      </c>
      <c r="F21267">
        <v>0</v>
      </c>
      <c r="G21267" t="s">
        <v>295404</v>
      </c>
      <c r="H21267" t="s">
        <v>171590</v>
      </c>
      <c r="I21267" t="s">
        <v>162</v>
      </c>
      <c r="J21267" t="s">
        <v>46</v>
      </c>
      <c r="K21267" t="s">
        <v>30</v>
      </c>
      <c r="L21267" t="s">
        <v>30</v>
      </c>
      <c r="M21267" t="s">
        <v>171591</v>
      </c>
      <c r="N21267" t="s">
        <v>8268</v>
      </c>
      <c r="O21267">
        <v>10000000</v>
      </c>
      <c r="P21267">
        <v>10000000</v>
      </c>
      <c r="Q21267" t="s">
        <v>171592</v>
      </c>
      <c r="R21267" t="s">
        <v>46027</v>
      </c>
      <c r="S21267">
        <v>0</v>
      </c>
      <c r="T21267" t="s">
        <v>30</v>
      </c>
      <c r="U21267" t="s">
        <v>30</v>
      </c>
      <c r="V21267" t="s">
        <v>38</v>
      </c>
      <c r="W21267" t="s">
        <v>39</v>
      </c>
    </row>
    <row r="21268" spans="1:23" x14ac:dyDescent="0.25">
      <c r="A21268" t="s">
        <v>171593</v>
      </c>
      <c r="B21268" t="s">
        <v>171594</v>
      </c>
      <c r="C21268" t="s">
        <v>171595</v>
      </c>
      <c r="D21268" t="s">
        <v>171596</v>
      </c>
      <c r="E21268" t="s">
        <v>171597</v>
      </c>
      <c r="F21268">
        <v>0</v>
      </c>
      <c r="G21268" t="s">
        <v>295405</v>
      </c>
      <c r="H21268" t="s">
        <v>171598</v>
      </c>
      <c r="I21268" t="s">
        <v>162</v>
      </c>
      <c r="J21268" t="s">
        <v>46</v>
      </c>
      <c r="K21268" t="s">
        <v>30</v>
      </c>
      <c r="L21268" t="s">
        <v>30</v>
      </c>
      <c r="M21268" t="s">
        <v>171599</v>
      </c>
      <c r="N21268" t="s">
        <v>8268</v>
      </c>
      <c r="O21268">
        <v>10000000</v>
      </c>
      <c r="P21268">
        <v>10000000</v>
      </c>
      <c r="Q21268" t="s">
        <v>171600</v>
      </c>
      <c r="R21268" t="s">
        <v>46027</v>
      </c>
      <c r="S21268">
        <v>0</v>
      </c>
      <c r="T21268" t="s">
        <v>30</v>
      </c>
      <c r="U21268" t="s">
        <v>30</v>
      </c>
      <c r="V21268" t="s">
        <v>38</v>
      </c>
      <c r="W21268" t="s">
        <v>39</v>
      </c>
    </row>
    <row r="21269" spans="1:23" x14ac:dyDescent="0.25">
      <c r="A21269" t="s">
        <v>171601</v>
      </c>
      <c r="B21269" t="s">
        <v>171602</v>
      </c>
      <c r="C21269" t="s">
        <v>171603</v>
      </c>
      <c r="D21269" t="s">
        <v>171604</v>
      </c>
      <c r="E21269" t="s">
        <v>171605</v>
      </c>
      <c r="F21269">
        <v>0</v>
      </c>
      <c r="G21269" t="s">
        <v>295406</v>
      </c>
      <c r="H21269" t="s">
        <v>171606</v>
      </c>
      <c r="I21269" t="s">
        <v>162</v>
      </c>
      <c r="J21269" t="s">
        <v>46</v>
      </c>
      <c r="K21269" t="s">
        <v>30</v>
      </c>
      <c r="L21269" t="s">
        <v>30</v>
      </c>
      <c r="M21269" t="s">
        <v>171607</v>
      </c>
      <c r="N21269" t="s">
        <v>8268</v>
      </c>
      <c r="O21269">
        <v>10000000</v>
      </c>
      <c r="P21269">
        <v>10000000</v>
      </c>
      <c r="Q21269" t="s">
        <v>171608</v>
      </c>
      <c r="R21269" t="s">
        <v>46027</v>
      </c>
      <c r="S21269">
        <v>0</v>
      </c>
      <c r="T21269" t="s">
        <v>30</v>
      </c>
      <c r="U21269" t="s">
        <v>30</v>
      </c>
      <c r="V21269" t="s">
        <v>38</v>
      </c>
      <c r="W21269" t="s">
        <v>39</v>
      </c>
    </row>
    <row r="21270" spans="1:23" x14ac:dyDescent="0.25">
      <c r="A21270" t="s">
        <v>171609</v>
      </c>
      <c r="B21270" t="s">
        <v>171610</v>
      </c>
      <c r="C21270" t="s">
        <v>171611</v>
      </c>
      <c r="D21270" t="s">
        <v>171612</v>
      </c>
      <c r="E21270" t="s">
        <v>171613</v>
      </c>
      <c r="F21270">
        <v>0</v>
      </c>
      <c r="G21270" t="s">
        <v>295407</v>
      </c>
      <c r="H21270" t="s">
        <v>171614</v>
      </c>
      <c r="I21270" t="s">
        <v>162</v>
      </c>
      <c r="J21270" t="s">
        <v>46</v>
      </c>
      <c r="K21270" t="s">
        <v>30</v>
      </c>
      <c r="L21270" t="s">
        <v>43801</v>
      </c>
      <c r="M21270" t="s">
        <v>171615</v>
      </c>
      <c r="N21270" t="s">
        <v>119513</v>
      </c>
      <c r="O21270">
        <v>10000000</v>
      </c>
      <c r="P21270">
        <v>10000000</v>
      </c>
      <c r="Q21270" t="s">
        <v>171616</v>
      </c>
      <c r="R21270" t="s">
        <v>46027</v>
      </c>
      <c r="S21270">
        <v>0</v>
      </c>
      <c r="T21270" t="s">
        <v>30</v>
      </c>
      <c r="U21270" t="s">
        <v>30</v>
      </c>
      <c r="V21270" t="s">
        <v>38</v>
      </c>
      <c r="W21270" t="s">
        <v>39</v>
      </c>
    </row>
    <row r="21271" spans="1:23" x14ac:dyDescent="0.25">
      <c r="A21271" t="s">
        <v>171617</v>
      </c>
      <c r="B21271" t="s">
        <v>171618</v>
      </c>
      <c r="C21271" t="s">
        <v>171619</v>
      </c>
      <c r="D21271" t="s">
        <v>171620</v>
      </c>
      <c r="E21271" t="s">
        <v>171621</v>
      </c>
      <c r="F21271">
        <v>0</v>
      </c>
      <c r="G21271" t="s">
        <v>295408</v>
      </c>
      <c r="H21271" t="s">
        <v>171622</v>
      </c>
      <c r="I21271" t="s">
        <v>162</v>
      </c>
      <c r="J21271" t="s">
        <v>46</v>
      </c>
      <c r="K21271" t="s">
        <v>30</v>
      </c>
      <c r="L21271" t="s">
        <v>30</v>
      </c>
      <c r="M21271" t="s">
        <v>171623</v>
      </c>
      <c r="N21271" t="s">
        <v>8268</v>
      </c>
      <c r="O21271">
        <v>10000000</v>
      </c>
      <c r="P21271">
        <v>10000000</v>
      </c>
      <c r="Q21271" t="s">
        <v>171624</v>
      </c>
      <c r="R21271" t="s">
        <v>46027</v>
      </c>
      <c r="S21271">
        <v>0</v>
      </c>
      <c r="T21271" t="s">
        <v>30</v>
      </c>
      <c r="U21271" t="s">
        <v>30</v>
      </c>
      <c r="V21271" t="s">
        <v>38</v>
      </c>
      <c r="W21271" t="s">
        <v>39</v>
      </c>
    </row>
    <row r="21272" spans="1:23" x14ac:dyDescent="0.25">
      <c r="A21272" t="s">
        <v>171625</v>
      </c>
      <c r="B21272" t="s">
        <v>171626</v>
      </c>
      <c r="C21272" t="s">
        <v>171627</v>
      </c>
      <c r="D21272" t="s">
        <v>171628</v>
      </c>
      <c r="E21272" t="s">
        <v>171629</v>
      </c>
      <c r="F21272">
        <v>0</v>
      </c>
      <c r="G21272" t="s">
        <v>295409</v>
      </c>
      <c r="H21272" t="s">
        <v>171630</v>
      </c>
      <c r="I21272" t="s">
        <v>162</v>
      </c>
      <c r="J21272" t="s">
        <v>46</v>
      </c>
      <c r="K21272" t="s">
        <v>30</v>
      </c>
      <c r="L21272" t="s">
        <v>30</v>
      </c>
      <c r="M21272" t="s">
        <v>171631</v>
      </c>
      <c r="N21272" t="s">
        <v>8268</v>
      </c>
      <c r="O21272">
        <v>10000000</v>
      </c>
      <c r="P21272">
        <v>10000000</v>
      </c>
      <c r="Q21272" t="s">
        <v>171632</v>
      </c>
      <c r="R21272" t="s">
        <v>46027</v>
      </c>
      <c r="S21272">
        <v>0</v>
      </c>
      <c r="T21272" t="s">
        <v>30</v>
      </c>
      <c r="U21272" t="s">
        <v>30</v>
      </c>
      <c r="V21272" t="s">
        <v>38</v>
      </c>
      <c r="W21272" t="s">
        <v>39</v>
      </c>
    </row>
    <row r="21273" spans="1:23" x14ac:dyDescent="0.25">
      <c r="A21273" t="s">
        <v>171633</v>
      </c>
      <c r="B21273" t="s">
        <v>171634</v>
      </c>
      <c r="C21273" t="s">
        <v>171635</v>
      </c>
      <c r="D21273" t="s">
        <v>171636</v>
      </c>
      <c r="E21273" t="s">
        <v>171637</v>
      </c>
      <c r="F21273">
        <v>0</v>
      </c>
      <c r="G21273" t="s">
        <v>295410</v>
      </c>
      <c r="H21273" t="s">
        <v>171638</v>
      </c>
      <c r="I21273" t="s">
        <v>162</v>
      </c>
      <c r="J21273" t="s">
        <v>46</v>
      </c>
      <c r="K21273" t="s">
        <v>30</v>
      </c>
      <c r="L21273" t="s">
        <v>43801</v>
      </c>
      <c r="M21273" t="s">
        <v>171639</v>
      </c>
      <c r="N21273" t="s">
        <v>30</v>
      </c>
      <c r="O21273">
        <v>10000000</v>
      </c>
      <c r="P21273">
        <v>10000000</v>
      </c>
      <c r="Q21273" t="s">
        <v>171640</v>
      </c>
      <c r="R21273" t="s">
        <v>35</v>
      </c>
      <c r="S21273">
        <v>0</v>
      </c>
      <c r="T21273" t="s">
        <v>30</v>
      </c>
      <c r="U21273" t="s">
        <v>30</v>
      </c>
      <c r="V21273" t="s">
        <v>38</v>
      </c>
      <c r="W21273" t="s">
        <v>39</v>
      </c>
    </row>
    <row r="21274" spans="1:23" x14ac:dyDescent="0.25">
      <c r="A21274" t="s">
        <v>171641</v>
      </c>
      <c r="B21274" t="s">
        <v>171642</v>
      </c>
      <c r="C21274" t="s">
        <v>171643</v>
      </c>
      <c r="D21274" t="s">
        <v>171644</v>
      </c>
      <c r="E21274" t="s">
        <v>171645</v>
      </c>
      <c r="F21274">
        <v>0</v>
      </c>
      <c r="G21274" t="s">
        <v>295411</v>
      </c>
      <c r="H21274" t="s">
        <v>171646</v>
      </c>
      <c r="I21274" t="s">
        <v>162</v>
      </c>
      <c r="J21274" t="s">
        <v>29</v>
      </c>
      <c r="K21274" t="s">
        <v>30</v>
      </c>
      <c r="L21274" t="s">
        <v>43801</v>
      </c>
      <c r="M21274" t="s">
        <v>171647</v>
      </c>
      <c r="N21274" t="s">
        <v>46513</v>
      </c>
      <c r="O21274">
        <v>10000000</v>
      </c>
      <c r="P21274">
        <v>10000000</v>
      </c>
      <c r="Q21274" t="s">
        <v>171648</v>
      </c>
      <c r="R21274" t="s">
        <v>35</v>
      </c>
      <c r="S21274">
        <v>0</v>
      </c>
      <c r="T21274" t="s">
        <v>171649</v>
      </c>
      <c r="U21274" t="s">
        <v>37</v>
      </c>
      <c r="V21274" t="s">
        <v>38</v>
      </c>
      <c r="W21274" t="s">
        <v>39</v>
      </c>
    </row>
    <row r="21275" spans="1:23" x14ac:dyDescent="0.25">
      <c r="A21275" t="s">
        <v>171650</v>
      </c>
      <c r="B21275" t="s">
        <v>171651</v>
      </c>
      <c r="C21275" t="s">
        <v>171652</v>
      </c>
      <c r="D21275" t="s">
        <v>171653</v>
      </c>
      <c r="E21275" t="s">
        <v>171654</v>
      </c>
      <c r="F21275">
        <v>0</v>
      </c>
      <c r="G21275" t="s">
        <v>295412</v>
      </c>
      <c r="H21275" t="s">
        <v>171655</v>
      </c>
      <c r="I21275" t="s">
        <v>162</v>
      </c>
      <c r="J21275" t="s">
        <v>46</v>
      </c>
      <c r="K21275" t="s">
        <v>30</v>
      </c>
      <c r="L21275" t="s">
        <v>43801</v>
      </c>
      <c r="M21275" t="s">
        <v>171656</v>
      </c>
      <c r="N21275" t="s">
        <v>119513</v>
      </c>
      <c r="O21275">
        <v>10000000</v>
      </c>
      <c r="P21275">
        <v>10000000</v>
      </c>
      <c r="Q21275" t="s">
        <v>171657</v>
      </c>
      <c r="R21275" t="s">
        <v>46027</v>
      </c>
      <c r="S21275">
        <v>0</v>
      </c>
      <c r="T21275" t="s">
        <v>30</v>
      </c>
      <c r="U21275" t="s">
        <v>30</v>
      </c>
      <c r="V21275" t="s">
        <v>38</v>
      </c>
      <c r="W21275" t="s">
        <v>39</v>
      </c>
    </row>
    <row r="21276" spans="1:23" x14ac:dyDescent="0.25">
      <c r="A21276" t="s">
        <v>171658</v>
      </c>
      <c r="B21276" t="s">
        <v>171659</v>
      </c>
      <c r="C21276" t="s">
        <v>171660</v>
      </c>
      <c r="D21276" t="s">
        <v>171661</v>
      </c>
      <c r="E21276" t="s">
        <v>171662</v>
      </c>
      <c r="F21276">
        <v>0</v>
      </c>
      <c r="G21276" t="s">
        <v>295413</v>
      </c>
      <c r="H21276" t="s">
        <v>171663</v>
      </c>
      <c r="I21276" t="s">
        <v>162</v>
      </c>
      <c r="J21276" t="s">
        <v>29</v>
      </c>
      <c r="K21276" t="s">
        <v>30</v>
      </c>
      <c r="L21276" t="s">
        <v>43801</v>
      </c>
      <c r="M21276" t="s">
        <v>171664</v>
      </c>
      <c r="N21276" t="s">
        <v>53323</v>
      </c>
      <c r="O21276">
        <v>10000000</v>
      </c>
      <c r="P21276">
        <v>10000000</v>
      </c>
      <c r="Q21276" t="s">
        <v>171665</v>
      </c>
      <c r="R21276" t="s">
        <v>35</v>
      </c>
      <c r="S21276">
        <v>0</v>
      </c>
      <c r="T21276" t="s">
        <v>171666</v>
      </c>
      <c r="U21276" t="s">
        <v>37</v>
      </c>
      <c r="V21276" t="s">
        <v>38</v>
      </c>
      <c r="W21276" t="s">
        <v>39</v>
      </c>
    </row>
    <row r="21277" spans="1:23" x14ac:dyDescent="0.25">
      <c r="A21277" t="s">
        <v>171667</v>
      </c>
      <c r="B21277" t="s">
        <v>171668</v>
      </c>
      <c r="C21277" t="s">
        <v>171669</v>
      </c>
      <c r="D21277" t="s">
        <v>171670</v>
      </c>
      <c r="E21277" t="s">
        <v>171671</v>
      </c>
      <c r="F21277">
        <v>0</v>
      </c>
      <c r="G21277" t="s">
        <v>295414</v>
      </c>
      <c r="H21277" t="s">
        <v>171672</v>
      </c>
      <c r="I21277" t="s">
        <v>162</v>
      </c>
      <c r="J21277" t="s">
        <v>29</v>
      </c>
      <c r="K21277" t="s">
        <v>30</v>
      </c>
      <c r="L21277" t="s">
        <v>43801</v>
      </c>
      <c r="M21277" t="s">
        <v>171673</v>
      </c>
      <c r="N21277" t="s">
        <v>46513</v>
      </c>
      <c r="O21277">
        <v>10000000</v>
      </c>
      <c r="P21277">
        <v>10000000</v>
      </c>
      <c r="Q21277" t="s">
        <v>171674</v>
      </c>
      <c r="R21277" t="s">
        <v>35</v>
      </c>
      <c r="S21277">
        <v>0</v>
      </c>
      <c r="T21277" t="s">
        <v>171675</v>
      </c>
      <c r="U21277" t="s">
        <v>37</v>
      </c>
      <c r="V21277" t="s">
        <v>38</v>
      </c>
      <c r="W21277" t="s">
        <v>39</v>
      </c>
    </row>
    <row r="21278" spans="1:23" x14ac:dyDescent="0.25">
      <c r="A21278" t="s">
        <v>171676</v>
      </c>
      <c r="B21278" t="s">
        <v>171677</v>
      </c>
      <c r="C21278" t="s">
        <v>171678</v>
      </c>
      <c r="D21278" t="s">
        <v>171679</v>
      </c>
      <c r="E21278" t="s">
        <v>171680</v>
      </c>
      <c r="F21278">
        <v>0</v>
      </c>
      <c r="G21278" t="s">
        <v>295415</v>
      </c>
      <c r="H21278" t="s">
        <v>171681</v>
      </c>
      <c r="I21278" t="s">
        <v>162</v>
      </c>
      <c r="J21278" t="s">
        <v>46</v>
      </c>
      <c r="K21278" t="s">
        <v>30</v>
      </c>
      <c r="L21278" t="s">
        <v>43801</v>
      </c>
      <c r="M21278" t="s">
        <v>171682</v>
      </c>
      <c r="N21278" t="s">
        <v>8268</v>
      </c>
      <c r="O21278">
        <v>10000000</v>
      </c>
      <c r="P21278">
        <v>10000000</v>
      </c>
      <c r="Q21278" t="s">
        <v>171683</v>
      </c>
      <c r="R21278" t="s">
        <v>170469</v>
      </c>
      <c r="S21278">
        <v>0</v>
      </c>
      <c r="T21278" t="s">
        <v>30</v>
      </c>
      <c r="U21278" t="s">
        <v>37</v>
      </c>
      <c r="V21278" t="s">
        <v>38</v>
      </c>
      <c r="W21278" t="s">
        <v>39</v>
      </c>
    </row>
    <row r="21279" spans="1:23" x14ac:dyDescent="0.25">
      <c r="A21279" t="s">
        <v>171684</v>
      </c>
      <c r="B21279" t="s">
        <v>171685</v>
      </c>
      <c r="C21279" t="s">
        <v>171685</v>
      </c>
      <c r="D21279" t="s">
        <v>171686</v>
      </c>
      <c r="E21279" t="s">
        <v>171687</v>
      </c>
      <c r="F21279">
        <v>0</v>
      </c>
      <c r="G21279" t="s">
        <v>295416</v>
      </c>
      <c r="H21279" t="s">
        <v>171688</v>
      </c>
      <c r="I21279" t="s">
        <v>162</v>
      </c>
      <c r="J21279" t="s">
        <v>29</v>
      </c>
      <c r="K21279" t="s">
        <v>30</v>
      </c>
      <c r="L21279" t="s">
        <v>30</v>
      </c>
      <c r="M21279" t="s">
        <v>171689</v>
      </c>
      <c r="N21279" t="s">
        <v>30</v>
      </c>
      <c r="O21279">
        <v>10000000</v>
      </c>
      <c r="P21279">
        <v>10000000</v>
      </c>
      <c r="Q21279" t="s">
        <v>171690</v>
      </c>
      <c r="R21279" t="s">
        <v>171691</v>
      </c>
      <c r="S21279">
        <v>0</v>
      </c>
      <c r="T21279" t="s">
        <v>30</v>
      </c>
      <c r="U21279" t="s">
        <v>30</v>
      </c>
      <c r="V21279" t="s">
        <v>38</v>
      </c>
      <c r="W21279" t="s">
        <v>39</v>
      </c>
    </row>
    <row r="21280" spans="1:23" x14ac:dyDescent="0.25">
      <c r="A21280" t="s">
        <v>171692</v>
      </c>
      <c r="B21280" t="s">
        <v>171693</v>
      </c>
      <c r="C21280" t="s">
        <v>171693</v>
      </c>
      <c r="D21280" t="s">
        <v>171694</v>
      </c>
      <c r="E21280" t="s">
        <v>171695</v>
      </c>
      <c r="F21280">
        <v>0</v>
      </c>
      <c r="G21280" t="s">
        <v>295417</v>
      </c>
      <c r="H21280" t="s">
        <v>171696</v>
      </c>
      <c r="I21280" t="s">
        <v>162</v>
      </c>
      <c r="J21280" t="s">
        <v>29</v>
      </c>
      <c r="K21280" t="s">
        <v>30</v>
      </c>
      <c r="L21280" t="s">
        <v>30</v>
      </c>
      <c r="M21280" t="s">
        <v>171697</v>
      </c>
      <c r="N21280" t="s">
        <v>30</v>
      </c>
      <c r="O21280">
        <v>10000000</v>
      </c>
      <c r="P21280">
        <v>10000000</v>
      </c>
      <c r="Q21280" t="s">
        <v>171698</v>
      </c>
      <c r="R21280" t="s">
        <v>35</v>
      </c>
      <c r="S21280">
        <v>0</v>
      </c>
      <c r="T21280" t="s">
        <v>30</v>
      </c>
      <c r="U21280" t="s">
        <v>30</v>
      </c>
      <c r="V21280" t="s">
        <v>38</v>
      </c>
      <c r="W21280" t="s">
        <v>39</v>
      </c>
    </row>
    <row r="21281" spans="1:23" x14ac:dyDescent="0.25">
      <c r="A21281" t="s">
        <v>171699</v>
      </c>
      <c r="B21281" t="s">
        <v>171700</v>
      </c>
      <c r="C21281" t="s">
        <v>171701</v>
      </c>
      <c r="D21281" t="s">
        <v>171702</v>
      </c>
      <c r="E21281" t="s">
        <v>171703</v>
      </c>
      <c r="F21281">
        <v>0</v>
      </c>
      <c r="G21281" t="s">
        <v>295418</v>
      </c>
      <c r="H21281" t="s">
        <v>171704</v>
      </c>
      <c r="I21281" t="s">
        <v>46</v>
      </c>
      <c r="J21281" t="s">
        <v>46</v>
      </c>
      <c r="K21281" t="s">
        <v>30</v>
      </c>
      <c r="L21281" t="s">
        <v>171705</v>
      </c>
      <c r="M21281" t="s">
        <v>171706</v>
      </c>
      <c r="N21281" t="s">
        <v>18359</v>
      </c>
      <c r="O21281">
        <v>-3.09</v>
      </c>
      <c r="P21281">
        <v>2.27</v>
      </c>
      <c r="Q21281" t="s">
        <v>171707</v>
      </c>
      <c r="R21281" t="s">
        <v>35</v>
      </c>
      <c r="S21281">
        <v>0</v>
      </c>
      <c r="T21281" t="s">
        <v>30</v>
      </c>
      <c r="U21281" t="s">
        <v>30</v>
      </c>
      <c r="V21281" t="s">
        <v>38</v>
      </c>
      <c r="W21281" t="s">
        <v>39</v>
      </c>
    </row>
    <row r="21282" spans="1:23" x14ac:dyDescent="0.25">
      <c r="A21282" t="s">
        <v>171708</v>
      </c>
      <c r="B21282" t="s">
        <v>171709</v>
      </c>
      <c r="C21282" t="s">
        <v>171709</v>
      </c>
      <c r="D21282" t="s">
        <v>171710</v>
      </c>
      <c r="E21282" t="s">
        <v>171711</v>
      </c>
      <c r="F21282">
        <v>0</v>
      </c>
      <c r="G21282" t="s">
        <v>295419</v>
      </c>
      <c r="H21282" t="s">
        <v>171712</v>
      </c>
      <c r="I21282" t="s">
        <v>29</v>
      </c>
      <c r="J21282" t="s">
        <v>46</v>
      </c>
      <c r="K21282" t="s">
        <v>30</v>
      </c>
      <c r="L21282" t="s">
        <v>134073</v>
      </c>
      <c r="M21282" t="s">
        <v>171713</v>
      </c>
      <c r="N21282" t="s">
        <v>24039</v>
      </c>
      <c r="O21282">
        <v>-2.4900000000000002</v>
      </c>
      <c r="P21282">
        <v>3.75</v>
      </c>
      <c r="Q21282" t="s">
        <v>171714</v>
      </c>
      <c r="R21282" t="s">
        <v>35</v>
      </c>
      <c r="S21282">
        <v>0</v>
      </c>
      <c r="T21282" t="s">
        <v>30</v>
      </c>
      <c r="U21282" t="s">
        <v>30</v>
      </c>
      <c r="V21282" t="s">
        <v>38</v>
      </c>
      <c r="W21282" t="s">
        <v>39</v>
      </c>
    </row>
    <row r="21283" spans="1:23" x14ac:dyDescent="0.25">
      <c r="A21283" t="s">
        <v>171715</v>
      </c>
      <c r="B21283" t="s">
        <v>171716</v>
      </c>
      <c r="C21283" t="s">
        <v>171717</v>
      </c>
      <c r="D21283" t="s">
        <v>171718</v>
      </c>
      <c r="E21283" t="s">
        <v>171719</v>
      </c>
      <c r="F21283">
        <v>0</v>
      </c>
      <c r="G21283" t="s">
        <v>295420</v>
      </c>
      <c r="H21283" t="s">
        <v>171720</v>
      </c>
      <c r="I21283" t="s">
        <v>29</v>
      </c>
      <c r="J21283" t="s">
        <v>46</v>
      </c>
      <c r="K21283" t="s">
        <v>30</v>
      </c>
      <c r="L21283" t="s">
        <v>144518</v>
      </c>
      <c r="M21283" t="s">
        <v>171721</v>
      </c>
      <c r="N21283" t="s">
        <v>43696</v>
      </c>
      <c r="O21283">
        <v>-4.3600000000000003</v>
      </c>
      <c r="P21283">
        <v>7.13</v>
      </c>
      <c r="Q21283" t="s">
        <v>171722</v>
      </c>
      <c r="R21283" t="s">
        <v>35</v>
      </c>
      <c r="S21283">
        <v>0</v>
      </c>
      <c r="T21283" t="s">
        <v>171723</v>
      </c>
      <c r="U21283" t="s">
        <v>30</v>
      </c>
      <c r="V21283" t="s">
        <v>38</v>
      </c>
      <c r="W21283" t="s">
        <v>39</v>
      </c>
    </row>
    <row r="21284" spans="1:23" x14ac:dyDescent="0.25">
      <c r="A21284" t="s">
        <v>171724</v>
      </c>
      <c r="B21284" t="s">
        <v>171725</v>
      </c>
      <c r="C21284" t="s">
        <v>171725</v>
      </c>
      <c r="D21284" t="s">
        <v>171726</v>
      </c>
      <c r="E21284" t="s">
        <v>171727</v>
      </c>
      <c r="F21284">
        <v>0</v>
      </c>
      <c r="G21284" t="s">
        <v>295421</v>
      </c>
      <c r="H21284" t="s">
        <v>171728</v>
      </c>
      <c r="I21284" t="s">
        <v>162</v>
      </c>
      <c r="J21284" t="s">
        <v>29</v>
      </c>
      <c r="K21284" t="s">
        <v>30</v>
      </c>
      <c r="L21284" t="s">
        <v>30</v>
      </c>
      <c r="M21284" t="s">
        <v>171729</v>
      </c>
      <c r="N21284" t="s">
        <v>30</v>
      </c>
      <c r="O21284">
        <v>10000000</v>
      </c>
      <c r="P21284">
        <v>10000000</v>
      </c>
      <c r="Q21284" t="s">
        <v>171730</v>
      </c>
      <c r="R21284" t="s">
        <v>46027</v>
      </c>
      <c r="S21284">
        <v>0</v>
      </c>
      <c r="T21284" t="s">
        <v>30</v>
      </c>
      <c r="U21284" t="s">
        <v>30</v>
      </c>
      <c r="V21284" t="s">
        <v>38</v>
      </c>
      <c r="W21284" t="s">
        <v>39</v>
      </c>
    </row>
    <row r="21285" spans="1:23" x14ac:dyDescent="0.25">
      <c r="A21285" t="s">
        <v>171731</v>
      </c>
      <c r="B21285" t="s">
        <v>171732</v>
      </c>
      <c r="C21285" t="s">
        <v>171732</v>
      </c>
      <c r="D21285" t="s">
        <v>171733</v>
      </c>
      <c r="E21285" t="s">
        <v>171734</v>
      </c>
      <c r="F21285">
        <v>0</v>
      </c>
      <c r="G21285" t="s">
        <v>295422</v>
      </c>
      <c r="H21285" t="s">
        <v>171735</v>
      </c>
      <c r="I21285" t="s">
        <v>46</v>
      </c>
      <c r="J21285" t="s">
        <v>46</v>
      </c>
      <c r="K21285" t="s">
        <v>30</v>
      </c>
      <c r="L21285" t="s">
        <v>171736</v>
      </c>
      <c r="M21285" t="s">
        <v>171737</v>
      </c>
      <c r="N21285" t="s">
        <v>502</v>
      </c>
      <c r="O21285">
        <v>-95.83</v>
      </c>
      <c r="P21285">
        <v>7.71</v>
      </c>
      <c r="Q21285" t="s">
        <v>171738</v>
      </c>
      <c r="R21285" t="s">
        <v>35</v>
      </c>
      <c r="S21285">
        <v>0</v>
      </c>
      <c r="T21285" t="s">
        <v>171739</v>
      </c>
      <c r="U21285" t="s">
        <v>30</v>
      </c>
      <c r="V21285" t="s">
        <v>38</v>
      </c>
      <c r="W21285" t="s">
        <v>39</v>
      </c>
    </row>
    <row r="21286" spans="1:23" x14ac:dyDescent="0.25">
      <c r="A21286" t="s">
        <v>171741</v>
      </c>
      <c r="B21286" t="s">
        <v>171742</v>
      </c>
      <c r="C21286" t="s">
        <v>171743</v>
      </c>
      <c r="D21286" t="s">
        <v>171744</v>
      </c>
      <c r="E21286" t="s">
        <v>171745</v>
      </c>
      <c r="F21286">
        <v>0</v>
      </c>
      <c r="G21286" t="s">
        <v>295423</v>
      </c>
      <c r="H21286" t="s">
        <v>171746</v>
      </c>
      <c r="I21286" t="s">
        <v>162</v>
      </c>
      <c r="J21286" t="s">
        <v>29</v>
      </c>
      <c r="K21286" t="s">
        <v>30</v>
      </c>
      <c r="L21286" t="s">
        <v>171747</v>
      </c>
      <c r="M21286" t="s">
        <v>171748</v>
      </c>
      <c r="N21286" t="s">
        <v>30</v>
      </c>
      <c r="O21286">
        <v>10000000</v>
      </c>
      <c r="P21286">
        <v>10000000</v>
      </c>
      <c r="Q21286" t="s">
        <v>171749</v>
      </c>
      <c r="R21286" t="s">
        <v>105</v>
      </c>
      <c r="S21286">
        <v>0</v>
      </c>
      <c r="T21286" t="s">
        <v>30</v>
      </c>
      <c r="U21286" t="s">
        <v>30</v>
      </c>
      <c r="V21286" t="s">
        <v>38</v>
      </c>
      <c r="W21286" t="s">
        <v>39</v>
      </c>
    </row>
    <row r="21287" spans="1:23" x14ac:dyDescent="0.25">
      <c r="A21287" t="s">
        <v>171750</v>
      </c>
      <c r="B21287" t="s">
        <v>171751</v>
      </c>
      <c r="C21287" t="s">
        <v>171751</v>
      </c>
      <c r="D21287" t="s">
        <v>171752</v>
      </c>
      <c r="E21287" t="s">
        <v>171753</v>
      </c>
      <c r="F21287">
        <v>0</v>
      </c>
      <c r="G21287" t="s">
        <v>295424</v>
      </c>
      <c r="H21287" t="s">
        <v>171754</v>
      </c>
      <c r="I21287" t="s">
        <v>162</v>
      </c>
      <c r="J21287" t="s">
        <v>29</v>
      </c>
      <c r="K21287" t="s">
        <v>30</v>
      </c>
      <c r="L21287" t="s">
        <v>171755</v>
      </c>
      <c r="M21287" t="s">
        <v>171756</v>
      </c>
      <c r="N21287" t="s">
        <v>30</v>
      </c>
      <c r="O21287">
        <v>10000000</v>
      </c>
      <c r="P21287">
        <v>10000000</v>
      </c>
      <c r="Q21287" t="s">
        <v>171757</v>
      </c>
      <c r="R21287" t="s">
        <v>65094</v>
      </c>
      <c r="S21287">
        <v>0</v>
      </c>
      <c r="T21287" t="s">
        <v>30</v>
      </c>
      <c r="U21287" t="s">
        <v>30</v>
      </c>
      <c r="V21287" t="s">
        <v>38</v>
      </c>
      <c r="W21287" t="s">
        <v>39</v>
      </c>
    </row>
    <row r="21288" spans="1:23" x14ac:dyDescent="0.25">
      <c r="A21288" t="s">
        <v>171758</v>
      </c>
      <c r="B21288" t="s">
        <v>171759</v>
      </c>
      <c r="C21288" t="s">
        <v>171759</v>
      </c>
      <c r="D21288" t="s">
        <v>171760</v>
      </c>
      <c r="E21288" t="s">
        <v>171761</v>
      </c>
      <c r="F21288">
        <v>0</v>
      </c>
      <c r="G21288" t="s">
        <v>295425</v>
      </c>
      <c r="H21288" t="s">
        <v>171762</v>
      </c>
      <c r="I21288" t="s">
        <v>162</v>
      </c>
      <c r="J21288" t="s">
        <v>29</v>
      </c>
      <c r="K21288" t="s">
        <v>30</v>
      </c>
      <c r="L21288" t="s">
        <v>30</v>
      </c>
      <c r="M21288" t="s">
        <v>171763</v>
      </c>
      <c r="N21288" t="s">
        <v>35503</v>
      </c>
      <c r="O21288">
        <v>10000000</v>
      </c>
      <c r="P21288">
        <v>10000000</v>
      </c>
      <c r="Q21288" t="s">
        <v>171764</v>
      </c>
      <c r="R21288" t="s">
        <v>46027</v>
      </c>
      <c r="S21288">
        <v>0</v>
      </c>
      <c r="T21288" t="s">
        <v>171765</v>
      </c>
      <c r="U21288" t="s">
        <v>30</v>
      </c>
      <c r="V21288" t="s">
        <v>38</v>
      </c>
      <c r="W21288" t="s">
        <v>39</v>
      </c>
    </row>
    <row r="21289" spans="1:23" x14ac:dyDescent="0.25">
      <c r="A21289" t="s">
        <v>171766</v>
      </c>
      <c r="B21289" t="s">
        <v>171767</v>
      </c>
      <c r="C21289" t="s">
        <v>171768</v>
      </c>
      <c r="D21289" t="s">
        <v>171769</v>
      </c>
      <c r="E21289" t="s">
        <v>171770</v>
      </c>
      <c r="F21289">
        <v>0</v>
      </c>
      <c r="G21289" t="s">
        <v>295426</v>
      </c>
      <c r="H21289" t="s">
        <v>171771</v>
      </c>
      <c r="I21289" t="s">
        <v>29</v>
      </c>
      <c r="J21289" t="s">
        <v>29</v>
      </c>
      <c r="K21289" t="s">
        <v>30</v>
      </c>
      <c r="L21289" t="s">
        <v>132132</v>
      </c>
      <c r="M21289" t="s">
        <v>171772</v>
      </c>
      <c r="N21289" t="s">
        <v>30</v>
      </c>
      <c r="O21289">
        <v>-7.21</v>
      </c>
      <c r="P21289">
        <v>2.0699999999999998</v>
      </c>
      <c r="Q21289" t="s">
        <v>171773</v>
      </c>
      <c r="R21289" t="s">
        <v>35</v>
      </c>
      <c r="S21289">
        <v>0</v>
      </c>
      <c r="T21289" t="s">
        <v>30</v>
      </c>
      <c r="U21289" t="s">
        <v>30</v>
      </c>
      <c r="V21289" t="s">
        <v>38</v>
      </c>
      <c r="W21289" t="s">
        <v>39</v>
      </c>
    </row>
    <row r="21290" spans="1:23" x14ac:dyDescent="0.25">
      <c r="A21290" t="s">
        <v>171774</v>
      </c>
      <c r="B21290" t="s">
        <v>171775</v>
      </c>
      <c r="C21290" t="s">
        <v>171775</v>
      </c>
      <c r="D21290" t="s">
        <v>171776</v>
      </c>
      <c r="E21290" t="s">
        <v>171777</v>
      </c>
      <c r="F21290">
        <v>0</v>
      </c>
      <c r="G21290" t="s">
        <v>295427</v>
      </c>
      <c r="H21290" t="s">
        <v>171778</v>
      </c>
      <c r="I21290" t="s">
        <v>46</v>
      </c>
      <c r="J21290" t="s">
        <v>46</v>
      </c>
      <c r="K21290" t="s">
        <v>30</v>
      </c>
      <c r="L21290" t="s">
        <v>75779</v>
      </c>
      <c r="M21290" t="s">
        <v>171779</v>
      </c>
      <c r="N21290" t="s">
        <v>502</v>
      </c>
      <c r="O21290">
        <v>-95.83</v>
      </c>
      <c r="P21290">
        <v>7.67</v>
      </c>
      <c r="Q21290" t="s">
        <v>171780</v>
      </c>
      <c r="R21290" t="s">
        <v>35</v>
      </c>
      <c r="S21290">
        <v>0</v>
      </c>
      <c r="T21290" t="s">
        <v>30</v>
      </c>
      <c r="U21290" t="s">
        <v>30</v>
      </c>
      <c r="V21290" t="s">
        <v>38</v>
      </c>
      <c r="W21290" t="s">
        <v>39</v>
      </c>
    </row>
    <row r="21291" spans="1:23" x14ac:dyDescent="0.25">
      <c r="A21291" t="s">
        <v>171781</v>
      </c>
      <c r="B21291" t="s">
        <v>171782</v>
      </c>
      <c r="C21291" t="s">
        <v>171783</v>
      </c>
      <c r="D21291" t="s">
        <v>171784</v>
      </c>
      <c r="E21291" t="s">
        <v>171785</v>
      </c>
      <c r="F21291">
        <v>0</v>
      </c>
      <c r="G21291" t="s">
        <v>295428</v>
      </c>
      <c r="H21291" t="s">
        <v>171786</v>
      </c>
      <c r="I21291" t="s">
        <v>162</v>
      </c>
      <c r="J21291" t="s">
        <v>46</v>
      </c>
      <c r="K21291" t="s">
        <v>30</v>
      </c>
      <c r="L21291" t="s">
        <v>171747</v>
      </c>
      <c r="M21291" t="s">
        <v>171787</v>
      </c>
      <c r="N21291" t="s">
        <v>26125</v>
      </c>
      <c r="O21291">
        <v>10000000</v>
      </c>
      <c r="P21291">
        <v>10000000</v>
      </c>
      <c r="Q21291" t="s">
        <v>171788</v>
      </c>
      <c r="R21291" t="s">
        <v>55651</v>
      </c>
      <c r="S21291">
        <v>0</v>
      </c>
      <c r="T21291" t="s">
        <v>30</v>
      </c>
      <c r="U21291" t="s">
        <v>30</v>
      </c>
      <c r="V21291" t="s">
        <v>38</v>
      </c>
      <c r="W21291" t="s">
        <v>39</v>
      </c>
    </row>
    <row r="21292" spans="1:23" x14ac:dyDescent="0.25">
      <c r="A21292" t="s">
        <v>171789</v>
      </c>
      <c r="B21292" t="s">
        <v>171790</v>
      </c>
      <c r="C21292" t="s">
        <v>171791</v>
      </c>
      <c r="D21292" t="s">
        <v>171792</v>
      </c>
      <c r="E21292" t="s">
        <v>171793</v>
      </c>
      <c r="F21292">
        <v>0</v>
      </c>
      <c r="G21292" t="s">
        <v>295429</v>
      </c>
      <c r="H21292" t="s">
        <v>171794</v>
      </c>
      <c r="I21292" t="s">
        <v>162</v>
      </c>
      <c r="J21292" t="s">
        <v>29</v>
      </c>
      <c r="K21292" t="s">
        <v>30</v>
      </c>
      <c r="L21292" t="s">
        <v>171747</v>
      </c>
      <c r="M21292" t="s">
        <v>171795</v>
      </c>
      <c r="N21292" t="s">
        <v>26125</v>
      </c>
      <c r="O21292">
        <v>10000000</v>
      </c>
      <c r="P21292">
        <v>10000000</v>
      </c>
      <c r="Q21292" t="s">
        <v>171796</v>
      </c>
      <c r="R21292" t="s">
        <v>35</v>
      </c>
      <c r="S21292">
        <v>0</v>
      </c>
      <c r="T21292" t="s">
        <v>30</v>
      </c>
      <c r="U21292" t="s">
        <v>30</v>
      </c>
      <c r="V21292" t="s">
        <v>38</v>
      </c>
      <c r="W21292" t="s">
        <v>39</v>
      </c>
    </row>
    <row r="21293" spans="1:23" x14ac:dyDescent="0.25">
      <c r="A21293" t="s">
        <v>171797</v>
      </c>
      <c r="B21293" t="s">
        <v>171798</v>
      </c>
      <c r="C21293" t="s">
        <v>171798</v>
      </c>
      <c r="D21293" t="s">
        <v>171799</v>
      </c>
      <c r="E21293" t="s">
        <v>171800</v>
      </c>
      <c r="F21293">
        <v>0</v>
      </c>
      <c r="G21293" t="s">
        <v>295430</v>
      </c>
      <c r="H21293" t="s">
        <v>171801</v>
      </c>
      <c r="I21293" t="s">
        <v>162</v>
      </c>
      <c r="J21293" t="s">
        <v>57</v>
      </c>
      <c r="K21293" t="s">
        <v>30</v>
      </c>
      <c r="L21293" t="s">
        <v>171747</v>
      </c>
      <c r="M21293" t="s">
        <v>171802</v>
      </c>
      <c r="N21293" t="s">
        <v>26125</v>
      </c>
      <c r="O21293">
        <v>10000000</v>
      </c>
      <c r="P21293">
        <v>10000000</v>
      </c>
      <c r="Q21293" t="s">
        <v>171803</v>
      </c>
      <c r="R21293" t="s">
        <v>35</v>
      </c>
      <c r="S21293">
        <v>0</v>
      </c>
      <c r="T21293" t="s">
        <v>30</v>
      </c>
      <c r="U21293" t="s">
        <v>30</v>
      </c>
      <c r="V21293" t="s">
        <v>38</v>
      </c>
      <c r="W21293" t="s">
        <v>39</v>
      </c>
    </row>
    <row r="21294" spans="1:23" x14ac:dyDescent="0.25">
      <c r="A21294" t="s">
        <v>171804</v>
      </c>
      <c r="B21294" t="s">
        <v>171805</v>
      </c>
      <c r="C21294" t="s">
        <v>171805</v>
      </c>
      <c r="D21294" t="s">
        <v>171806</v>
      </c>
      <c r="E21294" t="s">
        <v>171807</v>
      </c>
      <c r="F21294">
        <v>0</v>
      </c>
      <c r="G21294" t="s">
        <v>295431</v>
      </c>
      <c r="H21294" t="s">
        <v>171808</v>
      </c>
      <c r="I21294" t="s">
        <v>162</v>
      </c>
      <c r="J21294" t="s">
        <v>29</v>
      </c>
      <c r="K21294" t="s">
        <v>30</v>
      </c>
      <c r="L21294" t="s">
        <v>144518</v>
      </c>
      <c r="M21294" t="s">
        <v>171809</v>
      </c>
      <c r="N21294" t="s">
        <v>4359</v>
      </c>
      <c r="O21294">
        <v>10000000</v>
      </c>
      <c r="P21294">
        <v>10000000</v>
      </c>
      <c r="Q21294" t="s">
        <v>171810</v>
      </c>
      <c r="R21294" t="s">
        <v>46027</v>
      </c>
      <c r="S21294">
        <v>0</v>
      </c>
      <c r="T21294" t="s">
        <v>30</v>
      </c>
      <c r="U21294" t="s">
        <v>30</v>
      </c>
      <c r="V21294" t="s">
        <v>38</v>
      </c>
      <c r="W21294" t="s">
        <v>39</v>
      </c>
    </row>
    <row r="21295" spans="1:23" x14ac:dyDescent="0.25">
      <c r="A21295" t="s">
        <v>171811</v>
      </c>
      <c r="B21295" t="s">
        <v>171812</v>
      </c>
      <c r="C21295" t="s">
        <v>171812</v>
      </c>
      <c r="D21295" t="s">
        <v>171813</v>
      </c>
      <c r="E21295" t="s">
        <v>171814</v>
      </c>
      <c r="F21295">
        <v>0</v>
      </c>
      <c r="G21295" t="s">
        <v>295432</v>
      </c>
      <c r="H21295" t="s">
        <v>171815</v>
      </c>
      <c r="I21295" t="s">
        <v>29</v>
      </c>
      <c r="J21295" t="s">
        <v>57</v>
      </c>
      <c r="K21295" t="s">
        <v>30</v>
      </c>
      <c r="L21295" t="s">
        <v>30</v>
      </c>
      <c r="M21295" t="s">
        <v>171816</v>
      </c>
      <c r="N21295" t="s">
        <v>30</v>
      </c>
      <c r="O21295">
        <v>12.6</v>
      </c>
      <c r="P21295">
        <v>5.46</v>
      </c>
      <c r="Q21295" t="s">
        <v>171817</v>
      </c>
      <c r="R21295" t="s">
        <v>35</v>
      </c>
      <c r="S21295">
        <v>0</v>
      </c>
      <c r="T21295" t="s">
        <v>30</v>
      </c>
      <c r="U21295" t="s">
        <v>30</v>
      </c>
      <c r="V21295" t="s">
        <v>38</v>
      </c>
      <c r="W21295" t="s">
        <v>39</v>
      </c>
    </row>
    <row r="21296" spans="1:23" x14ac:dyDescent="0.25">
      <c r="A21296" t="s">
        <v>171818</v>
      </c>
      <c r="B21296" t="s">
        <v>171819</v>
      </c>
      <c r="C21296" t="s">
        <v>171820</v>
      </c>
      <c r="D21296" t="s">
        <v>171821</v>
      </c>
      <c r="E21296" t="s">
        <v>171822</v>
      </c>
      <c r="F21296">
        <v>0</v>
      </c>
      <c r="G21296" t="s">
        <v>295433</v>
      </c>
      <c r="H21296" t="s">
        <v>171823</v>
      </c>
      <c r="I21296" t="s">
        <v>162</v>
      </c>
      <c r="J21296" t="s">
        <v>57</v>
      </c>
      <c r="K21296" t="s">
        <v>30</v>
      </c>
      <c r="L21296" t="s">
        <v>129846</v>
      </c>
      <c r="M21296" t="s">
        <v>171824</v>
      </c>
      <c r="N21296" t="s">
        <v>171825</v>
      </c>
      <c r="O21296">
        <v>10000000</v>
      </c>
      <c r="P21296">
        <v>10000000</v>
      </c>
      <c r="Q21296" t="s">
        <v>171826</v>
      </c>
      <c r="R21296" t="s">
        <v>35</v>
      </c>
      <c r="S21296">
        <v>0</v>
      </c>
      <c r="T21296" t="s">
        <v>171827</v>
      </c>
      <c r="U21296" t="s">
        <v>37</v>
      </c>
      <c r="V21296" t="s">
        <v>38</v>
      </c>
      <c r="W21296" t="s">
        <v>39</v>
      </c>
    </row>
    <row r="21297" spans="1:23" x14ac:dyDescent="0.25">
      <c r="A21297" t="s">
        <v>171828</v>
      </c>
      <c r="B21297" t="s">
        <v>171829</v>
      </c>
      <c r="C21297" t="s">
        <v>113415</v>
      </c>
      <c r="D21297" t="s">
        <v>171830</v>
      </c>
      <c r="E21297" t="s">
        <v>171831</v>
      </c>
      <c r="F21297">
        <v>0</v>
      </c>
      <c r="G21297" t="s">
        <v>295434</v>
      </c>
      <c r="H21297" t="s">
        <v>171832</v>
      </c>
      <c r="I21297" t="s">
        <v>162</v>
      </c>
      <c r="J21297" t="s">
        <v>29</v>
      </c>
      <c r="K21297" t="s">
        <v>30</v>
      </c>
      <c r="L21297" t="s">
        <v>30</v>
      </c>
      <c r="M21297" t="s">
        <v>171833</v>
      </c>
      <c r="N21297" t="s">
        <v>113420</v>
      </c>
      <c r="O21297">
        <v>10000000</v>
      </c>
      <c r="P21297">
        <v>10000000</v>
      </c>
      <c r="Q21297" t="s">
        <v>171834</v>
      </c>
      <c r="R21297" t="s">
        <v>35</v>
      </c>
      <c r="S21297">
        <v>0</v>
      </c>
      <c r="T21297" t="s">
        <v>171835</v>
      </c>
      <c r="U21297" t="s">
        <v>30</v>
      </c>
      <c r="V21297" t="s">
        <v>38</v>
      </c>
      <c r="W21297" t="s">
        <v>39</v>
      </c>
    </row>
    <row r="21298" spans="1:23" x14ac:dyDescent="0.25">
      <c r="A21298" t="s">
        <v>171836</v>
      </c>
      <c r="B21298" t="s">
        <v>171837</v>
      </c>
      <c r="C21298" t="s">
        <v>171837</v>
      </c>
      <c r="D21298" t="s">
        <v>171838</v>
      </c>
      <c r="E21298" t="s">
        <v>171839</v>
      </c>
      <c r="F21298">
        <v>0</v>
      </c>
      <c r="G21298" t="s">
        <v>295435</v>
      </c>
      <c r="H21298" t="s">
        <v>171840</v>
      </c>
      <c r="I21298" t="s">
        <v>162</v>
      </c>
      <c r="J21298" t="s">
        <v>46</v>
      </c>
      <c r="K21298" t="s">
        <v>30</v>
      </c>
      <c r="L21298" t="s">
        <v>22564</v>
      </c>
      <c r="M21298" t="s">
        <v>171841</v>
      </c>
      <c r="N21298" t="s">
        <v>10467</v>
      </c>
      <c r="O21298">
        <v>10000000</v>
      </c>
      <c r="P21298">
        <v>10000000</v>
      </c>
      <c r="Q21298" t="s">
        <v>171842</v>
      </c>
      <c r="R21298" t="s">
        <v>35</v>
      </c>
      <c r="S21298">
        <v>0</v>
      </c>
      <c r="T21298" t="s">
        <v>30</v>
      </c>
      <c r="U21298" t="s">
        <v>30</v>
      </c>
      <c r="V21298" t="s">
        <v>38</v>
      </c>
      <c r="W21298" t="s">
        <v>39</v>
      </c>
    </row>
    <row r="21299" spans="1:23" x14ac:dyDescent="0.25">
      <c r="A21299" t="s">
        <v>171843</v>
      </c>
      <c r="B21299" t="s">
        <v>171844</v>
      </c>
      <c r="C21299" t="s">
        <v>171844</v>
      </c>
      <c r="D21299" t="s">
        <v>171845</v>
      </c>
      <c r="E21299" t="s">
        <v>171846</v>
      </c>
      <c r="F21299">
        <v>0</v>
      </c>
      <c r="G21299" t="s">
        <v>295436</v>
      </c>
      <c r="H21299" t="s">
        <v>171847</v>
      </c>
      <c r="I21299" t="s">
        <v>46</v>
      </c>
      <c r="J21299" t="s">
        <v>46</v>
      </c>
      <c r="K21299" t="s">
        <v>30</v>
      </c>
      <c r="L21299" t="s">
        <v>171848</v>
      </c>
      <c r="M21299" t="s">
        <v>171849</v>
      </c>
      <c r="N21299" t="s">
        <v>30</v>
      </c>
      <c r="O21299">
        <v>-16.559999999999999</v>
      </c>
      <c r="P21299">
        <v>1.93</v>
      </c>
      <c r="Q21299" t="s">
        <v>171850</v>
      </c>
      <c r="R21299" t="s">
        <v>105</v>
      </c>
      <c r="S21299">
        <v>0</v>
      </c>
      <c r="T21299" t="s">
        <v>30</v>
      </c>
      <c r="U21299" t="s">
        <v>30</v>
      </c>
      <c r="V21299" t="s">
        <v>38</v>
      </c>
      <c r="W21299" t="s">
        <v>39</v>
      </c>
    </row>
    <row r="21300" spans="1:23" x14ac:dyDescent="0.25">
      <c r="A21300" t="s">
        <v>171851</v>
      </c>
      <c r="B21300" t="s">
        <v>171852</v>
      </c>
      <c r="C21300" t="s">
        <v>171852</v>
      </c>
      <c r="D21300" t="s">
        <v>171853</v>
      </c>
      <c r="E21300" t="s">
        <v>171854</v>
      </c>
      <c r="F21300">
        <v>0</v>
      </c>
      <c r="G21300" t="s">
        <v>295437</v>
      </c>
      <c r="H21300" t="s">
        <v>171855</v>
      </c>
      <c r="I21300" t="s">
        <v>46</v>
      </c>
      <c r="J21300" t="s">
        <v>46</v>
      </c>
      <c r="K21300" t="s">
        <v>30</v>
      </c>
      <c r="L21300" t="s">
        <v>30</v>
      </c>
      <c r="M21300" t="s">
        <v>171856</v>
      </c>
      <c r="N21300" t="s">
        <v>30</v>
      </c>
      <c r="O21300">
        <v>-7.72</v>
      </c>
      <c r="P21300">
        <v>1.9</v>
      </c>
      <c r="Q21300" t="s">
        <v>171857</v>
      </c>
      <c r="R21300" t="s">
        <v>105</v>
      </c>
      <c r="S21300">
        <v>0</v>
      </c>
      <c r="T21300" t="s">
        <v>171858</v>
      </c>
      <c r="U21300" t="s">
        <v>37</v>
      </c>
      <c r="V21300" t="s">
        <v>38</v>
      </c>
      <c r="W21300" t="s">
        <v>39</v>
      </c>
    </row>
    <row r="21301" spans="1:23" x14ac:dyDescent="0.25">
      <c r="A21301" t="s">
        <v>171859</v>
      </c>
      <c r="B21301" t="s">
        <v>171860</v>
      </c>
      <c r="C21301" t="s">
        <v>171860</v>
      </c>
      <c r="D21301" t="s">
        <v>171861</v>
      </c>
      <c r="E21301" t="s">
        <v>171862</v>
      </c>
      <c r="F21301">
        <v>0</v>
      </c>
      <c r="G21301" t="s">
        <v>295438</v>
      </c>
      <c r="H21301" t="s">
        <v>171863</v>
      </c>
      <c r="I21301" t="s">
        <v>29</v>
      </c>
      <c r="J21301" t="s">
        <v>29</v>
      </c>
      <c r="K21301" t="s">
        <v>30</v>
      </c>
      <c r="L21301" t="s">
        <v>171864</v>
      </c>
      <c r="M21301" t="s">
        <v>171865</v>
      </c>
      <c r="N21301" t="s">
        <v>30</v>
      </c>
      <c r="O21301">
        <v>0</v>
      </c>
      <c r="P21301">
        <v>5.65</v>
      </c>
      <c r="Q21301" t="s">
        <v>171866</v>
      </c>
      <c r="R21301" t="s">
        <v>35</v>
      </c>
      <c r="S21301">
        <v>0</v>
      </c>
      <c r="T21301" t="s">
        <v>30</v>
      </c>
      <c r="U21301" t="s">
        <v>30</v>
      </c>
      <c r="V21301" t="s">
        <v>38</v>
      </c>
      <c r="W21301" t="s">
        <v>39</v>
      </c>
    </row>
    <row r="21302" spans="1:23" x14ac:dyDescent="0.25">
      <c r="A21302" t="s">
        <v>171867</v>
      </c>
      <c r="B21302" t="s">
        <v>171868</v>
      </c>
      <c r="C21302" t="s">
        <v>171868</v>
      </c>
      <c r="D21302" t="s">
        <v>171869</v>
      </c>
      <c r="E21302" t="s">
        <v>171870</v>
      </c>
      <c r="F21302">
        <v>0</v>
      </c>
      <c r="G21302" t="s">
        <v>295439</v>
      </c>
      <c r="H21302" t="s">
        <v>171871</v>
      </c>
      <c r="I21302" t="s">
        <v>29</v>
      </c>
      <c r="J21302" t="s">
        <v>29</v>
      </c>
      <c r="K21302" t="s">
        <v>30</v>
      </c>
      <c r="L21302" t="s">
        <v>171872</v>
      </c>
      <c r="M21302" t="s">
        <v>171873</v>
      </c>
      <c r="N21302" t="s">
        <v>171874</v>
      </c>
      <c r="O21302">
        <v>0</v>
      </c>
      <c r="P21302">
        <v>5.65</v>
      </c>
      <c r="Q21302" t="s">
        <v>171875</v>
      </c>
      <c r="R21302" t="s">
        <v>35</v>
      </c>
      <c r="S21302">
        <v>0</v>
      </c>
      <c r="T21302" t="s">
        <v>30</v>
      </c>
      <c r="U21302" t="s">
        <v>30</v>
      </c>
      <c r="V21302" t="s">
        <v>38</v>
      </c>
      <c r="W21302" t="s">
        <v>39</v>
      </c>
    </row>
    <row r="21303" spans="1:23" x14ac:dyDescent="0.25">
      <c r="A21303" t="s">
        <v>171876</v>
      </c>
      <c r="B21303" t="s">
        <v>171877</v>
      </c>
      <c r="C21303" t="s">
        <v>171877</v>
      </c>
      <c r="D21303" t="s">
        <v>171878</v>
      </c>
      <c r="E21303" t="s">
        <v>171879</v>
      </c>
      <c r="F21303">
        <v>0</v>
      </c>
      <c r="G21303" t="s">
        <v>295440</v>
      </c>
      <c r="H21303" t="s">
        <v>171880</v>
      </c>
      <c r="I21303" t="s">
        <v>29</v>
      </c>
      <c r="J21303" t="s">
        <v>29</v>
      </c>
      <c r="K21303" t="s">
        <v>30</v>
      </c>
      <c r="L21303" t="s">
        <v>171872</v>
      </c>
      <c r="M21303" t="s">
        <v>171881</v>
      </c>
      <c r="N21303" t="s">
        <v>30</v>
      </c>
      <c r="O21303">
        <v>0</v>
      </c>
      <c r="P21303">
        <v>5.23</v>
      </c>
      <c r="Q21303" t="s">
        <v>171882</v>
      </c>
      <c r="R21303" t="s">
        <v>35</v>
      </c>
      <c r="S21303">
        <v>0</v>
      </c>
      <c r="T21303" t="s">
        <v>171883</v>
      </c>
      <c r="U21303" t="s">
        <v>30</v>
      </c>
      <c r="V21303" t="s">
        <v>38</v>
      </c>
      <c r="W21303" t="s">
        <v>39</v>
      </c>
    </row>
    <row r="21304" spans="1:23" x14ac:dyDescent="0.25">
      <c r="A21304" t="s">
        <v>171884</v>
      </c>
      <c r="B21304" t="s">
        <v>171885</v>
      </c>
      <c r="C21304" t="s">
        <v>171886</v>
      </c>
      <c r="D21304" t="s">
        <v>171887</v>
      </c>
      <c r="E21304" t="s">
        <v>171888</v>
      </c>
      <c r="F21304">
        <v>0</v>
      </c>
      <c r="G21304" t="s">
        <v>295441</v>
      </c>
      <c r="H21304" t="s">
        <v>171889</v>
      </c>
      <c r="I21304" t="s">
        <v>162</v>
      </c>
      <c r="J21304" t="s">
        <v>57</v>
      </c>
      <c r="K21304" t="s">
        <v>30</v>
      </c>
      <c r="L21304" t="s">
        <v>171890</v>
      </c>
      <c r="M21304" t="s">
        <v>171891</v>
      </c>
      <c r="N21304" t="s">
        <v>51129</v>
      </c>
      <c r="O21304">
        <v>10000000</v>
      </c>
      <c r="P21304">
        <v>10000000</v>
      </c>
      <c r="Q21304" t="s">
        <v>171892</v>
      </c>
      <c r="R21304" t="s">
        <v>35</v>
      </c>
      <c r="S21304">
        <v>0</v>
      </c>
      <c r="T21304" t="s">
        <v>171893</v>
      </c>
      <c r="U21304" t="s">
        <v>30</v>
      </c>
      <c r="V21304" t="s">
        <v>38</v>
      </c>
      <c r="W21304" t="s">
        <v>39</v>
      </c>
    </row>
    <row r="21305" spans="1:23" x14ac:dyDescent="0.25">
      <c r="A21305" t="s">
        <v>171894</v>
      </c>
      <c r="B21305" t="s">
        <v>171895</v>
      </c>
      <c r="C21305" t="s">
        <v>171895</v>
      </c>
      <c r="D21305" t="s">
        <v>171896</v>
      </c>
      <c r="E21305" t="s">
        <v>171897</v>
      </c>
      <c r="F21305">
        <v>0</v>
      </c>
      <c r="G21305" t="s">
        <v>295442</v>
      </c>
      <c r="H21305" t="s">
        <v>171898</v>
      </c>
      <c r="I21305" t="s">
        <v>162</v>
      </c>
      <c r="J21305" t="s">
        <v>29</v>
      </c>
      <c r="K21305" t="s">
        <v>30</v>
      </c>
      <c r="L21305" t="s">
        <v>171899</v>
      </c>
      <c r="M21305" t="s">
        <v>171900</v>
      </c>
      <c r="N21305" t="s">
        <v>3455</v>
      </c>
      <c r="O21305">
        <v>10000000</v>
      </c>
      <c r="P21305">
        <v>10000000</v>
      </c>
      <c r="Q21305" t="s">
        <v>171901</v>
      </c>
      <c r="R21305" t="s">
        <v>46027</v>
      </c>
      <c r="S21305">
        <v>0</v>
      </c>
      <c r="T21305" t="s">
        <v>30</v>
      </c>
      <c r="U21305" t="s">
        <v>30</v>
      </c>
      <c r="V21305" t="s">
        <v>38</v>
      </c>
      <c r="W21305" t="s">
        <v>39</v>
      </c>
    </row>
    <row r="21306" spans="1:23" x14ac:dyDescent="0.25">
      <c r="A21306" t="s">
        <v>171902</v>
      </c>
      <c r="B21306" t="s">
        <v>171903</v>
      </c>
      <c r="C21306" t="s">
        <v>171903</v>
      </c>
      <c r="D21306" t="s">
        <v>171904</v>
      </c>
      <c r="E21306" t="s">
        <v>171905</v>
      </c>
      <c r="F21306">
        <v>0</v>
      </c>
      <c r="G21306" t="s">
        <v>295443</v>
      </c>
      <c r="H21306" t="s">
        <v>171906</v>
      </c>
      <c r="I21306" t="s">
        <v>29</v>
      </c>
      <c r="J21306" t="s">
        <v>29</v>
      </c>
      <c r="K21306" t="s">
        <v>30</v>
      </c>
      <c r="L21306" t="s">
        <v>171899</v>
      </c>
      <c r="M21306" t="s">
        <v>171907</v>
      </c>
      <c r="N21306" t="s">
        <v>29473</v>
      </c>
      <c r="O21306">
        <v>0</v>
      </c>
      <c r="P21306">
        <v>2.12</v>
      </c>
      <c r="Q21306" t="s">
        <v>171908</v>
      </c>
      <c r="R21306" t="s">
        <v>35</v>
      </c>
      <c r="S21306">
        <v>0</v>
      </c>
      <c r="T21306" t="s">
        <v>30</v>
      </c>
      <c r="U21306" t="s">
        <v>30</v>
      </c>
      <c r="V21306" t="s">
        <v>38</v>
      </c>
      <c r="W21306" t="s">
        <v>39</v>
      </c>
    </row>
    <row r="21307" spans="1:23" x14ac:dyDescent="0.25">
      <c r="A21307" t="s">
        <v>171909</v>
      </c>
      <c r="B21307" t="s">
        <v>171910</v>
      </c>
      <c r="C21307" t="s">
        <v>171911</v>
      </c>
      <c r="D21307" t="s">
        <v>171912</v>
      </c>
      <c r="E21307" t="s">
        <v>171913</v>
      </c>
      <c r="F21307">
        <v>0</v>
      </c>
      <c r="G21307" t="s">
        <v>295444</v>
      </c>
      <c r="H21307" t="s">
        <v>171914</v>
      </c>
      <c r="I21307" t="s">
        <v>162</v>
      </c>
      <c r="J21307" t="s">
        <v>46</v>
      </c>
      <c r="K21307" t="s">
        <v>30</v>
      </c>
      <c r="L21307" t="s">
        <v>30</v>
      </c>
      <c r="M21307" t="s">
        <v>171915</v>
      </c>
      <c r="N21307" t="s">
        <v>502</v>
      </c>
      <c r="O21307">
        <v>10000000</v>
      </c>
      <c r="P21307">
        <v>10000000</v>
      </c>
      <c r="Q21307" t="s">
        <v>171916</v>
      </c>
      <c r="R21307" t="s">
        <v>897</v>
      </c>
      <c r="S21307">
        <v>0</v>
      </c>
      <c r="T21307" t="s">
        <v>30</v>
      </c>
      <c r="U21307" t="s">
        <v>30</v>
      </c>
      <c r="V21307" t="s">
        <v>38</v>
      </c>
      <c r="W21307" t="s">
        <v>39</v>
      </c>
    </row>
    <row r="21308" spans="1:23" x14ac:dyDescent="0.25">
      <c r="A21308" t="s">
        <v>171917</v>
      </c>
      <c r="B21308" t="s">
        <v>171918</v>
      </c>
      <c r="C21308" t="s">
        <v>171919</v>
      </c>
      <c r="D21308" t="s">
        <v>171920</v>
      </c>
      <c r="E21308" t="s">
        <v>171921</v>
      </c>
      <c r="F21308">
        <v>0</v>
      </c>
      <c r="G21308" t="s">
        <v>295445</v>
      </c>
      <c r="H21308" t="s">
        <v>171922</v>
      </c>
      <c r="I21308" t="s">
        <v>162</v>
      </c>
      <c r="J21308" t="s">
        <v>46</v>
      </c>
      <c r="K21308" t="s">
        <v>30</v>
      </c>
      <c r="L21308" t="s">
        <v>30</v>
      </c>
      <c r="M21308" t="s">
        <v>171923</v>
      </c>
      <c r="N21308" t="s">
        <v>502</v>
      </c>
      <c r="O21308">
        <v>10000000</v>
      </c>
      <c r="P21308">
        <v>10000000</v>
      </c>
      <c r="Q21308" t="s">
        <v>171924</v>
      </c>
      <c r="R21308" t="s">
        <v>897</v>
      </c>
      <c r="S21308">
        <v>0</v>
      </c>
      <c r="T21308" t="s">
        <v>30</v>
      </c>
      <c r="U21308" t="s">
        <v>30</v>
      </c>
      <c r="V21308" t="s">
        <v>38</v>
      </c>
      <c r="W21308" t="s">
        <v>39</v>
      </c>
    </row>
    <row r="21309" spans="1:23" x14ac:dyDescent="0.25">
      <c r="A21309" t="s">
        <v>171925</v>
      </c>
      <c r="B21309" t="s">
        <v>171926</v>
      </c>
      <c r="C21309" t="s">
        <v>171926</v>
      </c>
      <c r="D21309" t="s">
        <v>171927</v>
      </c>
      <c r="E21309" t="s">
        <v>171928</v>
      </c>
      <c r="F21309">
        <v>0</v>
      </c>
      <c r="G21309" t="s">
        <v>295446</v>
      </c>
      <c r="H21309" t="s">
        <v>171929</v>
      </c>
      <c r="I21309" t="s">
        <v>29</v>
      </c>
      <c r="J21309" t="s">
        <v>29</v>
      </c>
      <c r="K21309" t="s">
        <v>30</v>
      </c>
      <c r="L21309" t="s">
        <v>171930</v>
      </c>
      <c r="M21309" t="s">
        <v>171931</v>
      </c>
      <c r="N21309" t="s">
        <v>4078</v>
      </c>
      <c r="O21309">
        <v>1.07</v>
      </c>
      <c r="P21309">
        <v>3.28</v>
      </c>
      <c r="Q21309" t="s">
        <v>171932</v>
      </c>
      <c r="R21309" t="s">
        <v>35</v>
      </c>
      <c r="S21309">
        <v>0</v>
      </c>
      <c r="T21309" t="s">
        <v>30</v>
      </c>
      <c r="U21309" t="s">
        <v>30</v>
      </c>
      <c r="V21309" t="s">
        <v>38</v>
      </c>
      <c r="W21309" t="s">
        <v>39</v>
      </c>
    </row>
    <row r="21310" spans="1:23" x14ac:dyDescent="0.25">
      <c r="A21310" t="s">
        <v>171933</v>
      </c>
      <c r="B21310" t="s">
        <v>171934</v>
      </c>
      <c r="C21310" t="s">
        <v>171934</v>
      </c>
      <c r="D21310" t="s">
        <v>171935</v>
      </c>
      <c r="E21310" t="s">
        <v>171936</v>
      </c>
      <c r="F21310">
        <v>0</v>
      </c>
      <c r="G21310" t="s">
        <v>295447</v>
      </c>
      <c r="H21310" t="s">
        <v>171937</v>
      </c>
      <c r="I21310" t="s">
        <v>162</v>
      </c>
      <c r="J21310" t="s">
        <v>46</v>
      </c>
      <c r="K21310" t="s">
        <v>30</v>
      </c>
      <c r="L21310" t="s">
        <v>171930</v>
      </c>
      <c r="M21310" t="s">
        <v>171938</v>
      </c>
      <c r="N21310" t="s">
        <v>10467</v>
      </c>
      <c r="O21310">
        <v>10000000</v>
      </c>
      <c r="P21310">
        <v>10000000</v>
      </c>
      <c r="Q21310" t="s">
        <v>171939</v>
      </c>
      <c r="R21310" t="s">
        <v>35</v>
      </c>
      <c r="S21310">
        <v>0</v>
      </c>
      <c r="T21310" t="s">
        <v>30</v>
      </c>
      <c r="U21310" t="s">
        <v>30</v>
      </c>
      <c r="V21310" t="s">
        <v>38</v>
      </c>
      <c r="W21310" t="s">
        <v>39</v>
      </c>
    </row>
    <row r="21311" spans="1:23" x14ac:dyDescent="0.25">
      <c r="A21311" t="s">
        <v>171940</v>
      </c>
      <c r="B21311" t="s">
        <v>171941</v>
      </c>
      <c r="C21311" t="s">
        <v>171941</v>
      </c>
      <c r="D21311" t="s">
        <v>171942</v>
      </c>
      <c r="E21311" t="s">
        <v>171943</v>
      </c>
      <c r="F21311">
        <v>0</v>
      </c>
      <c r="G21311" t="s">
        <v>295448</v>
      </c>
      <c r="H21311" t="s">
        <v>171944</v>
      </c>
      <c r="I21311" t="s">
        <v>29</v>
      </c>
      <c r="J21311" t="s">
        <v>46</v>
      </c>
      <c r="K21311" t="s">
        <v>30</v>
      </c>
      <c r="L21311" t="s">
        <v>171848</v>
      </c>
      <c r="M21311" t="s">
        <v>171945</v>
      </c>
      <c r="N21311" t="s">
        <v>30</v>
      </c>
      <c r="O21311">
        <v>-12.03</v>
      </c>
      <c r="P21311">
        <v>4.87</v>
      </c>
      <c r="Q21311" t="s">
        <v>171946</v>
      </c>
      <c r="R21311" t="s">
        <v>35</v>
      </c>
      <c r="S21311">
        <v>0</v>
      </c>
      <c r="T21311" t="s">
        <v>30</v>
      </c>
      <c r="U21311" t="s">
        <v>37</v>
      </c>
      <c r="V21311" t="s">
        <v>38</v>
      </c>
      <c r="W21311" t="s">
        <v>39</v>
      </c>
    </row>
    <row r="21312" spans="1:23" x14ac:dyDescent="0.25">
      <c r="A21312" t="s">
        <v>171947</v>
      </c>
      <c r="B21312" t="s">
        <v>171948</v>
      </c>
      <c r="C21312" t="s">
        <v>171948</v>
      </c>
      <c r="D21312" t="s">
        <v>171949</v>
      </c>
      <c r="E21312" t="s">
        <v>171950</v>
      </c>
      <c r="F21312">
        <v>0</v>
      </c>
      <c r="G21312" t="s">
        <v>295449</v>
      </c>
      <c r="H21312" t="s">
        <v>171951</v>
      </c>
      <c r="I21312" t="s">
        <v>29</v>
      </c>
      <c r="J21312" t="s">
        <v>29</v>
      </c>
      <c r="K21312" t="s">
        <v>30</v>
      </c>
      <c r="L21312" t="s">
        <v>171848</v>
      </c>
      <c r="M21312" t="s">
        <v>171952</v>
      </c>
      <c r="N21312" t="s">
        <v>30</v>
      </c>
      <c r="O21312">
        <v>7.21</v>
      </c>
      <c r="P21312">
        <v>2.27</v>
      </c>
      <c r="Q21312" t="s">
        <v>171953</v>
      </c>
      <c r="R21312" t="s">
        <v>35</v>
      </c>
      <c r="S21312">
        <v>0</v>
      </c>
      <c r="T21312" t="s">
        <v>30</v>
      </c>
      <c r="U21312" t="s">
        <v>37</v>
      </c>
      <c r="V21312" t="s">
        <v>38</v>
      </c>
      <c r="W21312" t="s">
        <v>39</v>
      </c>
    </row>
    <row r="21313" spans="1:23" x14ac:dyDescent="0.25">
      <c r="A21313" t="s">
        <v>171954</v>
      </c>
      <c r="B21313" t="s">
        <v>171955</v>
      </c>
      <c r="C21313" t="s">
        <v>171955</v>
      </c>
      <c r="D21313" t="s">
        <v>171956</v>
      </c>
      <c r="E21313" t="s">
        <v>171957</v>
      </c>
      <c r="F21313">
        <v>0</v>
      </c>
      <c r="G21313" t="s">
        <v>295450</v>
      </c>
      <c r="H21313" t="s">
        <v>171958</v>
      </c>
      <c r="I21313" t="s">
        <v>46</v>
      </c>
      <c r="J21313" t="s">
        <v>46</v>
      </c>
      <c r="K21313" t="s">
        <v>30</v>
      </c>
      <c r="L21313" t="s">
        <v>171959</v>
      </c>
      <c r="M21313" t="s">
        <v>171960</v>
      </c>
      <c r="N21313" t="s">
        <v>18213</v>
      </c>
      <c r="O21313">
        <v>-71.28</v>
      </c>
      <c r="P21313">
        <v>1.32</v>
      </c>
      <c r="Q21313" t="s">
        <v>171961</v>
      </c>
      <c r="R21313" t="s">
        <v>35</v>
      </c>
      <c r="S21313">
        <v>0</v>
      </c>
      <c r="T21313" t="s">
        <v>171962</v>
      </c>
      <c r="U21313" t="s">
        <v>30</v>
      </c>
      <c r="V21313" t="s">
        <v>38</v>
      </c>
      <c r="W21313" t="s">
        <v>39</v>
      </c>
    </row>
    <row r="21314" spans="1:23" x14ac:dyDescent="0.25">
      <c r="A21314" t="s">
        <v>171963</v>
      </c>
      <c r="B21314" t="s">
        <v>171964</v>
      </c>
      <c r="C21314" t="s">
        <v>171964</v>
      </c>
      <c r="D21314" t="s">
        <v>171965</v>
      </c>
      <c r="E21314" t="s">
        <v>171966</v>
      </c>
      <c r="F21314">
        <v>0</v>
      </c>
      <c r="G21314" t="s">
        <v>295451</v>
      </c>
      <c r="H21314" t="s">
        <v>171967</v>
      </c>
      <c r="I21314" t="s">
        <v>29</v>
      </c>
      <c r="J21314" t="s">
        <v>46</v>
      </c>
      <c r="K21314" t="s">
        <v>30</v>
      </c>
      <c r="L21314" t="s">
        <v>171968</v>
      </c>
      <c r="M21314" t="s">
        <v>171969</v>
      </c>
      <c r="N21314" t="s">
        <v>30</v>
      </c>
      <c r="O21314">
        <v>-5.84</v>
      </c>
      <c r="P21314">
        <v>2.5</v>
      </c>
      <c r="Q21314" t="s">
        <v>171970</v>
      </c>
      <c r="R21314" t="s">
        <v>105</v>
      </c>
      <c r="S21314">
        <v>0</v>
      </c>
      <c r="T21314" t="s">
        <v>30</v>
      </c>
      <c r="U21314" t="s">
        <v>37</v>
      </c>
      <c r="V21314" t="s">
        <v>38</v>
      </c>
      <c r="W21314" t="s">
        <v>39</v>
      </c>
    </row>
    <row r="21315" spans="1:23" x14ac:dyDescent="0.25">
      <c r="A21315" t="s">
        <v>171971</v>
      </c>
      <c r="B21315" t="s">
        <v>171972</v>
      </c>
      <c r="C21315" t="s">
        <v>171972</v>
      </c>
      <c r="D21315" t="s">
        <v>171973</v>
      </c>
      <c r="E21315" t="s">
        <v>171974</v>
      </c>
      <c r="F21315">
        <v>0</v>
      </c>
      <c r="G21315" t="s">
        <v>295452</v>
      </c>
      <c r="H21315" t="s">
        <v>171975</v>
      </c>
      <c r="I21315" t="s">
        <v>46</v>
      </c>
      <c r="J21315" t="s">
        <v>46</v>
      </c>
      <c r="K21315" t="s">
        <v>30</v>
      </c>
      <c r="L21315" t="s">
        <v>171968</v>
      </c>
      <c r="M21315" t="s">
        <v>171976</v>
      </c>
      <c r="N21315" t="s">
        <v>30</v>
      </c>
      <c r="O21315">
        <v>-38.54</v>
      </c>
      <c r="P21315">
        <v>2.41</v>
      </c>
      <c r="Q21315" t="s">
        <v>171977</v>
      </c>
      <c r="R21315" t="s">
        <v>810</v>
      </c>
      <c r="S21315">
        <v>0</v>
      </c>
      <c r="T21315" t="s">
        <v>30</v>
      </c>
      <c r="U21315" t="s">
        <v>37</v>
      </c>
      <c r="V21315" t="s">
        <v>38</v>
      </c>
      <c r="W21315" t="s">
        <v>39</v>
      </c>
    </row>
    <row r="21316" spans="1:23" x14ac:dyDescent="0.25">
      <c r="A21316" t="s">
        <v>171978</v>
      </c>
      <c r="B21316" t="s">
        <v>171979</v>
      </c>
      <c r="C21316" t="s">
        <v>171979</v>
      </c>
      <c r="D21316" t="s">
        <v>171980</v>
      </c>
      <c r="E21316" t="s">
        <v>171981</v>
      </c>
      <c r="F21316">
        <v>0</v>
      </c>
      <c r="G21316" t="s">
        <v>295453</v>
      </c>
      <c r="H21316" t="s">
        <v>171982</v>
      </c>
      <c r="I21316" t="s">
        <v>46</v>
      </c>
      <c r="J21316" t="s">
        <v>46</v>
      </c>
      <c r="K21316" t="s">
        <v>30</v>
      </c>
      <c r="L21316" t="s">
        <v>171983</v>
      </c>
      <c r="M21316" t="s">
        <v>171984</v>
      </c>
      <c r="N21316" t="s">
        <v>30</v>
      </c>
      <c r="O21316">
        <v>-40.35</v>
      </c>
      <c r="P21316">
        <v>2.2599999999999998</v>
      </c>
      <c r="Q21316" t="s">
        <v>171985</v>
      </c>
      <c r="R21316" t="s">
        <v>9989</v>
      </c>
      <c r="S21316">
        <v>0</v>
      </c>
      <c r="T21316" t="s">
        <v>30</v>
      </c>
      <c r="U21316" t="s">
        <v>30</v>
      </c>
      <c r="V21316" t="s">
        <v>38</v>
      </c>
      <c r="W21316" t="s">
        <v>39</v>
      </c>
    </row>
    <row r="21317" spans="1:23" x14ac:dyDescent="0.25">
      <c r="A21317" t="s">
        <v>171986</v>
      </c>
      <c r="B21317" t="s">
        <v>171987</v>
      </c>
      <c r="C21317" t="s">
        <v>171987</v>
      </c>
      <c r="D21317" t="s">
        <v>171988</v>
      </c>
      <c r="E21317" t="s">
        <v>171989</v>
      </c>
      <c r="F21317">
        <v>0</v>
      </c>
      <c r="G21317" t="s">
        <v>295454</v>
      </c>
      <c r="H21317" t="s">
        <v>171990</v>
      </c>
      <c r="I21317" t="s">
        <v>46</v>
      </c>
      <c r="J21317" t="s">
        <v>46</v>
      </c>
      <c r="K21317" t="s">
        <v>30</v>
      </c>
      <c r="L21317" t="s">
        <v>171983</v>
      </c>
      <c r="M21317" t="s">
        <v>171991</v>
      </c>
      <c r="N21317" t="s">
        <v>30</v>
      </c>
      <c r="O21317">
        <v>-42.44</v>
      </c>
      <c r="P21317">
        <v>2.12</v>
      </c>
      <c r="Q21317" t="s">
        <v>171992</v>
      </c>
      <c r="R21317" t="s">
        <v>34222</v>
      </c>
      <c r="S21317">
        <v>0</v>
      </c>
      <c r="T21317" t="s">
        <v>30</v>
      </c>
      <c r="U21317" t="s">
        <v>30</v>
      </c>
      <c r="V21317" t="s">
        <v>38</v>
      </c>
      <c r="W21317" t="s">
        <v>39</v>
      </c>
    </row>
    <row r="21318" spans="1:23" x14ac:dyDescent="0.25">
      <c r="A21318" t="s">
        <v>171993</v>
      </c>
      <c r="B21318" t="s">
        <v>171994</v>
      </c>
      <c r="C21318" t="s">
        <v>171994</v>
      </c>
      <c r="D21318" t="s">
        <v>171995</v>
      </c>
      <c r="E21318" t="s">
        <v>171996</v>
      </c>
      <c r="F21318">
        <v>0</v>
      </c>
      <c r="G21318" t="s">
        <v>295455</v>
      </c>
      <c r="H21318" t="s">
        <v>171997</v>
      </c>
      <c r="I21318" t="s">
        <v>46</v>
      </c>
      <c r="J21318" t="s">
        <v>46</v>
      </c>
      <c r="K21318" t="s">
        <v>30</v>
      </c>
      <c r="L21318" t="s">
        <v>171998</v>
      </c>
      <c r="M21318" t="s">
        <v>171999</v>
      </c>
      <c r="N21318" t="s">
        <v>35120</v>
      </c>
      <c r="O21318">
        <v>-92.58</v>
      </c>
      <c r="P21318">
        <v>14.86</v>
      </c>
      <c r="Q21318" t="s">
        <v>172000</v>
      </c>
      <c r="R21318" t="s">
        <v>35</v>
      </c>
      <c r="S21318">
        <v>0</v>
      </c>
      <c r="T21318" t="s">
        <v>172001</v>
      </c>
      <c r="U21318" t="s">
        <v>30</v>
      </c>
      <c r="V21318" t="s">
        <v>38</v>
      </c>
      <c r="W21318" t="s">
        <v>39</v>
      </c>
    </row>
    <row r="21319" spans="1:23" x14ac:dyDescent="0.25">
      <c r="A21319" t="s">
        <v>172002</v>
      </c>
      <c r="B21319" t="s">
        <v>172003</v>
      </c>
      <c r="C21319" t="s">
        <v>172003</v>
      </c>
      <c r="D21319" t="s">
        <v>172004</v>
      </c>
      <c r="E21319" t="s">
        <v>172005</v>
      </c>
      <c r="F21319">
        <v>0</v>
      </c>
      <c r="G21319" t="s">
        <v>295456</v>
      </c>
      <c r="H21319" t="s">
        <v>172006</v>
      </c>
      <c r="I21319" t="s">
        <v>46</v>
      </c>
      <c r="J21319" t="s">
        <v>46</v>
      </c>
      <c r="K21319" t="s">
        <v>30</v>
      </c>
      <c r="L21319" t="s">
        <v>171998</v>
      </c>
      <c r="M21319" t="s">
        <v>172007</v>
      </c>
      <c r="N21319" t="s">
        <v>35120</v>
      </c>
      <c r="O21319">
        <v>-103.55</v>
      </c>
      <c r="P21319">
        <v>14.88</v>
      </c>
      <c r="Q21319" t="s">
        <v>172008</v>
      </c>
      <c r="R21319" t="s">
        <v>35</v>
      </c>
      <c r="S21319">
        <v>0</v>
      </c>
      <c r="T21319" t="s">
        <v>172009</v>
      </c>
      <c r="U21319" t="s">
        <v>30</v>
      </c>
      <c r="V21319" t="s">
        <v>38</v>
      </c>
      <c r="W21319" t="s">
        <v>39</v>
      </c>
    </row>
    <row r="21320" spans="1:23" x14ac:dyDescent="0.25">
      <c r="A21320" t="s">
        <v>172010</v>
      </c>
      <c r="B21320" t="s">
        <v>172011</v>
      </c>
      <c r="C21320" t="s">
        <v>172011</v>
      </c>
      <c r="D21320" t="s">
        <v>172012</v>
      </c>
      <c r="E21320" t="s">
        <v>172013</v>
      </c>
      <c r="F21320">
        <v>0</v>
      </c>
      <c r="G21320" t="s">
        <v>295457</v>
      </c>
      <c r="H21320" t="s">
        <v>172014</v>
      </c>
      <c r="I21320" t="s">
        <v>46</v>
      </c>
      <c r="J21320" t="s">
        <v>46</v>
      </c>
      <c r="K21320" t="s">
        <v>30</v>
      </c>
      <c r="L21320" t="s">
        <v>171998</v>
      </c>
      <c r="M21320" t="s">
        <v>172015</v>
      </c>
      <c r="N21320" t="s">
        <v>35120</v>
      </c>
      <c r="O21320">
        <v>-98.33</v>
      </c>
      <c r="P21320">
        <v>13.35</v>
      </c>
      <c r="Q21320" t="s">
        <v>172016</v>
      </c>
      <c r="R21320" t="s">
        <v>35</v>
      </c>
      <c r="S21320">
        <v>0</v>
      </c>
      <c r="T21320" t="s">
        <v>172017</v>
      </c>
      <c r="U21320" t="s">
        <v>30</v>
      </c>
      <c r="V21320" t="s">
        <v>38</v>
      </c>
      <c r="W21320" t="s">
        <v>39</v>
      </c>
    </row>
    <row r="21321" spans="1:23" x14ac:dyDescent="0.25">
      <c r="A21321" t="s">
        <v>172018</v>
      </c>
      <c r="B21321" t="s">
        <v>172019</v>
      </c>
      <c r="C21321" t="s">
        <v>172019</v>
      </c>
      <c r="D21321" t="s">
        <v>172020</v>
      </c>
      <c r="E21321" t="s">
        <v>172021</v>
      </c>
      <c r="F21321">
        <v>0</v>
      </c>
      <c r="G21321" t="s">
        <v>295458</v>
      </c>
      <c r="H21321" t="s">
        <v>172022</v>
      </c>
      <c r="I21321" t="s">
        <v>29</v>
      </c>
      <c r="J21321" t="s">
        <v>29</v>
      </c>
      <c r="K21321" t="s">
        <v>30</v>
      </c>
      <c r="L21321" t="s">
        <v>171998</v>
      </c>
      <c r="M21321" t="s">
        <v>172023</v>
      </c>
      <c r="N21321" t="s">
        <v>35109</v>
      </c>
      <c r="O21321">
        <v>-10.3</v>
      </c>
      <c r="P21321">
        <v>11.54</v>
      </c>
      <c r="Q21321" t="s">
        <v>172024</v>
      </c>
      <c r="R21321" t="s">
        <v>35</v>
      </c>
      <c r="S21321">
        <v>0</v>
      </c>
      <c r="T21321" t="s">
        <v>172025</v>
      </c>
      <c r="U21321" t="s">
        <v>30</v>
      </c>
      <c r="V21321" t="s">
        <v>38</v>
      </c>
      <c r="W21321" t="s">
        <v>39</v>
      </c>
    </row>
    <row r="21322" spans="1:23" x14ac:dyDescent="0.25">
      <c r="A21322" t="s">
        <v>172026</v>
      </c>
      <c r="B21322" t="s">
        <v>172027</v>
      </c>
      <c r="C21322" t="s">
        <v>172027</v>
      </c>
      <c r="D21322" t="s">
        <v>172028</v>
      </c>
      <c r="E21322" t="s">
        <v>172029</v>
      </c>
      <c r="F21322">
        <v>0</v>
      </c>
      <c r="G21322" t="s">
        <v>295459</v>
      </c>
      <c r="H21322" t="s">
        <v>172030</v>
      </c>
      <c r="I21322" t="s">
        <v>57</v>
      </c>
      <c r="J21322" t="s">
        <v>57</v>
      </c>
      <c r="K21322" t="s">
        <v>30</v>
      </c>
      <c r="L21322" t="s">
        <v>171983</v>
      </c>
      <c r="M21322" t="s">
        <v>172031</v>
      </c>
      <c r="N21322" t="s">
        <v>30</v>
      </c>
      <c r="O21322">
        <v>12.59</v>
      </c>
      <c r="P21322">
        <v>2.0299999999999998</v>
      </c>
      <c r="Q21322" t="s">
        <v>172032</v>
      </c>
      <c r="R21322" t="s">
        <v>897</v>
      </c>
      <c r="S21322">
        <v>0</v>
      </c>
      <c r="T21322" t="s">
        <v>30</v>
      </c>
      <c r="U21322" t="s">
        <v>30</v>
      </c>
      <c r="V21322" t="s">
        <v>38</v>
      </c>
      <c r="W21322" t="s">
        <v>39</v>
      </c>
    </row>
    <row r="21323" spans="1:23" x14ac:dyDescent="0.25">
      <c r="A21323" t="s">
        <v>172033</v>
      </c>
      <c r="B21323" t="s">
        <v>172034</v>
      </c>
      <c r="C21323" t="s">
        <v>172034</v>
      </c>
      <c r="D21323" t="s">
        <v>172035</v>
      </c>
      <c r="E21323" t="s">
        <v>172036</v>
      </c>
      <c r="F21323">
        <v>0</v>
      </c>
      <c r="G21323" t="s">
        <v>295460</v>
      </c>
      <c r="H21323" t="s">
        <v>172037</v>
      </c>
      <c r="I21323" t="s">
        <v>29</v>
      </c>
      <c r="J21323" t="s">
        <v>57</v>
      </c>
      <c r="K21323" t="s">
        <v>30</v>
      </c>
      <c r="L21323" t="s">
        <v>171983</v>
      </c>
      <c r="M21323" t="s">
        <v>172038</v>
      </c>
      <c r="N21323" t="s">
        <v>30</v>
      </c>
      <c r="O21323">
        <v>-1.1100000000000001</v>
      </c>
      <c r="P21323">
        <v>2.16</v>
      </c>
      <c r="Q21323" t="s">
        <v>172039</v>
      </c>
      <c r="R21323" t="s">
        <v>35</v>
      </c>
      <c r="S21323">
        <v>0</v>
      </c>
      <c r="T21323" t="s">
        <v>30</v>
      </c>
      <c r="U21323" t="s">
        <v>25954</v>
      </c>
      <c r="V21323" t="s">
        <v>38</v>
      </c>
      <c r="W21323" t="s">
        <v>39</v>
      </c>
    </row>
    <row r="21324" spans="1:23" x14ac:dyDescent="0.25">
      <c r="A21324" t="s">
        <v>172040</v>
      </c>
      <c r="B21324" t="s">
        <v>172041</v>
      </c>
      <c r="C21324" t="s">
        <v>172041</v>
      </c>
      <c r="D21324" t="s">
        <v>172042</v>
      </c>
      <c r="E21324" t="s">
        <v>172043</v>
      </c>
      <c r="F21324">
        <v>0</v>
      </c>
      <c r="G21324" t="s">
        <v>295461</v>
      </c>
      <c r="H21324" t="s">
        <v>172044</v>
      </c>
      <c r="I21324" t="s">
        <v>29</v>
      </c>
      <c r="J21324" t="s">
        <v>29</v>
      </c>
      <c r="K21324" t="s">
        <v>30</v>
      </c>
      <c r="L21324" t="s">
        <v>171983</v>
      </c>
      <c r="M21324" t="s">
        <v>172045</v>
      </c>
      <c r="N21324" t="s">
        <v>30</v>
      </c>
      <c r="O21324">
        <v>1.52</v>
      </c>
      <c r="P21324">
        <v>2.1</v>
      </c>
      <c r="Q21324" t="s">
        <v>172046</v>
      </c>
      <c r="R21324" t="s">
        <v>897</v>
      </c>
      <c r="S21324">
        <v>0</v>
      </c>
      <c r="T21324" t="s">
        <v>30</v>
      </c>
      <c r="U21324" t="s">
        <v>30</v>
      </c>
      <c r="V21324" t="s">
        <v>38</v>
      </c>
      <c r="W21324" t="s">
        <v>39</v>
      </c>
    </row>
    <row r="21325" spans="1:23" x14ac:dyDescent="0.25">
      <c r="A21325" t="s">
        <v>172047</v>
      </c>
      <c r="B21325" t="s">
        <v>172048</v>
      </c>
      <c r="C21325" t="s">
        <v>172048</v>
      </c>
      <c r="D21325" t="s">
        <v>172049</v>
      </c>
      <c r="E21325" t="s">
        <v>172050</v>
      </c>
      <c r="F21325">
        <v>0</v>
      </c>
      <c r="G21325" t="s">
        <v>295462</v>
      </c>
      <c r="H21325" t="s">
        <v>172051</v>
      </c>
      <c r="I21325" t="s">
        <v>29</v>
      </c>
      <c r="J21325" t="s">
        <v>29</v>
      </c>
      <c r="K21325" t="s">
        <v>30</v>
      </c>
      <c r="L21325" t="s">
        <v>171983</v>
      </c>
      <c r="M21325" t="s">
        <v>172052</v>
      </c>
      <c r="N21325" t="s">
        <v>30</v>
      </c>
      <c r="O21325">
        <v>-3.24</v>
      </c>
      <c r="P21325">
        <v>2</v>
      </c>
      <c r="Q21325" t="s">
        <v>172053</v>
      </c>
      <c r="R21325" t="s">
        <v>88020</v>
      </c>
      <c r="S21325">
        <v>0</v>
      </c>
      <c r="T21325" t="s">
        <v>30</v>
      </c>
      <c r="U21325" t="s">
        <v>30</v>
      </c>
      <c r="V21325" t="s">
        <v>38</v>
      </c>
      <c r="W21325" t="s">
        <v>39</v>
      </c>
    </row>
    <row r="21326" spans="1:23" x14ac:dyDescent="0.25">
      <c r="A21326" t="s">
        <v>172054</v>
      </c>
      <c r="B21326" t="s">
        <v>172055</v>
      </c>
      <c r="C21326" t="s">
        <v>172055</v>
      </c>
      <c r="D21326" t="s">
        <v>172056</v>
      </c>
      <c r="E21326" t="s">
        <v>172057</v>
      </c>
      <c r="F21326">
        <v>0</v>
      </c>
      <c r="G21326" t="s">
        <v>295463</v>
      </c>
      <c r="H21326" t="s">
        <v>172058</v>
      </c>
      <c r="I21326" t="s">
        <v>162</v>
      </c>
      <c r="J21326" t="s">
        <v>46</v>
      </c>
      <c r="K21326" t="s">
        <v>30</v>
      </c>
      <c r="L21326" t="s">
        <v>171968</v>
      </c>
      <c r="M21326" t="s">
        <v>172059</v>
      </c>
      <c r="N21326" t="s">
        <v>12758</v>
      </c>
      <c r="O21326">
        <v>10000000</v>
      </c>
      <c r="P21326">
        <v>10000000</v>
      </c>
      <c r="Q21326" t="s">
        <v>172060</v>
      </c>
      <c r="R21326" t="s">
        <v>35</v>
      </c>
      <c r="S21326">
        <v>0</v>
      </c>
      <c r="T21326" t="s">
        <v>172061</v>
      </c>
      <c r="U21326" t="s">
        <v>37</v>
      </c>
      <c r="V21326" t="s">
        <v>38</v>
      </c>
      <c r="W21326" t="s">
        <v>39</v>
      </c>
    </row>
    <row r="21327" spans="1:23" x14ac:dyDescent="0.25">
      <c r="A21327" t="s">
        <v>172062</v>
      </c>
      <c r="B21327" t="s">
        <v>172063</v>
      </c>
      <c r="C21327" t="s">
        <v>172063</v>
      </c>
      <c r="D21327" t="s">
        <v>172064</v>
      </c>
      <c r="E21327" t="s">
        <v>172065</v>
      </c>
      <c r="F21327">
        <v>0</v>
      </c>
      <c r="G21327" t="s">
        <v>295464</v>
      </c>
      <c r="H21327" t="s">
        <v>172066</v>
      </c>
      <c r="I21327" t="s">
        <v>46</v>
      </c>
      <c r="J21327" t="s">
        <v>46</v>
      </c>
      <c r="K21327" t="s">
        <v>30</v>
      </c>
      <c r="L21327" t="s">
        <v>171968</v>
      </c>
      <c r="M21327" t="s">
        <v>172067</v>
      </c>
      <c r="N21327" t="s">
        <v>30</v>
      </c>
      <c r="O21327">
        <v>-16.45</v>
      </c>
      <c r="P21327">
        <v>2.4500000000000002</v>
      </c>
      <c r="Q21327" t="s">
        <v>172068</v>
      </c>
      <c r="R21327" t="s">
        <v>35</v>
      </c>
      <c r="S21327">
        <v>0</v>
      </c>
      <c r="T21327" t="s">
        <v>30</v>
      </c>
      <c r="U21327" t="s">
        <v>30</v>
      </c>
      <c r="V21327" t="s">
        <v>38</v>
      </c>
      <c r="W21327" t="s">
        <v>39</v>
      </c>
    </row>
    <row r="21328" spans="1:23" x14ac:dyDescent="0.25">
      <c r="A21328" t="s">
        <v>172069</v>
      </c>
      <c r="B21328" t="s">
        <v>172070</v>
      </c>
      <c r="C21328" t="s">
        <v>172070</v>
      </c>
      <c r="D21328" t="s">
        <v>172071</v>
      </c>
      <c r="E21328" t="s">
        <v>172072</v>
      </c>
      <c r="F21328">
        <v>0</v>
      </c>
      <c r="G21328" t="s">
        <v>295465</v>
      </c>
      <c r="H21328" t="s">
        <v>172073</v>
      </c>
      <c r="I21328" t="s">
        <v>162</v>
      </c>
      <c r="J21328" t="s">
        <v>46</v>
      </c>
      <c r="K21328" t="s">
        <v>30</v>
      </c>
      <c r="L21328" t="s">
        <v>171998</v>
      </c>
      <c r="M21328" t="s">
        <v>172074</v>
      </c>
      <c r="N21328" t="s">
        <v>28615</v>
      </c>
      <c r="O21328">
        <v>10000000</v>
      </c>
      <c r="P21328">
        <v>10000000</v>
      </c>
      <c r="Q21328" t="s">
        <v>172075</v>
      </c>
      <c r="R21328" t="s">
        <v>35</v>
      </c>
      <c r="S21328">
        <v>0</v>
      </c>
      <c r="T21328" t="s">
        <v>172076</v>
      </c>
      <c r="U21328" t="s">
        <v>30</v>
      </c>
      <c r="V21328" t="s">
        <v>38</v>
      </c>
      <c r="W21328" t="s">
        <v>39</v>
      </c>
    </row>
    <row r="21329" spans="1:23" x14ac:dyDescent="0.25">
      <c r="A21329" t="s">
        <v>172077</v>
      </c>
      <c r="B21329" t="s">
        <v>172078</v>
      </c>
      <c r="C21329" t="s">
        <v>172078</v>
      </c>
      <c r="D21329" t="s">
        <v>172079</v>
      </c>
      <c r="E21329" t="s">
        <v>172080</v>
      </c>
      <c r="F21329">
        <v>0</v>
      </c>
      <c r="G21329" t="s">
        <v>295466</v>
      </c>
      <c r="H21329" t="s">
        <v>172081</v>
      </c>
      <c r="I21329" t="s">
        <v>162</v>
      </c>
      <c r="J21329" t="s">
        <v>46</v>
      </c>
      <c r="K21329" t="s">
        <v>30</v>
      </c>
      <c r="L21329" t="s">
        <v>171998</v>
      </c>
      <c r="M21329" t="s">
        <v>172082</v>
      </c>
      <c r="N21329" t="s">
        <v>28615</v>
      </c>
      <c r="O21329">
        <v>10000000</v>
      </c>
      <c r="P21329">
        <v>10000000</v>
      </c>
      <c r="Q21329" t="s">
        <v>172083</v>
      </c>
      <c r="R21329" t="s">
        <v>35</v>
      </c>
      <c r="S21329">
        <v>0</v>
      </c>
      <c r="T21329" t="s">
        <v>172084</v>
      </c>
      <c r="U21329" t="s">
        <v>30</v>
      </c>
      <c r="V21329" t="s">
        <v>38</v>
      </c>
      <c r="W21329" t="s">
        <v>39</v>
      </c>
    </row>
    <row r="21330" spans="1:23" x14ac:dyDescent="0.25">
      <c r="A21330" t="s">
        <v>172085</v>
      </c>
      <c r="B21330" t="s">
        <v>172086</v>
      </c>
      <c r="C21330" t="s">
        <v>172086</v>
      </c>
      <c r="D21330" t="s">
        <v>172087</v>
      </c>
      <c r="E21330" t="s">
        <v>172088</v>
      </c>
      <c r="F21330">
        <v>0</v>
      </c>
      <c r="G21330" t="s">
        <v>295467</v>
      </c>
      <c r="H21330" t="s">
        <v>172089</v>
      </c>
      <c r="I21330" t="s">
        <v>162</v>
      </c>
      <c r="J21330" t="s">
        <v>46</v>
      </c>
      <c r="K21330" t="s">
        <v>30</v>
      </c>
      <c r="L21330" t="s">
        <v>172090</v>
      </c>
      <c r="M21330" t="s">
        <v>172091</v>
      </c>
      <c r="N21330" t="s">
        <v>12758</v>
      </c>
      <c r="O21330">
        <v>10000000</v>
      </c>
      <c r="P21330">
        <v>10000000</v>
      </c>
      <c r="Q21330" t="s">
        <v>172092</v>
      </c>
      <c r="R21330" t="s">
        <v>35</v>
      </c>
      <c r="S21330">
        <v>0</v>
      </c>
      <c r="T21330" t="s">
        <v>172093</v>
      </c>
      <c r="U21330" t="s">
        <v>37</v>
      </c>
      <c r="V21330" t="s">
        <v>38</v>
      </c>
      <c r="W21330" t="s">
        <v>39</v>
      </c>
    </row>
    <row r="21331" spans="1:23" x14ac:dyDescent="0.25">
      <c r="A21331" t="s">
        <v>172094</v>
      </c>
      <c r="B21331" t="s">
        <v>172095</v>
      </c>
      <c r="C21331" t="s">
        <v>172095</v>
      </c>
      <c r="D21331" t="s">
        <v>172096</v>
      </c>
      <c r="E21331" t="s">
        <v>172097</v>
      </c>
      <c r="F21331">
        <v>0</v>
      </c>
      <c r="G21331" t="s">
        <v>295468</v>
      </c>
      <c r="H21331" t="s">
        <v>172098</v>
      </c>
      <c r="I21331" t="s">
        <v>29</v>
      </c>
      <c r="J21331" t="s">
        <v>29</v>
      </c>
      <c r="K21331" t="s">
        <v>30</v>
      </c>
      <c r="L21331" t="s">
        <v>172090</v>
      </c>
      <c r="M21331" t="s">
        <v>172099</v>
      </c>
      <c r="N21331" t="s">
        <v>16078</v>
      </c>
      <c r="O21331">
        <v>-1.7</v>
      </c>
      <c r="P21331">
        <v>4.68</v>
      </c>
      <c r="Q21331" t="s">
        <v>172100</v>
      </c>
      <c r="R21331" t="s">
        <v>35</v>
      </c>
      <c r="S21331">
        <v>0</v>
      </c>
      <c r="T21331" t="s">
        <v>30</v>
      </c>
      <c r="U21331" t="s">
        <v>30</v>
      </c>
      <c r="V21331" t="s">
        <v>38</v>
      </c>
      <c r="W21331" t="s">
        <v>39</v>
      </c>
    </row>
    <row r="21332" spans="1:23" x14ac:dyDescent="0.25">
      <c r="A21332" t="s">
        <v>172101</v>
      </c>
      <c r="B21332" t="s">
        <v>172102</v>
      </c>
      <c r="C21332" t="s">
        <v>172102</v>
      </c>
      <c r="D21332" t="s">
        <v>172103</v>
      </c>
      <c r="E21332" t="s">
        <v>172104</v>
      </c>
      <c r="F21332">
        <v>0</v>
      </c>
      <c r="G21332" t="s">
        <v>295469</v>
      </c>
      <c r="H21332" t="s">
        <v>172105</v>
      </c>
      <c r="I21332" t="s">
        <v>162</v>
      </c>
      <c r="J21332" t="s">
        <v>46</v>
      </c>
      <c r="K21332" t="s">
        <v>30</v>
      </c>
      <c r="L21332" t="s">
        <v>172090</v>
      </c>
      <c r="M21332" t="s">
        <v>172106</v>
      </c>
      <c r="N21332" t="s">
        <v>12758</v>
      </c>
      <c r="O21332">
        <v>10000000</v>
      </c>
      <c r="P21332">
        <v>10000000</v>
      </c>
      <c r="Q21332" t="s">
        <v>172107</v>
      </c>
      <c r="R21332" t="s">
        <v>35</v>
      </c>
      <c r="S21332">
        <v>0</v>
      </c>
      <c r="T21332" t="s">
        <v>172108</v>
      </c>
      <c r="U21332" t="s">
        <v>37</v>
      </c>
      <c r="V21332" t="s">
        <v>38</v>
      </c>
      <c r="W21332" t="s">
        <v>39</v>
      </c>
    </row>
    <row r="21333" spans="1:23" x14ac:dyDescent="0.25">
      <c r="A21333" t="s">
        <v>172109</v>
      </c>
      <c r="B21333" t="s">
        <v>172110</v>
      </c>
      <c r="C21333" t="s">
        <v>172110</v>
      </c>
      <c r="D21333" t="s">
        <v>172111</v>
      </c>
      <c r="E21333" t="s">
        <v>172112</v>
      </c>
      <c r="F21333">
        <v>0</v>
      </c>
      <c r="G21333" t="s">
        <v>295470</v>
      </c>
      <c r="H21333" t="s">
        <v>172113</v>
      </c>
      <c r="I21333" t="s">
        <v>46</v>
      </c>
      <c r="J21333" t="s">
        <v>46</v>
      </c>
      <c r="K21333" t="s">
        <v>30</v>
      </c>
      <c r="L21333" t="s">
        <v>172090</v>
      </c>
      <c r="M21333" t="s">
        <v>172114</v>
      </c>
      <c r="N21333" t="s">
        <v>30</v>
      </c>
      <c r="O21333">
        <v>-8.64</v>
      </c>
      <c r="P21333">
        <v>2.35</v>
      </c>
      <c r="Q21333" t="s">
        <v>172115</v>
      </c>
      <c r="R21333" t="s">
        <v>35</v>
      </c>
      <c r="S21333">
        <v>0</v>
      </c>
      <c r="T21333" t="s">
        <v>30</v>
      </c>
      <c r="U21333" t="s">
        <v>30</v>
      </c>
      <c r="V21333" t="s">
        <v>38</v>
      </c>
      <c r="W21333" t="s">
        <v>39</v>
      </c>
    </row>
    <row r="21334" spans="1:23" x14ac:dyDescent="0.25">
      <c r="A21334" t="s">
        <v>172116</v>
      </c>
      <c r="B21334" t="s">
        <v>172117</v>
      </c>
      <c r="C21334" t="s">
        <v>172117</v>
      </c>
      <c r="D21334" t="s">
        <v>172118</v>
      </c>
      <c r="E21334" t="s">
        <v>172119</v>
      </c>
      <c r="F21334">
        <v>0</v>
      </c>
      <c r="G21334" t="s">
        <v>295471</v>
      </c>
      <c r="H21334" t="s">
        <v>172120</v>
      </c>
      <c r="I21334" t="s">
        <v>46</v>
      </c>
      <c r="J21334" t="s">
        <v>46</v>
      </c>
      <c r="K21334" t="s">
        <v>30</v>
      </c>
      <c r="L21334" t="s">
        <v>172090</v>
      </c>
      <c r="M21334" t="s">
        <v>172121</v>
      </c>
      <c r="N21334" t="s">
        <v>30</v>
      </c>
      <c r="O21334">
        <v>-47.25</v>
      </c>
      <c r="P21334">
        <v>2.15</v>
      </c>
      <c r="Q21334" t="s">
        <v>172122</v>
      </c>
      <c r="R21334" t="s">
        <v>172123</v>
      </c>
      <c r="S21334">
        <v>0</v>
      </c>
      <c r="T21334" t="s">
        <v>30</v>
      </c>
      <c r="U21334" t="s">
        <v>30</v>
      </c>
      <c r="V21334" t="s">
        <v>38</v>
      </c>
      <c r="W21334" t="s">
        <v>39</v>
      </c>
    </row>
    <row r="21335" spans="1:23" x14ac:dyDescent="0.25">
      <c r="A21335" t="s">
        <v>172124</v>
      </c>
      <c r="B21335" t="s">
        <v>172125</v>
      </c>
      <c r="C21335" t="s">
        <v>172125</v>
      </c>
      <c r="D21335" t="s">
        <v>172126</v>
      </c>
      <c r="E21335" t="s">
        <v>172127</v>
      </c>
      <c r="F21335">
        <v>0</v>
      </c>
      <c r="G21335" t="s">
        <v>295472</v>
      </c>
      <c r="H21335" t="s">
        <v>172128</v>
      </c>
      <c r="I21335" t="s">
        <v>162</v>
      </c>
      <c r="J21335" t="s">
        <v>29</v>
      </c>
      <c r="K21335" t="s">
        <v>30</v>
      </c>
      <c r="L21335" t="s">
        <v>172090</v>
      </c>
      <c r="M21335" t="s">
        <v>172129</v>
      </c>
      <c r="N21335" t="s">
        <v>30</v>
      </c>
      <c r="O21335">
        <v>10000000</v>
      </c>
      <c r="P21335">
        <v>10000000</v>
      </c>
      <c r="Q21335" t="s">
        <v>172130</v>
      </c>
      <c r="R21335" t="s">
        <v>9989</v>
      </c>
      <c r="S21335">
        <v>0</v>
      </c>
      <c r="T21335" t="s">
        <v>30</v>
      </c>
      <c r="U21335" t="s">
        <v>30</v>
      </c>
      <c r="V21335" t="s">
        <v>38</v>
      </c>
      <c r="W21335" t="s">
        <v>39</v>
      </c>
    </row>
    <row r="21336" spans="1:23" x14ac:dyDescent="0.25">
      <c r="A21336" t="s">
        <v>172131</v>
      </c>
      <c r="B21336" t="s">
        <v>172132</v>
      </c>
      <c r="C21336" t="s">
        <v>172132</v>
      </c>
      <c r="D21336" t="s">
        <v>172133</v>
      </c>
      <c r="E21336" t="s">
        <v>172134</v>
      </c>
      <c r="F21336">
        <v>0</v>
      </c>
      <c r="G21336" t="s">
        <v>295473</v>
      </c>
      <c r="H21336" t="s">
        <v>172135</v>
      </c>
      <c r="I21336" t="s">
        <v>29</v>
      </c>
      <c r="J21336" t="s">
        <v>57</v>
      </c>
      <c r="K21336" t="s">
        <v>30</v>
      </c>
      <c r="L21336" t="s">
        <v>172090</v>
      </c>
      <c r="M21336" t="s">
        <v>172136</v>
      </c>
      <c r="N21336" t="s">
        <v>30</v>
      </c>
      <c r="O21336">
        <v>5.68</v>
      </c>
      <c r="P21336">
        <v>2.42</v>
      </c>
      <c r="Q21336" t="s">
        <v>172137</v>
      </c>
      <c r="R21336" t="s">
        <v>39990</v>
      </c>
      <c r="S21336">
        <v>0</v>
      </c>
      <c r="T21336" t="s">
        <v>30</v>
      </c>
      <c r="U21336" t="s">
        <v>30</v>
      </c>
      <c r="V21336" t="s">
        <v>38</v>
      </c>
      <c r="W21336" t="s">
        <v>39</v>
      </c>
    </row>
    <row r="21337" spans="1:23" x14ac:dyDescent="0.25">
      <c r="A21337" t="s">
        <v>172138</v>
      </c>
      <c r="B21337" t="s">
        <v>172139</v>
      </c>
      <c r="C21337" t="s">
        <v>172139</v>
      </c>
      <c r="D21337" t="s">
        <v>172140</v>
      </c>
      <c r="E21337" t="s">
        <v>172141</v>
      </c>
      <c r="F21337">
        <v>0</v>
      </c>
      <c r="G21337" t="s">
        <v>295474</v>
      </c>
      <c r="H21337" t="s">
        <v>172142</v>
      </c>
      <c r="I21337" t="s">
        <v>29</v>
      </c>
      <c r="J21337" t="s">
        <v>29</v>
      </c>
      <c r="K21337" t="s">
        <v>30</v>
      </c>
      <c r="L21337" t="s">
        <v>172090</v>
      </c>
      <c r="M21337" t="s">
        <v>172143</v>
      </c>
      <c r="N21337" t="s">
        <v>16078</v>
      </c>
      <c r="O21337">
        <v>-1.1399999999999999</v>
      </c>
      <c r="P21337">
        <v>4.6399999999999997</v>
      </c>
      <c r="Q21337" t="s">
        <v>172144</v>
      </c>
      <c r="R21337" t="s">
        <v>35</v>
      </c>
      <c r="S21337">
        <v>0</v>
      </c>
      <c r="T21337" t="s">
        <v>30</v>
      </c>
      <c r="U21337" t="s">
        <v>30</v>
      </c>
      <c r="V21337" t="s">
        <v>38</v>
      </c>
      <c r="W21337" t="s">
        <v>39</v>
      </c>
    </row>
    <row r="21338" spans="1:23" x14ac:dyDescent="0.25">
      <c r="A21338" t="s">
        <v>172145</v>
      </c>
      <c r="B21338" t="s">
        <v>172146</v>
      </c>
      <c r="C21338" t="s">
        <v>172146</v>
      </c>
      <c r="D21338" t="s">
        <v>172147</v>
      </c>
      <c r="E21338" t="s">
        <v>172148</v>
      </c>
      <c r="F21338">
        <v>0</v>
      </c>
      <c r="G21338" t="s">
        <v>295475</v>
      </c>
      <c r="H21338" t="s">
        <v>172149</v>
      </c>
      <c r="I21338" t="s">
        <v>162</v>
      </c>
      <c r="J21338" t="s">
        <v>46</v>
      </c>
      <c r="K21338" t="s">
        <v>30</v>
      </c>
      <c r="L21338" t="s">
        <v>172090</v>
      </c>
      <c r="M21338" t="s">
        <v>172150</v>
      </c>
      <c r="N21338" t="s">
        <v>12758</v>
      </c>
      <c r="O21338">
        <v>10000000</v>
      </c>
      <c r="P21338">
        <v>10000000</v>
      </c>
      <c r="Q21338" t="s">
        <v>172151</v>
      </c>
      <c r="R21338" t="s">
        <v>35</v>
      </c>
      <c r="S21338">
        <v>0</v>
      </c>
      <c r="T21338" t="s">
        <v>172152</v>
      </c>
      <c r="U21338" t="s">
        <v>37</v>
      </c>
      <c r="V21338" t="s">
        <v>38</v>
      </c>
      <c r="W21338" t="s">
        <v>39</v>
      </c>
    </row>
    <row r="21339" spans="1:23" x14ac:dyDescent="0.25">
      <c r="A21339" t="s">
        <v>172153</v>
      </c>
      <c r="B21339" t="s">
        <v>172154</v>
      </c>
      <c r="C21339" t="s">
        <v>172154</v>
      </c>
      <c r="D21339" t="s">
        <v>172155</v>
      </c>
      <c r="E21339" t="s">
        <v>172156</v>
      </c>
      <c r="F21339">
        <v>0</v>
      </c>
      <c r="G21339" t="s">
        <v>295476</v>
      </c>
      <c r="H21339" t="s">
        <v>172157</v>
      </c>
      <c r="I21339" t="s">
        <v>162</v>
      </c>
      <c r="J21339" t="s">
        <v>46</v>
      </c>
      <c r="K21339" t="s">
        <v>30</v>
      </c>
      <c r="L21339" t="s">
        <v>171998</v>
      </c>
      <c r="M21339" t="s">
        <v>172158</v>
      </c>
      <c r="N21339" t="s">
        <v>28615</v>
      </c>
      <c r="O21339">
        <v>10000000</v>
      </c>
      <c r="P21339">
        <v>10000000</v>
      </c>
      <c r="Q21339" t="s">
        <v>172159</v>
      </c>
      <c r="R21339" t="s">
        <v>35</v>
      </c>
      <c r="S21339">
        <v>0</v>
      </c>
      <c r="T21339" t="s">
        <v>172160</v>
      </c>
      <c r="U21339" t="s">
        <v>30</v>
      </c>
      <c r="V21339" t="s">
        <v>38</v>
      </c>
      <c r="W21339" t="s">
        <v>39</v>
      </c>
    </row>
    <row r="21340" spans="1:23" x14ac:dyDescent="0.25">
      <c r="A21340" t="s">
        <v>172161</v>
      </c>
      <c r="B21340" t="s">
        <v>172162</v>
      </c>
      <c r="C21340" t="s">
        <v>172162</v>
      </c>
      <c r="D21340" t="s">
        <v>172163</v>
      </c>
      <c r="E21340" t="s">
        <v>172164</v>
      </c>
      <c r="F21340">
        <v>0</v>
      </c>
      <c r="G21340" t="s">
        <v>295477</v>
      </c>
      <c r="H21340" t="s">
        <v>172165</v>
      </c>
      <c r="I21340" t="s">
        <v>162</v>
      </c>
      <c r="J21340" t="s">
        <v>46</v>
      </c>
      <c r="K21340" t="s">
        <v>30</v>
      </c>
      <c r="L21340" t="s">
        <v>172090</v>
      </c>
      <c r="M21340" t="s">
        <v>172166</v>
      </c>
      <c r="N21340" t="s">
        <v>12758</v>
      </c>
      <c r="O21340">
        <v>10000000</v>
      </c>
      <c r="P21340">
        <v>10000000</v>
      </c>
      <c r="Q21340" t="s">
        <v>172167</v>
      </c>
      <c r="R21340" t="s">
        <v>172168</v>
      </c>
      <c r="S21340">
        <v>0</v>
      </c>
      <c r="T21340" t="s">
        <v>172169</v>
      </c>
      <c r="U21340" t="s">
        <v>30</v>
      </c>
      <c r="V21340" t="s">
        <v>38</v>
      </c>
      <c r="W21340" t="s">
        <v>39</v>
      </c>
    </row>
    <row r="21341" spans="1:23" x14ac:dyDescent="0.25">
      <c r="A21341" t="s">
        <v>172170</v>
      </c>
      <c r="B21341" t="s">
        <v>172171</v>
      </c>
      <c r="C21341" t="s">
        <v>172171</v>
      </c>
      <c r="D21341" t="s">
        <v>172172</v>
      </c>
      <c r="E21341" t="s">
        <v>172173</v>
      </c>
      <c r="F21341">
        <v>0</v>
      </c>
      <c r="G21341" t="s">
        <v>295478</v>
      </c>
      <c r="H21341" t="s">
        <v>172174</v>
      </c>
      <c r="I21341" t="s">
        <v>162</v>
      </c>
      <c r="J21341" t="s">
        <v>46</v>
      </c>
      <c r="K21341" t="s">
        <v>30</v>
      </c>
      <c r="L21341" t="s">
        <v>171998</v>
      </c>
      <c r="M21341" t="s">
        <v>172175</v>
      </c>
      <c r="N21341" t="s">
        <v>28528</v>
      </c>
      <c r="O21341">
        <v>10000000</v>
      </c>
      <c r="P21341">
        <v>10000000</v>
      </c>
      <c r="Q21341" t="s">
        <v>172176</v>
      </c>
      <c r="R21341" t="s">
        <v>35</v>
      </c>
      <c r="S21341">
        <v>0</v>
      </c>
      <c r="T21341" t="s">
        <v>30</v>
      </c>
      <c r="U21341" t="s">
        <v>30</v>
      </c>
      <c r="V21341" t="s">
        <v>38</v>
      </c>
      <c r="W21341" t="s">
        <v>39</v>
      </c>
    </row>
    <row r="21342" spans="1:23" x14ac:dyDescent="0.25">
      <c r="A21342" t="s">
        <v>172177</v>
      </c>
      <c r="B21342" t="s">
        <v>172178</v>
      </c>
      <c r="C21342" t="s">
        <v>172178</v>
      </c>
      <c r="D21342" t="s">
        <v>172179</v>
      </c>
      <c r="E21342" t="s">
        <v>172180</v>
      </c>
      <c r="F21342">
        <v>0</v>
      </c>
      <c r="G21342" t="s">
        <v>295479</v>
      </c>
      <c r="H21342" t="s">
        <v>172181</v>
      </c>
      <c r="I21342" t="s">
        <v>162</v>
      </c>
      <c r="J21342" t="s">
        <v>46</v>
      </c>
      <c r="K21342" t="s">
        <v>30</v>
      </c>
      <c r="L21342" t="s">
        <v>172182</v>
      </c>
      <c r="M21342" t="s">
        <v>172183</v>
      </c>
      <c r="N21342" t="s">
        <v>12758</v>
      </c>
      <c r="O21342">
        <v>10000000</v>
      </c>
      <c r="P21342">
        <v>10000000</v>
      </c>
      <c r="Q21342" t="s">
        <v>172184</v>
      </c>
      <c r="R21342" t="s">
        <v>35</v>
      </c>
      <c r="S21342">
        <v>0</v>
      </c>
      <c r="T21342" t="s">
        <v>172185</v>
      </c>
      <c r="U21342" t="s">
        <v>37</v>
      </c>
      <c r="V21342" t="s">
        <v>38</v>
      </c>
      <c r="W21342" t="s">
        <v>39</v>
      </c>
    </row>
    <row r="21343" spans="1:23" x14ac:dyDescent="0.25">
      <c r="A21343" t="s">
        <v>172186</v>
      </c>
      <c r="B21343" t="s">
        <v>172187</v>
      </c>
      <c r="C21343" t="s">
        <v>172187</v>
      </c>
      <c r="D21343" t="s">
        <v>172188</v>
      </c>
      <c r="E21343" t="s">
        <v>172189</v>
      </c>
      <c r="F21343">
        <v>0</v>
      </c>
      <c r="G21343" t="s">
        <v>295480</v>
      </c>
      <c r="H21343" t="s">
        <v>172190</v>
      </c>
      <c r="I21343" t="s">
        <v>57</v>
      </c>
      <c r="J21343" t="s">
        <v>57</v>
      </c>
      <c r="K21343" t="s">
        <v>30</v>
      </c>
      <c r="L21343" t="s">
        <v>172182</v>
      </c>
      <c r="M21343" t="s">
        <v>172191</v>
      </c>
      <c r="N21343" t="s">
        <v>30</v>
      </c>
      <c r="O21343">
        <v>12.59</v>
      </c>
      <c r="P21343">
        <v>2.0499999999999998</v>
      </c>
      <c r="Q21343" t="s">
        <v>172192</v>
      </c>
      <c r="R21343" t="s">
        <v>897</v>
      </c>
      <c r="S21343">
        <v>0</v>
      </c>
      <c r="T21343" t="s">
        <v>30</v>
      </c>
      <c r="U21343" t="s">
        <v>30</v>
      </c>
      <c r="V21343" t="s">
        <v>38</v>
      </c>
      <c r="W21343" t="s">
        <v>39</v>
      </c>
    </row>
    <row r="21344" spans="1:23" x14ac:dyDescent="0.25">
      <c r="A21344" t="s">
        <v>172193</v>
      </c>
      <c r="B21344" t="s">
        <v>172194</v>
      </c>
      <c r="C21344" t="s">
        <v>172194</v>
      </c>
      <c r="D21344" t="s">
        <v>172195</v>
      </c>
      <c r="E21344" t="s">
        <v>172196</v>
      </c>
      <c r="F21344">
        <v>0</v>
      </c>
      <c r="G21344" t="s">
        <v>295481</v>
      </c>
      <c r="H21344" t="s">
        <v>172197</v>
      </c>
      <c r="I21344" t="s">
        <v>57</v>
      </c>
      <c r="J21344" t="s">
        <v>57</v>
      </c>
      <c r="K21344" t="s">
        <v>30</v>
      </c>
      <c r="L21344" t="s">
        <v>172182</v>
      </c>
      <c r="M21344" t="s">
        <v>172198</v>
      </c>
      <c r="N21344" t="s">
        <v>30</v>
      </c>
      <c r="O21344">
        <v>12.59</v>
      </c>
      <c r="P21344">
        <v>2.0499999999999998</v>
      </c>
      <c r="Q21344" t="s">
        <v>172199</v>
      </c>
      <c r="R21344" t="s">
        <v>897</v>
      </c>
      <c r="S21344">
        <v>0</v>
      </c>
      <c r="T21344" t="s">
        <v>30</v>
      </c>
      <c r="U21344" t="s">
        <v>30</v>
      </c>
      <c r="V21344" t="s">
        <v>38</v>
      </c>
      <c r="W21344" t="s">
        <v>39</v>
      </c>
    </row>
    <row r="21345" spans="1:23" x14ac:dyDescent="0.25">
      <c r="A21345" t="s">
        <v>172200</v>
      </c>
      <c r="B21345" t="s">
        <v>172201</v>
      </c>
      <c r="C21345" t="s">
        <v>172201</v>
      </c>
      <c r="D21345" t="s">
        <v>172202</v>
      </c>
      <c r="E21345" t="s">
        <v>172203</v>
      </c>
      <c r="F21345">
        <v>0</v>
      </c>
      <c r="G21345" t="s">
        <v>295482</v>
      </c>
      <c r="H21345" t="s">
        <v>172204</v>
      </c>
      <c r="I21345" t="s">
        <v>46</v>
      </c>
      <c r="J21345" t="s">
        <v>46</v>
      </c>
      <c r="K21345" t="s">
        <v>30</v>
      </c>
      <c r="L21345" t="s">
        <v>172182</v>
      </c>
      <c r="M21345" t="s">
        <v>172205</v>
      </c>
      <c r="N21345" t="s">
        <v>30</v>
      </c>
      <c r="O21345">
        <v>-58.25</v>
      </c>
      <c r="P21345">
        <v>1.75</v>
      </c>
      <c r="Q21345" t="s">
        <v>172206</v>
      </c>
      <c r="R21345" t="s">
        <v>172207</v>
      </c>
      <c r="S21345">
        <v>0</v>
      </c>
      <c r="T21345" t="s">
        <v>30</v>
      </c>
      <c r="U21345" t="s">
        <v>30</v>
      </c>
      <c r="V21345" t="s">
        <v>38</v>
      </c>
      <c r="W21345" t="s">
        <v>39</v>
      </c>
    </row>
    <row r="21346" spans="1:23" x14ac:dyDescent="0.25">
      <c r="A21346" t="s">
        <v>172208</v>
      </c>
      <c r="B21346" t="s">
        <v>172209</v>
      </c>
      <c r="C21346" t="s">
        <v>172209</v>
      </c>
      <c r="D21346" t="s">
        <v>172210</v>
      </c>
      <c r="E21346" t="s">
        <v>172211</v>
      </c>
      <c r="F21346">
        <v>0</v>
      </c>
      <c r="G21346" t="s">
        <v>295483</v>
      </c>
      <c r="H21346" t="s">
        <v>172212</v>
      </c>
      <c r="I21346" t="s">
        <v>29</v>
      </c>
      <c r="J21346" t="s">
        <v>29</v>
      </c>
      <c r="K21346" t="s">
        <v>30</v>
      </c>
      <c r="L21346" t="s">
        <v>172182</v>
      </c>
      <c r="M21346" t="s">
        <v>172213</v>
      </c>
      <c r="N21346" t="s">
        <v>30</v>
      </c>
      <c r="O21346">
        <v>0.46</v>
      </c>
      <c r="P21346">
        <v>1.63</v>
      </c>
      <c r="Q21346" t="s">
        <v>172214</v>
      </c>
      <c r="R21346" t="s">
        <v>35</v>
      </c>
      <c r="S21346">
        <v>0</v>
      </c>
      <c r="T21346" t="s">
        <v>30</v>
      </c>
      <c r="U21346" t="s">
        <v>30</v>
      </c>
      <c r="V21346" t="s">
        <v>38</v>
      </c>
      <c r="W21346" t="s">
        <v>39</v>
      </c>
    </row>
    <row r="21347" spans="1:23" x14ac:dyDescent="0.25">
      <c r="A21347" t="s">
        <v>172215</v>
      </c>
      <c r="B21347" t="s">
        <v>172216</v>
      </c>
      <c r="C21347" t="s">
        <v>172216</v>
      </c>
      <c r="D21347" t="s">
        <v>172217</v>
      </c>
      <c r="E21347" t="s">
        <v>172218</v>
      </c>
      <c r="F21347">
        <v>0</v>
      </c>
      <c r="G21347" t="s">
        <v>295484</v>
      </c>
      <c r="H21347" t="s">
        <v>172219</v>
      </c>
      <c r="I21347" t="s">
        <v>29</v>
      </c>
      <c r="J21347" t="s">
        <v>29</v>
      </c>
      <c r="K21347" t="s">
        <v>30</v>
      </c>
      <c r="L21347" t="s">
        <v>171998</v>
      </c>
      <c r="M21347" t="s">
        <v>172220</v>
      </c>
      <c r="N21347" t="s">
        <v>35503</v>
      </c>
      <c r="O21347">
        <v>-2.2999999999999998</v>
      </c>
      <c r="P21347">
        <v>11.46</v>
      </c>
      <c r="Q21347" t="s">
        <v>172221</v>
      </c>
      <c r="R21347" t="s">
        <v>35</v>
      </c>
      <c r="S21347">
        <v>0</v>
      </c>
      <c r="T21347" t="s">
        <v>172222</v>
      </c>
      <c r="U21347" t="s">
        <v>30</v>
      </c>
      <c r="V21347" t="s">
        <v>38</v>
      </c>
      <c r="W21347" t="s">
        <v>39</v>
      </c>
    </row>
    <row r="21348" spans="1:23" x14ac:dyDescent="0.25">
      <c r="A21348" t="s">
        <v>172223</v>
      </c>
      <c r="B21348" t="s">
        <v>172224</v>
      </c>
      <c r="C21348" t="s">
        <v>172224</v>
      </c>
      <c r="D21348" t="s">
        <v>172225</v>
      </c>
      <c r="E21348" t="s">
        <v>172226</v>
      </c>
      <c r="F21348">
        <v>0</v>
      </c>
      <c r="G21348" t="s">
        <v>295485</v>
      </c>
      <c r="H21348" t="s">
        <v>172227</v>
      </c>
      <c r="I21348" t="s">
        <v>46</v>
      </c>
      <c r="J21348" t="s">
        <v>46</v>
      </c>
      <c r="K21348" t="s">
        <v>30</v>
      </c>
      <c r="L21348" t="s">
        <v>172228</v>
      </c>
      <c r="M21348" t="s">
        <v>172229</v>
      </c>
      <c r="N21348" t="s">
        <v>30</v>
      </c>
      <c r="O21348">
        <v>-102.99</v>
      </c>
      <c r="P21348">
        <v>6.23</v>
      </c>
      <c r="Q21348" t="s">
        <v>172230</v>
      </c>
      <c r="R21348" t="s">
        <v>35</v>
      </c>
      <c r="S21348">
        <v>0</v>
      </c>
      <c r="T21348" t="s">
        <v>172231</v>
      </c>
      <c r="U21348" t="s">
        <v>30</v>
      </c>
      <c r="V21348" t="s">
        <v>38</v>
      </c>
      <c r="W21348" t="s">
        <v>39</v>
      </c>
    </row>
    <row r="21349" spans="1:23" x14ac:dyDescent="0.25">
      <c r="A21349" t="s">
        <v>172232</v>
      </c>
      <c r="B21349" t="s">
        <v>172233</v>
      </c>
      <c r="C21349" t="s">
        <v>172233</v>
      </c>
      <c r="D21349" t="s">
        <v>172234</v>
      </c>
      <c r="E21349" t="s">
        <v>172235</v>
      </c>
      <c r="F21349">
        <v>0</v>
      </c>
      <c r="G21349" t="s">
        <v>295486</v>
      </c>
      <c r="H21349" t="s">
        <v>172236</v>
      </c>
      <c r="I21349" t="s">
        <v>162</v>
      </c>
      <c r="J21349" t="s">
        <v>46</v>
      </c>
      <c r="K21349" t="s">
        <v>30</v>
      </c>
      <c r="L21349" t="s">
        <v>171998</v>
      </c>
      <c r="M21349" t="s">
        <v>172237</v>
      </c>
      <c r="N21349" t="s">
        <v>28615</v>
      </c>
      <c r="O21349">
        <v>10000000</v>
      </c>
      <c r="P21349">
        <v>10000000</v>
      </c>
      <c r="Q21349" t="s">
        <v>172238</v>
      </c>
      <c r="R21349" t="s">
        <v>35</v>
      </c>
      <c r="S21349">
        <v>0</v>
      </c>
      <c r="T21349" t="s">
        <v>172239</v>
      </c>
      <c r="U21349" t="s">
        <v>30</v>
      </c>
      <c r="V21349" t="s">
        <v>38</v>
      </c>
      <c r="W21349" t="s">
        <v>39</v>
      </c>
    </row>
    <row r="21350" spans="1:23" x14ac:dyDescent="0.25">
      <c r="A21350" t="s">
        <v>172240</v>
      </c>
      <c r="B21350" t="s">
        <v>172241</v>
      </c>
      <c r="C21350" t="s">
        <v>172241</v>
      </c>
      <c r="D21350" t="s">
        <v>172242</v>
      </c>
      <c r="E21350" t="s">
        <v>172243</v>
      </c>
      <c r="F21350">
        <v>0</v>
      </c>
      <c r="G21350" t="s">
        <v>295487</v>
      </c>
      <c r="H21350" t="s">
        <v>172244</v>
      </c>
      <c r="I21350" t="s">
        <v>162</v>
      </c>
      <c r="J21350" t="s">
        <v>46</v>
      </c>
      <c r="K21350" t="s">
        <v>30</v>
      </c>
      <c r="L21350" t="s">
        <v>171998</v>
      </c>
      <c r="M21350" t="s">
        <v>172245</v>
      </c>
      <c r="N21350" t="s">
        <v>28615</v>
      </c>
      <c r="O21350">
        <v>10000000</v>
      </c>
      <c r="P21350">
        <v>10000000</v>
      </c>
      <c r="Q21350" t="s">
        <v>172246</v>
      </c>
      <c r="R21350" t="s">
        <v>35</v>
      </c>
      <c r="S21350">
        <v>0</v>
      </c>
      <c r="T21350" t="s">
        <v>172247</v>
      </c>
      <c r="U21350" t="s">
        <v>30</v>
      </c>
      <c r="V21350" t="s">
        <v>38</v>
      </c>
      <c r="W21350" t="s">
        <v>39</v>
      </c>
    </row>
    <row r="21351" spans="1:23" x14ac:dyDescent="0.25">
      <c r="A21351" t="s">
        <v>172248</v>
      </c>
      <c r="B21351" t="s">
        <v>172249</v>
      </c>
      <c r="C21351" t="s">
        <v>172249</v>
      </c>
      <c r="D21351" t="s">
        <v>172250</v>
      </c>
      <c r="E21351" t="s">
        <v>172251</v>
      </c>
      <c r="F21351">
        <v>0</v>
      </c>
      <c r="G21351" t="s">
        <v>295488</v>
      </c>
      <c r="H21351" t="s">
        <v>172252</v>
      </c>
      <c r="I21351" t="s">
        <v>162</v>
      </c>
      <c r="J21351" t="s">
        <v>46</v>
      </c>
      <c r="K21351" t="s">
        <v>30</v>
      </c>
      <c r="L21351" t="s">
        <v>171998</v>
      </c>
      <c r="M21351" t="s">
        <v>172253</v>
      </c>
      <c r="N21351" t="s">
        <v>28615</v>
      </c>
      <c r="O21351">
        <v>10000000</v>
      </c>
      <c r="P21351">
        <v>10000000</v>
      </c>
      <c r="Q21351" t="s">
        <v>172254</v>
      </c>
      <c r="R21351" t="s">
        <v>35</v>
      </c>
      <c r="S21351">
        <v>0</v>
      </c>
      <c r="T21351" t="s">
        <v>172255</v>
      </c>
      <c r="U21351" t="s">
        <v>30</v>
      </c>
      <c r="V21351" t="s">
        <v>38</v>
      </c>
      <c r="W21351" t="s">
        <v>39</v>
      </c>
    </row>
    <row r="21352" spans="1:23" x14ac:dyDescent="0.25">
      <c r="A21352" t="s">
        <v>172256</v>
      </c>
      <c r="B21352" t="s">
        <v>172257</v>
      </c>
      <c r="C21352" t="s">
        <v>172257</v>
      </c>
      <c r="D21352" t="s">
        <v>172258</v>
      </c>
      <c r="E21352" t="s">
        <v>172259</v>
      </c>
      <c r="F21352">
        <v>0</v>
      </c>
      <c r="G21352" t="s">
        <v>295489</v>
      </c>
      <c r="H21352" t="s">
        <v>172260</v>
      </c>
      <c r="I21352" t="s">
        <v>162</v>
      </c>
      <c r="J21352" t="s">
        <v>46</v>
      </c>
      <c r="K21352" t="s">
        <v>30</v>
      </c>
      <c r="L21352" t="s">
        <v>171998</v>
      </c>
      <c r="M21352" t="s">
        <v>172261</v>
      </c>
      <c r="N21352" t="s">
        <v>28528</v>
      </c>
      <c r="O21352">
        <v>10000000</v>
      </c>
      <c r="P21352">
        <v>10000000</v>
      </c>
      <c r="Q21352" t="s">
        <v>172262</v>
      </c>
      <c r="R21352" t="s">
        <v>35</v>
      </c>
      <c r="S21352">
        <v>0</v>
      </c>
      <c r="T21352" t="s">
        <v>30</v>
      </c>
      <c r="U21352" t="s">
        <v>30</v>
      </c>
      <c r="V21352" t="s">
        <v>38</v>
      </c>
      <c r="W21352" t="s">
        <v>39</v>
      </c>
    </row>
    <row r="21353" spans="1:23" x14ac:dyDescent="0.25">
      <c r="A21353" t="s">
        <v>172263</v>
      </c>
      <c r="B21353" t="s">
        <v>172264</v>
      </c>
      <c r="C21353" t="s">
        <v>172264</v>
      </c>
      <c r="D21353" t="s">
        <v>172265</v>
      </c>
      <c r="E21353" t="s">
        <v>172266</v>
      </c>
      <c r="F21353">
        <v>0</v>
      </c>
      <c r="G21353" t="s">
        <v>295490</v>
      </c>
      <c r="H21353" t="s">
        <v>172267</v>
      </c>
      <c r="I21353" t="s">
        <v>29</v>
      </c>
      <c r="J21353" t="s">
        <v>29</v>
      </c>
      <c r="K21353" t="s">
        <v>30</v>
      </c>
      <c r="L21353" t="s">
        <v>171998</v>
      </c>
      <c r="M21353" t="s">
        <v>172268</v>
      </c>
      <c r="N21353" t="s">
        <v>35503</v>
      </c>
      <c r="O21353">
        <v>-2.2999999999999998</v>
      </c>
      <c r="P21353">
        <v>11.52</v>
      </c>
      <c r="Q21353" t="s">
        <v>172269</v>
      </c>
      <c r="R21353" t="s">
        <v>35</v>
      </c>
      <c r="S21353">
        <v>0</v>
      </c>
      <c r="T21353" t="s">
        <v>172270</v>
      </c>
      <c r="U21353" t="s">
        <v>30</v>
      </c>
      <c r="V21353" t="s">
        <v>38</v>
      </c>
      <c r="W21353" t="s">
        <v>39</v>
      </c>
    </row>
    <row r="21354" spans="1:23" x14ac:dyDescent="0.25">
      <c r="A21354" t="s">
        <v>172271</v>
      </c>
      <c r="B21354" t="s">
        <v>172272</v>
      </c>
      <c r="C21354" t="s">
        <v>172272</v>
      </c>
      <c r="D21354" t="s">
        <v>172273</v>
      </c>
      <c r="E21354" t="s">
        <v>172274</v>
      </c>
      <c r="F21354">
        <v>0</v>
      </c>
      <c r="G21354" t="s">
        <v>295491</v>
      </c>
      <c r="H21354" t="s">
        <v>172275</v>
      </c>
      <c r="I21354" t="s">
        <v>162</v>
      </c>
      <c r="J21354" t="s">
        <v>46</v>
      </c>
      <c r="K21354" t="s">
        <v>30</v>
      </c>
      <c r="L21354" t="s">
        <v>30</v>
      </c>
      <c r="M21354" t="s">
        <v>172276</v>
      </c>
      <c r="N21354" t="s">
        <v>22119</v>
      </c>
      <c r="O21354">
        <v>10000000</v>
      </c>
      <c r="P21354">
        <v>10000000</v>
      </c>
      <c r="Q21354" t="s">
        <v>172277</v>
      </c>
      <c r="R21354" t="s">
        <v>35</v>
      </c>
      <c r="S21354">
        <v>0</v>
      </c>
      <c r="T21354" t="s">
        <v>172278</v>
      </c>
      <c r="U21354" t="s">
        <v>30</v>
      </c>
      <c r="V21354" t="s">
        <v>38</v>
      </c>
      <c r="W21354" t="s">
        <v>39</v>
      </c>
    </row>
    <row r="21355" spans="1:23" x14ac:dyDescent="0.25">
      <c r="A21355" t="s">
        <v>172279</v>
      </c>
      <c r="B21355" t="s">
        <v>172280</v>
      </c>
      <c r="C21355" t="s">
        <v>172280</v>
      </c>
      <c r="D21355" t="s">
        <v>172281</v>
      </c>
      <c r="E21355" t="s">
        <v>172282</v>
      </c>
      <c r="F21355">
        <v>0</v>
      </c>
      <c r="G21355" t="s">
        <v>295492</v>
      </c>
      <c r="H21355" t="s">
        <v>172283</v>
      </c>
      <c r="I21355" t="s">
        <v>29</v>
      </c>
      <c r="J21355" t="s">
        <v>29</v>
      </c>
      <c r="K21355" t="s">
        <v>30</v>
      </c>
      <c r="L21355" t="s">
        <v>145325</v>
      </c>
      <c r="M21355" t="s">
        <v>172284</v>
      </c>
      <c r="N21355" t="s">
        <v>10158</v>
      </c>
      <c r="O21355">
        <v>10.3</v>
      </c>
      <c r="P21355">
        <v>11.46</v>
      </c>
      <c r="Q21355" t="s">
        <v>172285</v>
      </c>
      <c r="R21355" t="s">
        <v>35</v>
      </c>
      <c r="S21355">
        <v>0</v>
      </c>
      <c r="T21355" t="s">
        <v>172286</v>
      </c>
      <c r="U21355" t="s">
        <v>30</v>
      </c>
      <c r="V21355" t="s">
        <v>38</v>
      </c>
      <c r="W21355" t="s">
        <v>39</v>
      </c>
    </row>
    <row r="21356" spans="1:23" x14ac:dyDescent="0.25">
      <c r="A21356" t="s">
        <v>172288</v>
      </c>
      <c r="B21356" t="s">
        <v>172289</v>
      </c>
      <c r="C21356" t="s">
        <v>172289</v>
      </c>
      <c r="D21356" t="s">
        <v>172290</v>
      </c>
      <c r="E21356" t="s">
        <v>172291</v>
      </c>
      <c r="F21356">
        <v>0</v>
      </c>
      <c r="G21356" t="s">
        <v>295493</v>
      </c>
      <c r="H21356" t="s">
        <v>172292</v>
      </c>
      <c r="I21356" t="s">
        <v>46</v>
      </c>
      <c r="J21356" t="s">
        <v>46</v>
      </c>
      <c r="K21356" t="s">
        <v>30</v>
      </c>
      <c r="L21356" t="s">
        <v>172293</v>
      </c>
      <c r="M21356" t="s">
        <v>172294</v>
      </c>
      <c r="N21356" t="s">
        <v>35120</v>
      </c>
      <c r="O21356">
        <v>-92.58</v>
      </c>
      <c r="P21356">
        <v>14.86</v>
      </c>
      <c r="Q21356" t="s">
        <v>172295</v>
      </c>
      <c r="R21356" t="s">
        <v>35</v>
      </c>
      <c r="S21356">
        <v>0</v>
      </c>
      <c r="T21356" t="s">
        <v>172296</v>
      </c>
      <c r="U21356" t="s">
        <v>30</v>
      </c>
      <c r="V21356" t="s">
        <v>38</v>
      </c>
      <c r="W21356" t="s">
        <v>39</v>
      </c>
    </row>
    <row r="21357" spans="1:23" x14ac:dyDescent="0.25">
      <c r="A21357" t="s">
        <v>172297</v>
      </c>
      <c r="B21357" t="s">
        <v>172298</v>
      </c>
      <c r="C21357" t="s">
        <v>172298</v>
      </c>
      <c r="D21357" t="s">
        <v>172299</v>
      </c>
      <c r="E21357" t="s">
        <v>172300</v>
      </c>
      <c r="F21357">
        <v>0</v>
      </c>
      <c r="G21357" t="s">
        <v>295494</v>
      </c>
      <c r="H21357" t="s">
        <v>172301</v>
      </c>
      <c r="I21357" t="s">
        <v>46</v>
      </c>
      <c r="J21357" t="s">
        <v>46</v>
      </c>
      <c r="K21357" t="s">
        <v>30</v>
      </c>
      <c r="L21357" t="s">
        <v>172293</v>
      </c>
      <c r="M21357" t="s">
        <v>172302</v>
      </c>
      <c r="N21357" t="s">
        <v>35120</v>
      </c>
      <c r="O21357">
        <v>-103.55</v>
      </c>
      <c r="P21357">
        <v>14.88</v>
      </c>
      <c r="Q21357" t="s">
        <v>172303</v>
      </c>
      <c r="R21357" t="s">
        <v>35</v>
      </c>
      <c r="S21357">
        <v>0</v>
      </c>
      <c r="T21357" t="s">
        <v>172304</v>
      </c>
      <c r="U21357" t="s">
        <v>30</v>
      </c>
      <c r="V21357" t="s">
        <v>38</v>
      </c>
      <c r="W21357" t="s">
        <v>39</v>
      </c>
    </row>
    <row r="21358" spans="1:23" x14ac:dyDescent="0.25">
      <c r="A21358" t="s">
        <v>172305</v>
      </c>
      <c r="B21358" t="s">
        <v>172306</v>
      </c>
      <c r="C21358" t="s">
        <v>172306</v>
      </c>
      <c r="D21358" t="s">
        <v>172307</v>
      </c>
      <c r="E21358" t="s">
        <v>172308</v>
      </c>
      <c r="F21358">
        <v>0</v>
      </c>
      <c r="G21358" t="s">
        <v>295495</v>
      </c>
      <c r="H21358" t="s">
        <v>172309</v>
      </c>
      <c r="I21358" t="s">
        <v>46</v>
      </c>
      <c r="J21358" t="s">
        <v>46</v>
      </c>
      <c r="K21358" t="s">
        <v>30</v>
      </c>
      <c r="L21358" t="s">
        <v>172293</v>
      </c>
      <c r="M21358" t="s">
        <v>172310</v>
      </c>
      <c r="N21358" t="s">
        <v>35120</v>
      </c>
      <c r="O21358">
        <v>-98.33</v>
      </c>
      <c r="P21358">
        <v>13.35</v>
      </c>
      <c r="Q21358" t="s">
        <v>172311</v>
      </c>
      <c r="R21358" t="s">
        <v>35</v>
      </c>
      <c r="S21358">
        <v>0</v>
      </c>
      <c r="T21358" t="s">
        <v>172312</v>
      </c>
      <c r="U21358" t="s">
        <v>30</v>
      </c>
      <c r="V21358" t="s">
        <v>38</v>
      </c>
      <c r="W21358" t="s">
        <v>39</v>
      </c>
    </row>
    <row r="21359" spans="1:23" x14ac:dyDescent="0.25">
      <c r="A21359" t="s">
        <v>172313</v>
      </c>
      <c r="B21359" t="s">
        <v>172314</v>
      </c>
      <c r="C21359" t="s">
        <v>172314</v>
      </c>
      <c r="D21359" t="s">
        <v>172315</v>
      </c>
      <c r="E21359" t="s">
        <v>172316</v>
      </c>
      <c r="F21359">
        <v>0</v>
      </c>
      <c r="G21359" t="s">
        <v>295496</v>
      </c>
      <c r="H21359" t="s">
        <v>172317</v>
      </c>
      <c r="I21359" t="s">
        <v>162</v>
      </c>
      <c r="J21359" t="s">
        <v>46</v>
      </c>
      <c r="K21359" t="s">
        <v>30</v>
      </c>
      <c r="L21359" t="s">
        <v>172318</v>
      </c>
      <c r="M21359" t="s">
        <v>172319</v>
      </c>
      <c r="N21359" t="s">
        <v>28615</v>
      </c>
      <c r="O21359">
        <v>10000000</v>
      </c>
      <c r="P21359">
        <v>10000000</v>
      </c>
      <c r="Q21359" t="s">
        <v>172320</v>
      </c>
      <c r="R21359" t="s">
        <v>35</v>
      </c>
      <c r="S21359">
        <v>0</v>
      </c>
      <c r="T21359" t="s">
        <v>172321</v>
      </c>
      <c r="U21359" t="s">
        <v>30</v>
      </c>
      <c r="V21359" t="s">
        <v>38</v>
      </c>
      <c r="W21359" t="s">
        <v>39</v>
      </c>
    </row>
    <row r="21360" spans="1:23" x14ac:dyDescent="0.25">
      <c r="A21360" t="s">
        <v>172322</v>
      </c>
      <c r="B21360" t="s">
        <v>172323</v>
      </c>
      <c r="C21360" t="s">
        <v>172323</v>
      </c>
      <c r="D21360" t="s">
        <v>172324</v>
      </c>
      <c r="E21360" t="s">
        <v>172325</v>
      </c>
      <c r="F21360">
        <v>0</v>
      </c>
      <c r="G21360" t="s">
        <v>295497</v>
      </c>
      <c r="H21360" t="s">
        <v>172326</v>
      </c>
      <c r="I21360" t="s">
        <v>46</v>
      </c>
      <c r="J21360" t="s">
        <v>46</v>
      </c>
      <c r="K21360" t="s">
        <v>30</v>
      </c>
      <c r="L21360" t="s">
        <v>172318</v>
      </c>
      <c r="M21360" t="s">
        <v>172319</v>
      </c>
      <c r="N21360" t="s">
        <v>28615</v>
      </c>
      <c r="O21360">
        <v>-92.58</v>
      </c>
      <c r="P21360">
        <v>11.51</v>
      </c>
      <c r="Q21360" t="s">
        <v>172327</v>
      </c>
      <c r="R21360" t="s">
        <v>35</v>
      </c>
      <c r="S21360">
        <v>0</v>
      </c>
      <c r="T21360" t="s">
        <v>172328</v>
      </c>
      <c r="U21360" t="s">
        <v>30</v>
      </c>
      <c r="V21360" t="s">
        <v>38</v>
      </c>
      <c r="W21360" t="s">
        <v>39</v>
      </c>
    </row>
    <row r="21361" spans="1:23" x14ac:dyDescent="0.25">
      <c r="A21361" t="s">
        <v>172329</v>
      </c>
      <c r="B21361" t="s">
        <v>172330</v>
      </c>
      <c r="C21361" t="s">
        <v>172330</v>
      </c>
      <c r="D21361" t="s">
        <v>172331</v>
      </c>
      <c r="E21361" t="s">
        <v>172332</v>
      </c>
      <c r="F21361">
        <v>0</v>
      </c>
      <c r="G21361" t="s">
        <v>295498</v>
      </c>
      <c r="H21361" t="s">
        <v>172333</v>
      </c>
      <c r="I21361" t="s">
        <v>162</v>
      </c>
      <c r="J21361" t="s">
        <v>46</v>
      </c>
      <c r="K21361" t="s">
        <v>30</v>
      </c>
      <c r="L21361" t="s">
        <v>172318</v>
      </c>
      <c r="M21361" t="s">
        <v>172334</v>
      </c>
      <c r="N21361" t="s">
        <v>28615</v>
      </c>
      <c r="O21361">
        <v>10000000</v>
      </c>
      <c r="P21361">
        <v>10000000</v>
      </c>
      <c r="Q21361" t="s">
        <v>172335</v>
      </c>
      <c r="R21361" t="s">
        <v>35</v>
      </c>
      <c r="S21361">
        <v>0</v>
      </c>
      <c r="T21361" t="s">
        <v>172336</v>
      </c>
      <c r="U21361" t="s">
        <v>30</v>
      </c>
      <c r="V21361" t="s">
        <v>38</v>
      </c>
      <c r="W21361" t="s">
        <v>39</v>
      </c>
    </row>
    <row r="21362" spans="1:23" x14ac:dyDescent="0.25">
      <c r="A21362" t="s">
        <v>172337</v>
      </c>
      <c r="B21362" t="s">
        <v>172338</v>
      </c>
      <c r="C21362" t="s">
        <v>172338</v>
      </c>
      <c r="D21362" t="s">
        <v>172339</v>
      </c>
      <c r="E21362" t="s">
        <v>172340</v>
      </c>
      <c r="F21362">
        <v>0</v>
      </c>
      <c r="G21362" t="s">
        <v>295499</v>
      </c>
      <c r="H21362" t="s">
        <v>172341</v>
      </c>
      <c r="I21362" t="s">
        <v>46</v>
      </c>
      <c r="J21362" t="s">
        <v>46</v>
      </c>
      <c r="K21362" t="s">
        <v>30</v>
      </c>
      <c r="L21362" t="s">
        <v>172318</v>
      </c>
      <c r="M21362" t="s">
        <v>172334</v>
      </c>
      <c r="N21362" t="s">
        <v>28615</v>
      </c>
      <c r="O21362">
        <v>-103.55</v>
      </c>
      <c r="P21362">
        <v>11.53</v>
      </c>
      <c r="Q21362" t="s">
        <v>172342</v>
      </c>
      <c r="R21362" t="s">
        <v>35</v>
      </c>
      <c r="S21362">
        <v>0</v>
      </c>
      <c r="T21362" t="s">
        <v>172343</v>
      </c>
      <c r="U21362" t="s">
        <v>30</v>
      </c>
      <c r="V21362" t="s">
        <v>38</v>
      </c>
      <c r="W21362" t="s">
        <v>39</v>
      </c>
    </row>
    <row r="21363" spans="1:23" x14ac:dyDescent="0.25">
      <c r="A21363" t="s">
        <v>172344</v>
      </c>
      <c r="B21363" t="s">
        <v>172345</v>
      </c>
      <c r="C21363" t="s">
        <v>172345</v>
      </c>
      <c r="D21363" t="s">
        <v>172346</v>
      </c>
      <c r="E21363" t="s">
        <v>172347</v>
      </c>
      <c r="F21363">
        <v>0</v>
      </c>
      <c r="G21363" t="s">
        <v>295500</v>
      </c>
      <c r="H21363" t="s">
        <v>172348</v>
      </c>
      <c r="I21363" t="s">
        <v>162</v>
      </c>
      <c r="J21363" t="s">
        <v>46</v>
      </c>
      <c r="K21363" t="s">
        <v>30</v>
      </c>
      <c r="L21363" t="s">
        <v>172318</v>
      </c>
      <c r="M21363" t="s">
        <v>172349</v>
      </c>
      <c r="N21363" t="s">
        <v>28615</v>
      </c>
      <c r="O21363">
        <v>10000000</v>
      </c>
      <c r="P21363">
        <v>10000000</v>
      </c>
      <c r="Q21363" t="s">
        <v>172350</v>
      </c>
      <c r="R21363" t="s">
        <v>35</v>
      </c>
      <c r="S21363">
        <v>0</v>
      </c>
      <c r="T21363" t="s">
        <v>172351</v>
      </c>
      <c r="U21363" t="s">
        <v>30</v>
      </c>
      <c r="V21363" t="s">
        <v>38</v>
      </c>
      <c r="W21363" t="s">
        <v>39</v>
      </c>
    </row>
    <row r="21364" spans="1:23" x14ac:dyDescent="0.25">
      <c r="A21364" t="s">
        <v>172352</v>
      </c>
      <c r="B21364" t="s">
        <v>172353</v>
      </c>
      <c r="C21364" t="s">
        <v>172353</v>
      </c>
      <c r="D21364" t="s">
        <v>172354</v>
      </c>
      <c r="E21364" t="s">
        <v>172355</v>
      </c>
      <c r="F21364">
        <v>0</v>
      </c>
      <c r="G21364" t="s">
        <v>295501</v>
      </c>
      <c r="H21364" t="s">
        <v>172356</v>
      </c>
      <c r="I21364" t="s">
        <v>46</v>
      </c>
      <c r="J21364" t="s">
        <v>46</v>
      </c>
      <c r="K21364" t="s">
        <v>30</v>
      </c>
      <c r="L21364" t="s">
        <v>172318</v>
      </c>
      <c r="M21364" t="s">
        <v>172357</v>
      </c>
      <c r="N21364" t="s">
        <v>28615</v>
      </c>
      <c r="O21364">
        <v>-118.58</v>
      </c>
      <c r="P21364">
        <v>11.5</v>
      </c>
      <c r="Q21364" t="s">
        <v>172358</v>
      </c>
      <c r="R21364" t="s">
        <v>35</v>
      </c>
      <c r="S21364">
        <v>0</v>
      </c>
      <c r="T21364" t="s">
        <v>172359</v>
      </c>
      <c r="U21364" t="s">
        <v>30</v>
      </c>
      <c r="V21364" t="s">
        <v>38</v>
      </c>
      <c r="W21364" t="s">
        <v>39</v>
      </c>
    </row>
    <row r="21365" spans="1:23" x14ac:dyDescent="0.25">
      <c r="A21365" t="s">
        <v>172360</v>
      </c>
      <c r="B21365" t="s">
        <v>172361</v>
      </c>
      <c r="C21365" t="s">
        <v>172361</v>
      </c>
      <c r="D21365" t="s">
        <v>172362</v>
      </c>
      <c r="E21365" t="s">
        <v>172363</v>
      </c>
      <c r="F21365">
        <v>0</v>
      </c>
      <c r="G21365" t="s">
        <v>295502</v>
      </c>
      <c r="H21365" t="s">
        <v>172364</v>
      </c>
      <c r="I21365" t="s">
        <v>162</v>
      </c>
      <c r="J21365" t="s">
        <v>46</v>
      </c>
      <c r="K21365" t="s">
        <v>30</v>
      </c>
      <c r="L21365" t="s">
        <v>172318</v>
      </c>
      <c r="M21365" t="s">
        <v>172365</v>
      </c>
      <c r="N21365" t="s">
        <v>28528</v>
      </c>
      <c r="O21365">
        <v>10000000</v>
      </c>
      <c r="P21365">
        <v>10000000</v>
      </c>
      <c r="Q21365" t="s">
        <v>172366</v>
      </c>
      <c r="R21365" t="s">
        <v>35</v>
      </c>
      <c r="S21365">
        <v>0</v>
      </c>
      <c r="T21365" t="s">
        <v>172367</v>
      </c>
      <c r="U21365" t="s">
        <v>30</v>
      </c>
      <c r="V21365" t="s">
        <v>38</v>
      </c>
      <c r="W21365" t="s">
        <v>39</v>
      </c>
    </row>
    <row r="21366" spans="1:23" x14ac:dyDescent="0.25">
      <c r="A21366" t="s">
        <v>172368</v>
      </c>
      <c r="B21366" t="s">
        <v>172369</v>
      </c>
      <c r="C21366" t="s">
        <v>172369</v>
      </c>
      <c r="D21366" t="s">
        <v>172370</v>
      </c>
      <c r="E21366" t="s">
        <v>172371</v>
      </c>
      <c r="F21366">
        <v>0</v>
      </c>
      <c r="G21366" t="s">
        <v>295503</v>
      </c>
      <c r="H21366" t="s">
        <v>172372</v>
      </c>
      <c r="I21366" t="s">
        <v>46</v>
      </c>
      <c r="J21366" t="s">
        <v>46</v>
      </c>
      <c r="K21366" t="s">
        <v>30</v>
      </c>
      <c r="L21366" t="s">
        <v>172318</v>
      </c>
      <c r="M21366" t="s">
        <v>172365</v>
      </c>
      <c r="N21366" t="s">
        <v>28528</v>
      </c>
      <c r="O21366">
        <v>0.34</v>
      </c>
      <c r="P21366">
        <v>11.49</v>
      </c>
      <c r="Q21366" t="s">
        <v>172373</v>
      </c>
      <c r="R21366" t="s">
        <v>35</v>
      </c>
      <c r="S21366">
        <v>0</v>
      </c>
      <c r="T21366" t="s">
        <v>172374</v>
      </c>
      <c r="U21366" t="s">
        <v>30</v>
      </c>
      <c r="V21366" t="s">
        <v>38</v>
      </c>
      <c r="W21366" t="s">
        <v>39</v>
      </c>
    </row>
    <row r="21367" spans="1:23" x14ac:dyDescent="0.25">
      <c r="A21367" t="s">
        <v>172375</v>
      </c>
      <c r="B21367" t="s">
        <v>172376</v>
      </c>
      <c r="C21367" t="s">
        <v>172376</v>
      </c>
      <c r="D21367" t="s">
        <v>172377</v>
      </c>
      <c r="E21367" t="s">
        <v>172378</v>
      </c>
      <c r="F21367">
        <v>0</v>
      </c>
      <c r="G21367" t="s">
        <v>295504</v>
      </c>
      <c r="H21367" t="s">
        <v>172379</v>
      </c>
      <c r="I21367" t="s">
        <v>162</v>
      </c>
      <c r="J21367" t="s">
        <v>46</v>
      </c>
      <c r="K21367" t="s">
        <v>30</v>
      </c>
      <c r="L21367" t="s">
        <v>172318</v>
      </c>
      <c r="M21367" t="s">
        <v>172380</v>
      </c>
      <c r="N21367" t="s">
        <v>28615</v>
      </c>
      <c r="O21367">
        <v>10000000</v>
      </c>
      <c r="P21367">
        <v>10000000</v>
      </c>
      <c r="Q21367" t="s">
        <v>172381</v>
      </c>
      <c r="R21367" t="s">
        <v>35</v>
      </c>
      <c r="S21367">
        <v>0</v>
      </c>
      <c r="T21367" t="s">
        <v>172382</v>
      </c>
      <c r="U21367" t="s">
        <v>30</v>
      </c>
      <c r="V21367" t="s">
        <v>38</v>
      </c>
      <c r="W21367" t="s">
        <v>39</v>
      </c>
    </row>
    <row r="21368" spans="1:23" x14ac:dyDescent="0.25">
      <c r="A21368" t="s">
        <v>172383</v>
      </c>
      <c r="B21368" t="s">
        <v>172384</v>
      </c>
      <c r="C21368" t="s">
        <v>172384</v>
      </c>
      <c r="D21368" t="s">
        <v>172385</v>
      </c>
      <c r="E21368" t="s">
        <v>172386</v>
      </c>
      <c r="F21368">
        <v>0</v>
      </c>
      <c r="G21368" t="s">
        <v>295505</v>
      </c>
      <c r="H21368" t="s">
        <v>172387</v>
      </c>
      <c r="I21368" t="s">
        <v>46</v>
      </c>
      <c r="J21368" t="s">
        <v>46</v>
      </c>
      <c r="K21368" t="s">
        <v>30</v>
      </c>
      <c r="L21368" t="s">
        <v>172318</v>
      </c>
      <c r="M21368" t="s">
        <v>172380</v>
      </c>
      <c r="N21368" t="s">
        <v>28615</v>
      </c>
      <c r="O21368">
        <v>-92.58</v>
      </c>
      <c r="P21368">
        <v>11.5</v>
      </c>
      <c r="Q21368" t="s">
        <v>172388</v>
      </c>
      <c r="R21368" t="s">
        <v>35</v>
      </c>
      <c r="S21368">
        <v>0</v>
      </c>
      <c r="T21368" t="s">
        <v>172389</v>
      </c>
      <c r="U21368" t="s">
        <v>30</v>
      </c>
      <c r="V21368" t="s">
        <v>38</v>
      </c>
      <c r="W21368" t="s">
        <v>39</v>
      </c>
    </row>
    <row r="21369" spans="1:23" x14ac:dyDescent="0.25">
      <c r="A21369" t="s">
        <v>172390</v>
      </c>
      <c r="B21369" t="s">
        <v>172391</v>
      </c>
      <c r="C21369" t="s">
        <v>172391</v>
      </c>
      <c r="D21369" t="s">
        <v>172392</v>
      </c>
      <c r="E21369" t="s">
        <v>172393</v>
      </c>
      <c r="F21369">
        <v>0</v>
      </c>
      <c r="G21369" t="s">
        <v>295506</v>
      </c>
      <c r="H21369" t="s">
        <v>172394</v>
      </c>
      <c r="I21369" t="s">
        <v>162</v>
      </c>
      <c r="J21369" t="s">
        <v>46</v>
      </c>
      <c r="K21369" t="s">
        <v>30</v>
      </c>
      <c r="L21369" t="s">
        <v>172318</v>
      </c>
      <c r="M21369" t="s">
        <v>172395</v>
      </c>
      <c r="N21369" t="s">
        <v>28615</v>
      </c>
      <c r="O21369">
        <v>10000000</v>
      </c>
      <c r="P21369">
        <v>10000000</v>
      </c>
      <c r="Q21369" t="s">
        <v>172396</v>
      </c>
      <c r="R21369" t="s">
        <v>35</v>
      </c>
      <c r="S21369">
        <v>0</v>
      </c>
      <c r="T21369" t="s">
        <v>172397</v>
      </c>
      <c r="U21369" t="s">
        <v>30</v>
      </c>
      <c r="V21369" t="s">
        <v>38</v>
      </c>
      <c r="W21369" t="s">
        <v>39</v>
      </c>
    </row>
    <row r="21370" spans="1:23" x14ac:dyDescent="0.25">
      <c r="A21370" t="s">
        <v>172398</v>
      </c>
      <c r="B21370" t="s">
        <v>172399</v>
      </c>
      <c r="C21370" t="s">
        <v>172399</v>
      </c>
      <c r="D21370" t="s">
        <v>172400</v>
      </c>
      <c r="E21370" t="s">
        <v>172401</v>
      </c>
      <c r="F21370">
        <v>0</v>
      </c>
      <c r="G21370" t="s">
        <v>295507</v>
      </c>
      <c r="H21370" t="s">
        <v>172402</v>
      </c>
      <c r="I21370" t="s">
        <v>46</v>
      </c>
      <c r="J21370" t="s">
        <v>46</v>
      </c>
      <c r="K21370" t="s">
        <v>30</v>
      </c>
      <c r="L21370" t="s">
        <v>172318</v>
      </c>
      <c r="M21370" t="s">
        <v>172395</v>
      </c>
      <c r="N21370" t="s">
        <v>28615</v>
      </c>
      <c r="O21370">
        <v>-103.55</v>
      </c>
      <c r="P21370">
        <v>11.53</v>
      </c>
      <c r="Q21370" t="s">
        <v>172403</v>
      </c>
      <c r="R21370" t="s">
        <v>35</v>
      </c>
      <c r="S21370">
        <v>0</v>
      </c>
      <c r="T21370" t="s">
        <v>172404</v>
      </c>
      <c r="U21370" t="s">
        <v>30</v>
      </c>
      <c r="V21370" t="s">
        <v>38</v>
      </c>
      <c r="W21370" t="s">
        <v>39</v>
      </c>
    </row>
    <row r="21371" spans="1:23" x14ac:dyDescent="0.25">
      <c r="A21371" t="s">
        <v>172405</v>
      </c>
      <c r="B21371" t="s">
        <v>172406</v>
      </c>
      <c r="C21371" t="s">
        <v>172406</v>
      </c>
      <c r="D21371" t="s">
        <v>172407</v>
      </c>
      <c r="E21371" t="s">
        <v>172408</v>
      </c>
      <c r="F21371">
        <v>0</v>
      </c>
      <c r="G21371" t="s">
        <v>295508</v>
      </c>
      <c r="H21371" t="s">
        <v>172409</v>
      </c>
      <c r="I21371" t="s">
        <v>162</v>
      </c>
      <c r="J21371" t="s">
        <v>46</v>
      </c>
      <c r="K21371" t="s">
        <v>30</v>
      </c>
      <c r="L21371" t="s">
        <v>172318</v>
      </c>
      <c r="M21371" t="s">
        <v>172410</v>
      </c>
      <c r="N21371" t="s">
        <v>28615</v>
      </c>
      <c r="O21371">
        <v>10000000</v>
      </c>
      <c r="P21371">
        <v>10000000</v>
      </c>
      <c r="Q21371" t="s">
        <v>172411</v>
      </c>
      <c r="R21371" t="s">
        <v>35</v>
      </c>
      <c r="S21371">
        <v>0</v>
      </c>
      <c r="T21371" t="s">
        <v>172412</v>
      </c>
      <c r="U21371" t="s">
        <v>30</v>
      </c>
      <c r="V21371" t="s">
        <v>38</v>
      </c>
      <c r="W21371" t="s">
        <v>39</v>
      </c>
    </row>
    <row r="21372" spans="1:23" x14ac:dyDescent="0.25">
      <c r="A21372" t="s">
        <v>172413</v>
      </c>
      <c r="B21372" t="s">
        <v>172414</v>
      </c>
      <c r="C21372" t="s">
        <v>172414</v>
      </c>
      <c r="D21372" t="s">
        <v>172415</v>
      </c>
      <c r="E21372" t="s">
        <v>172416</v>
      </c>
      <c r="F21372">
        <v>0</v>
      </c>
      <c r="G21372" t="s">
        <v>295509</v>
      </c>
      <c r="H21372" t="s">
        <v>172417</v>
      </c>
      <c r="I21372" t="s">
        <v>46</v>
      </c>
      <c r="J21372" t="s">
        <v>46</v>
      </c>
      <c r="K21372" t="s">
        <v>30</v>
      </c>
      <c r="L21372" t="s">
        <v>172318</v>
      </c>
      <c r="M21372" t="s">
        <v>172418</v>
      </c>
      <c r="N21372" t="s">
        <v>28615</v>
      </c>
      <c r="O21372">
        <v>-118.58</v>
      </c>
      <c r="P21372">
        <v>11.49</v>
      </c>
      <c r="Q21372" t="s">
        <v>172419</v>
      </c>
      <c r="R21372" t="s">
        <v>35</v>
      </c>
      <c r="S21372">
        <v>0</v>
      </c>
      <c r="T21372" t="s">
        <v>172420</v>
      </c>
      <c r="U21372" t="s">
        <v>30</v>
      </c>
      <c r="V21372" t="s">
        <v>38</v>
      </c>
      <c r="W21372" t="s">
        <v>39</v>
      </c>
    </row>
    <row r="21373" spans="1:23" x14ac:dyDescent="0.25">
      <c r="A21373" t="s">
        <v>172421</v>
      </c>
      <c r="B21373" t="s">
        <v>172422</v>
      </c>
      <c r="C21373" t="s">
        <v>172422</v>
      </c>
      <c r="D21373" t="s">
        <v>172423</v>
      </c>
      <c r="E21373" t="s">
        <v>172424</v>
      </c>
      <c r="F21373">
        <v>0</v>
      </c>
      <c r="G21373" t="s">
        <v>295510</v>
      </c>
      <c r="H21373" t="s">
        <v>172425</v>
      </c>
      <c r="I21373" t="s">
        <v>162</v>
      </c>
      <c r="J21373" t="s">
        <v>46</v>
      </c>
      <c r="K21373" t="s">
        <v>30</v>
      </c>
      <c r="L21373" t="s">
        <v>172318</v>
      </c>
      <c r="M21373" t="s">
        <v>172426</v>
      </c>
      <c r="N21373" t="s">
        <v>28528</v>
      </c>
      <c r="O21373">
        <v>10000000</v>
      </c>
      <c r="P21373">
        <v>10000000</v>
      </c>
      <c r="Q21373" t="s">
        <v>172427</v>
      </c>
      <c r="R21373" t="s">
        <v>35</v>
      </c>
      <c r="S21373">
        <v>0</v>
      </c>
      <c r="T21373" t="s">
        <v>172428</v>
      </c>
      <c r="U21373" t="s">
        <v>30</v>
      </c>
      <c r="V21373" t="s">
        <v>38</v>
      </c>
      <c r="W21373" t="s">
        <v>39</v>
      </c>
    </row>
    <row r="21374" spans="1:23" x14ac:dyDescent="0.25">
      <c r="A21374" t="s">
        <v>172429</v>
      </c>
      <c r="B21374" t="s">
        <v>172430</v>
      </c>
      <c r="C21374" t="s">
        <v>172430</v>
      </c>
      <c r="D21374" t="s">
        <v>172431</v>
      </c>
      <c r="E21374" t="s">
        <v>172432</v>
      </c>
      <c r="F21374">
        <v>0</v>
      </c>
      <c r="G21374" t="s">
        <v>295511</v>
      </c>
      <c r="H21374" t="s">
        <v>172433</v>
      </c>
      <c r="I21374" t="s">
        <v>46</v>
      </c>
      <c r="J21374" t="s">
        <v>46</v>
      </c>
      <c r="K21374" t="s">
        <v>30</v>
      </c>
      <c r="L21374" t="s">
        <v>172318</v>
      </c>
      <c r="M21374" t="s">
        <v>172426</v>
      </c>
      <c r="N21374" t="s">
        <v>28528</v>
      </c>
      <c r="O21374">
        <v>1.01</v>
      </c>
      <c r="P21374">
        <v>11.51</v>
      </c>
      <c r="Q21374" t="s">
        <v>172434</v>
      </c>
      <c r="R21374" t="s">
        <v>35</v>
      </c>
      <c r="S21374">
        <v>0</v>
      </c>
      <c r="T21374" t="s">
        <v>172435</v>
      </c>
      <c r="U21374" t="s">
        <v>30</v>
      </c>
      <c r="V21374" t="s">
        <v>38</v>
      </c>
      <c r="W21374" t="s">
        <v>39</v>
      </c>
    </row>
    <row r="21375" spans="1:23" x14ac:dyDescent="0.25">
      <c r="A21375" t="s">
        <v>172436</v>
      </c>
      <c r="B21375" t="s">
        <v>172437</v>
      </c>
      <c r="C21375" t="s">
        <v>172437</v>
      </c>
      <c r="D21375" t="s">
        <v>172438</v>
      </c>
      <c r="E21375" t="s">
        <v>172439</v>
      </c>
      <c r="F21375">
        <v>0</v>
      </c>
      <c r="G21375" t="s">
        <v>295512</v>
      </c>
      <c r="H21375" t="s">
        <v>172440</v>
      </c>
      <c r="I21375" t="s">
        <v>46</v>
      </c>
      <c r="J21375" t="s">
        <v>46</v>
      </c>
      <c r="K21375" t="s">
        <v>30</v>
      </c>
      <c r="L21375" t="s">
        <v>172318</v>
      </c>
      <c r="M21375" t="s">
        <v>172426</v>
      </c>
      <c r="N21375" t="s">
        <v>28528</v>
      </c>
      <c r="O21375">
        <v>1.01</v>
      </c>
      <c r="P21375">
        <v>11.52</v>
      </c>
      <c r="Q21375" t="s">
        <v>172441</v>
      </c>
      <c r="R21375" t="s">
        <v>35</v>
      </c>
      <c r="S21375">
        <v>0</v>
      </c>
      <c r="T21375" t="s">
        <v>172442</v>
      </c>
      <c r="U21375" t="s">
        <v>30</v>
      </c>
      <c r="V21375" t="s">
        <v>38</v>
      </c>
      <c r="W21375" t="s">
        <v>39</v>
      </c>
    </row>
    <row r="21376" spans="1:23" x14ac:dyDescent="0.25">
      <c r="A21376" t="s">
        <v>172443</v>
      </c>
      <c r="B21376" t="s">
        <v>172444</v>
      </c>
      <c r="C21376" t="s">
        <v>172444</v>
      </c>
      <c r="D21376" t="s">
        <v>172445</v>
      </c>
      <c r="E21376" t="s">
        <v>172446</v>
      </c>
      <c r="F21376">
        <v>0</v>
      </c>
      <c r="G21376" t="s">
        <v>295513</v>
      </c>
      <c r="H21376" t="s">
        <v>172447</v>
      </c>
      <c r="I21376" t="s">
        <v>29</v>
      </c>
      <c r="J21376" t="s">
        <v>29</v>
      </c>
      <c r="K21376" t="s">
        <v>30</v>
      </c>
      <c r="L21376" t="s">
        <v>172318</v>
      </c>
      <c r="M21376" t="s">
        <v>172448</v>
      </c>
      <c r="N21376" t="s">
        <v>35503</v>
      </c>
      <c r="O21376">
        <v>-2.2999999999999998</v>
      </c>
      <c r="P21376">
        <v>11.53</v>
      </c>
      <c r="Q21376" t="s">
        <v>172449</v>
      </c>
      <c r="R21376" t="s">
        <v>35</v>
      </c>
      <c r="S21376">
        <v>0</v>
      </c>
      <c r="T21376" t="s">
        <v>172450</v>
      </c>
      <c r="U21376" t="s">
        <v>30</v>
      </c>
      <c r="V21376" t="s">
        <v>38</v>
      </c>
      <c r="W21376" t="s">
        <v>39</v>
      </c>
    </row>
    <row r="21377" spans="1:23" x14ac:dyDescent="0.25">
      <c r="A21377" t="s">
        <v>172451</v>
      </c>
      <c r="B21377" t="s">
        <v>172452</v>
      </c>
      <c r="C21377" t="s">
        <v>172453</v>
      </c>
      <c r="D21377" t="s">
        <v>172454</v>
      </c>
      <c r="E21377" t="s">
        <v>172455</v>
      </c>
      <c r="F21377">
        <v>0</v>
      </c>
      <c r="G21377" t="s">
        <v>295514</v>
      </c>
      <c r="H21377" t="s">
        <v>172456</v>
      </c>
      <c r="I21377" t="s">
        <v>29</v>
      </c>
      <c r="J21377" t="s">
        <v>46</v>
      </c>
      <c r="K21377" t="s">
        <v>30</v>
      </c>
      <c r="L21377" t="s">
        <v>30</v>
      </c>
      <c r="M21377" t="s">
        <v>172457</v>
      </c>
      <c r="N21377" t="s">
        <v>30</v>
      </c>
      <c r="O21377">
        <v>-9.08</v>
      </c>
      <c r="P21377">
        <v>3.19</v>
      </c>
      <c r="Q21377" t="s">
        <v>172458</v>
      </c>
      <c r="R21377" t="s">
        <v>35</v>
      </c>
      <c r="S21377">
        <v>0</v>
      </c>
      <c r="T21377" t="s">
        <v>30</v>
      </c>
      <c r="U21377" t="s">
        <v>30</v>
      </c>
      <c r="V21377" t="s">
        <v>38</v>
      </c>
      <c r="W21377" t="s">
        <v>39</v>
      </c>
    </row>
    <row r="21378" spans="1:23" x14ac:dyDescent="0.25">
      <c r="A21378" t="s">
        <v>172459</v>
      </c>
      <c r="B21378" t="s">
        <v>172460</v>
      </c>
      <c r="C21378" t="s">
        <v>172461</v>
      </c>
      <c r="D21378" t="s">
        <v>172462</v>
      </c>
      <c r="E21378" t="s">
        <v>172463</v>
      </c>
      <c r="F21378">
        <v>0</v>
      </c>
      <c r="G21378" t="s">
        <v>295515</v>
      </c>
      <c r="H21378" t="s">
        <v>172464</v>
      </c>
      <c r="I21378" t="s">
        <v>162</v>
      </c>
      <c r="J21378" t="s">
        <v>29</v>
      </c>
      <c r="K21378" t="s">
        <v>30</v>
      </c>
      <c r="L21378" t="s">
        <v>130767</v>
      </c>
      <c r="M21378" t="s">
        <v>172465</v>
      </c>
      <c r="N21378" t="s">
        <v>25875</v>
      </c>
      <c r="O21378">
        <v>10000000</v>
      </c>
      <c r="P21378">
        <v>10000000</v>
      </c>
      <c r="Q21378" t="s">
        <v>172466</v>
      </c>
      <c r="R21378" t="s">
        <v>35</v>
      </c>
      <c r="S21378">
        <v>0</v>
      </c>
      <c r="T21378" t="s">
        <v>172467</v>
      </c>
      <c r="U21378" t="s">
        <v>30</v>
      </c>
      <c r="V21378" t="s">
        <v>38</v>
      </c>
      <c r="W21378" t="s">
        <v>39</v>
      </c>
    </row>
    <row r="21379" spans="1:23" x14ac:dyDescent="0.25">
      <c r="A21379" t="s">
        <v>172468</v>
      </c>
      <c r="B21379" t="s">
        <v>172469</v>
      </c>
      <c r="C21379" t="s">
        <v>172469</v>
      </c>
      <c r="D21379" t="s">
        <v>172470</v>
      </c>
      <c r="E21379" t="s">
        <v>172471</v>
      </c>
      <c r="F21379">
        <v>0</v>
      </c>
      <c r="G21379" t="s">
        <v>295516</v>
      </c>
      <c r="H21379" t="s">
        <v>172472</v>
      </c>
      <c r="I21379" t="s">
        <v>46</v>
      </c>
      <c r="J21379" t="s">
        <v>46</v>
      </c>
      <c r="K21379" t="s">
        <v>30</v>
      </c>
      <c r="L21379" t="s">
        <v>18501</v>
      </c>
      <c r="M21379" t="s">
        <v>172473</v>
      </c>
      <c r="N21379" t="s">
        <v>10180</v>
      </c>
      <c r="O21379">
        <v>-101.03</v>
      </c>
      <c r="P21379">
        <v>11.56</v>
      </c>
      <c r="Q21379" t="s">
        <v>172474</v>
      </c>
      <c r="R21379" t="s">
        <v>35</v>
      </c>
      <c r="S21379">
        <v>0</v>
      </c>
      <c r="T21379" t="s">
        <v>30</v>
      </c>
      <c r="U21379" t="s">
        <v>30</v>
      </c>
      <c r="V21379" t="s">
        <v>38</v>
      </c>
      <c r="W21379" t="s">
        <v>39</v>
      </c>
    </row>
    <row r="21380" spans="1:23" x14ac:dyDescent="0.25">
      <c r="A21380" t="s">
        <v>172475</v>
      </c>
      <c r="B21380" t="s">
        <v>172476</v>
      </c>
      <c r="C21380" t="s">
        <v>172476</v>
      </c>
      <c r="D21380" t="s">
        <v>172477</v>
      </c>
      <c r="E21380" t="s">
        <v>172478</v>
      </c>
      <c r="F21380">
        <v>0</v>
      </c>
      <c r="G21380" t="s">
        <v>295517</v>
      </c>
      <c r="H21380" t="s">
        <v>172479</v>
      </c>
      <c r="I21380" t="s">
        <v>46</v>
      </c>
      <c r="J21380" t="s">
        <v>46</v>
      </c>
      <c r="K21380" t="s">
        <v>30</v>
      </c>
      <c r="L21380" t="s">
        <v>172480</v>
      </c>
      <c r="M21380" t="s">
        <v>172481</v>
      </c>
      <c r="N21380" t="s">
        <v>30434</v>
      </c>
      <c r="O21380">
        <v>-95.52</v>
      </c>
      <c r="P21380">
        <v>11.5</v>
      </c>
      <c r="Q21380" t="s">
        <v>172482</v>
      </c>
      <c r="R21380" t="s">
        <v>35</v>
      </c>
      <c r="S21380">
        <v>0</v>
      </c>
      <c r="T21380" t="s">
        <v>30</v>
      </c>
      <c r="U21380" t="s">
        <v>30</v>
      </c>
      <c r="V21380" t="s">
        <v>38</v>
      </c>
      <c r="W21380" t="s">
        <v>39</v>
      </c>
    </row>
    <row r="21381" spans="1:23" x14ac:dyDescent="0.25">
      <c r="A21381" t="s">
        <v>172483</v>
      </c>
      <c r="B21381" t="s">
        <v>172484</v>
      </c>
      <c r="C21381" t="s">
        <v>172484</v>
      </c>
      <c r="D21381" t="s">
        <v>172485</v>
      </c>
      <c r="E21381" t="s">
        <v>172486</v>
      </c>
      <c r="F21381">
        <v>0</v>
      </c>
      <c r="G21381" t="s">
        <v>295518</v>
      </c>
      <c r="H21381" t="s">
        <v>172487</v>
      </c>
      <c r="I21381" t="s">
        <v>46</v>
      </c>
      <c r="J21381" t="s">
        <v>46</v>
      </c>
      <c r="K21381" t="s">
        <v>30</v>
      </c>
      <c r="L21381" t="s">
        <v>172480</v>
      </c>
      <c r="M21381" t="s">
        <v>172488</v>
      </c>
      <c r="N21381" t="s">
        <v>12767</v>
      </c>
      <c r="O21381">
        <v>-105.89</v>
      </c>
      <c r="P21381">
        <v>15.63</v>
      </c>
      <c r="Q21381" t="s">
        <v>172489</v>
      </c>
      <c r="R21381" t="s">
        <v>35</v>
      </c>
      <c r="S21381">
        <v>0</v>
      </c>
      <c r="T21381" t="s">
        <v>30</v>
      </c>
      <c r="U21381" t="s">
        <v>30</v>
      </c>
      <c r="V21381" t="s">
        <v>38</v>
      </c>
      <c r="W21381" t="s">
        <v>39</v>
      </c>
    </row>
    <row r="21382" spans="1:23" x14ac:dyDescent="0.25">
      <c r="A21382" t="s">
        <v>172490</v>
      </c>
      <c r="B21382" t="s">
        <v>172491</v>
      </c>
      <c r="C21382" t="s">
        <v>172492</v>
      </c>
      <c r="D21382" t="s">
        <v>172493</v>
      </c>
      <c r="E21382" t="s">
        <v>172494</v>
      </c>
      <c r="F21382">
        <v>0</v>
      </c>
      <c r="G21382" t="s">
        <v>295519</v>
      </c>
      <c r="H21382" t="s">
        <v>172495</v>
      </c>
      <c r="I21382" t="s">
        <v>29</v>
      </c>
      <c r="J21382" t="s">
        <v>46</v>
      </c>
      <c r="K21382" t="s">
        <v>30</v>
      </c>
      <c r="L21382" t="s">
        <v>172496</v>
      </c>
      <c r="M21382" t="s">
        <v>172497</v>
      </c>
      <c r="N21382" t="s">
        <v>51806</v>
      </c>
      <c r="O21382">
        <v>-13.57</v>
      </c>
      <c r="P21382">
        <v>11.65</v>
      </c>
      <c r="Q21382" t="s">
        <v>172498</v>
      </c>
      <c r="R21382" t="s">
        <v>35</v>
      </c>
      <c r="S21382">
        <v>0</v>
      </c>
      <c r="T21382" t="s">
        <v>30</v>
      </c>
      <c r="U21382" t="s">
        <v>30</v>
      </c>
      <c r="V21382" t="s">
        <v>38</v>
      </c>
      <c r="W21382" t="s">
        <v>39</v>
      </c>
    </row>
    <row r="21383" spans="1:23" x14ac:dyDescent="0.25">
      <c r="A21383" t="s">
        <v>172499</v>
      </c>
      <c r="B21383" t="s">
        <v>172500</v>
      </c>
      <c r="C21383" t="s">
        <v>172501</v>
      </c>
      <c r="D21383" t="s">
        <v>172502</v>
      </c>
      <c r="E21383" t="s">
        <v>172503</v>
      </c>
      <c r="F21383">
        <v>0</v>
      </c>
      <c r="G21383" t="s">
        <v>295520</v>
      </c>
      <c r="H21383" t="s">
        <v>172504</v>
      </c>
      <c r="I21383" t="s">
        <v>162</v>
      </c>
      <c r="J21383" t="s">
        <v>46</v>
      </c>
      <c r="K21383" t="s">
        <v>30</v>
      </c>
      <c r="L21383" t="s">
        <v>132563</v>
      </c>
      <c r="M21383" t="s">
        <v>172505</v>
      </c>
      <c r="N21383" t="s">
        <v>12758</v>
      </c>
      <c r="O21383">
        <v>10000000</v>
      </c>
      <c r="P21383">
        <v>10000000</v>
      </c>
      <c r="Q21383" t="s">
        <v>172506</v>
      </c>
      <c r="R21383" t="s">
        <v>35</v>
      </c>
      <c r="S21383">
        <v>0</v>
      </c>
      <c r="T21383" t="s">
        <v>172507</v>
      </c>
      <c r="U21383" t="s">
        <v>37</v>
      </c>
      <c r="V21383" t="s">
        <v>38</v>
      </c>
      <c r="W21383" t="s">
        <v>39</v>
      </c>
    </row>
    <row r="21384" spans="1:23" x14ac:dyDescent="0.25">
      <c r="A21384" t="s">
        <v>172508</v>
      </c>
      <c r="B21384" t="s">
        <v>172509</v>
      </c>
      <c r="C21384" t="s">
        <v>172510</v>
      </c>
      <c r="D21384" t="s">
        <v>172511</v>
      </c>
      <c r="E21384" t="s">
        <v>172512</v>
      </c>
      <c r="F21384">
        <v>0</v>
      </c>
      <c r="G21384" t="s">
        <v>295521</v>
      </c>
      <c r="H21384" t="s">
        <v>172513</v>
      </c>
      <c r="I21384" t="s">
        <v>162</v>
      </c>
      <c r="J21384" t="s">
        <v>46</v>
      </c>
      <c r="K21384" t="s">
        <v>30</v>
      </c>
      <c r="L21384" t="s">
        <v>132563</v>
      </c>
      <c r="M21384" t="s">
        <v>172514</v>
      </c>
      <c r="N21384" t="s">
        <v>12758</v>
      </c>
      <c r="O21384">
        <v>10000000</v>
      </c>
      <c r="P21384">
        <v>10000000</v>
      </c>
      <c r="Q21384" t="s">
        <v>172515</v>
      </c>
      <c r="R21384" t="s">
        <v>35</v>
      </c>
      <c r="S21384">
        <v>0</v>
      </c>
      <c r="T21384" t="s">
        <v>172516</v>
      </c>
      <c r="U21384" t="s">
        <v>37</v>
      </c>
      <c r="V21384" t="s">
        <v>38</v>
      </c>
      <c r="W21384" t="s">
        <v>39</v>
      </c>
    </row>
    <row r="21385" spans="1:23" x14ac:dyDescent="0.25">
      <c r="A21385" t="s">
        <v>172517</v>
      </c>
      <c r="B21385" t="s">
        <v>172518</v>
      </c>
      <c r="C21385" t="s">
        <v>172519</v>
      </c>
      <c r="D21385" t="s">
        <v>172520</v>
      </c>
      <c r="E21385" t="s">
        <v>172521</v>
      </c>
      <c r="F21385">
        <v>0</v>
      </c>
      <c r="G21385" t="s">
        <v>295522</v>
      </c>
      <c r="H21385" t="s">
        <v>172522</v>
      </c>
      <c r="I21385" t="s">
        <v>162</v>
      </c>
      <c r="J21385" t="s">
        <v>46</v>
      </c>
      <c r="K21385" t="s">
        <v>30</v>
      </c>
      <c r="L21385" t="s">
        <v>132563</v>
      </c>
      <c r="M21385" t="s">
        <v>172523</v>
      </c>
      <c r="N21385" t="s">
        <v>12758</v>
      </c>
      <c r="O21385">
        <v>10000000</v>
      </c>
      <c r="P21385">
        <v>10000000</v>
      </c>
      <c r="Q21385" t="s">
        <v>172524</v>
      </c>
      <c r="R21385" t="s">
        <v>35</v>
      </c>
      <c r="S21385">
        <v>0</v>
      </c>
      <c r="T21385" t="s">
        <v>172525</v>
      </c>
      <c r="U21385" t="s">
        <v>37</v>
      </c>
      <c r="V21385" t="s">
        <v>38</v>
      </c>
      <c r="W21385" t="s">
        <v>39</v>
      </c>
    </row>
    <row r="21386" spans="1:23" x14ac:dyDescent="0.25">
      <c r="A21386" t="s">
        <v>172526</v>
      </c>
      <c r="B21386" t="s">
        <v>172527</v>
      </c>
      <c r="C21386" t="s">
        <v>172528</v>
      </c>
      <c r="D21386" t="s">
        <v>172529</v>
      </c>
      <c r="E21386" t="s">
        <v>172530</v>
      </c>
      <c r="F21386">
        <v>0</v>
      </c>
      <c r="G21386" t="s">
        <v>295523</v>
      </c>
      <c r="H21386" t="s">
        <v>172531</v>
      </c>
      <c r="I21386" t="s">
        <v>162</v>
      </c>
      <c r="J21386" t="s">
        <v>46</v>
      </c>
      <c r="K21386" t="s">
        <v>30</v>
      </c>
      <c r="L21386" t="s">
        <v>172532</v>
      </c>
      <c r="M21386" t="s">
        <v>172533</v>
      </c>
      <c r="N21386" t="s">
        <v>12758</v>
      </c>
      <c r="O21386">
        <v>10000000</v>
      </c>
      <c r="P21386">
        <v>10000000</v>
      </c>
      <c r="Q21386" t="s">
        <v>172534</v>
      </c>
      <c r="R21386" t="s">
        <v>35</v>
      </c>
      <c r="S21386">
        <v>0</v>
      </c>
      <c r="T21386" t="s">
        <v>172535</v>
      </c>
      <c r="U21386" t="s">
        <v>37</v>
      </c>
      <c r="V21386" t="s">
        <v>38</v>
      </c>
      <c r="W21386" t="s">
        <v>39</v>
      </c>
    </row>
    <row r="21387" spans="1:23" x14ac:dyDescent="0.25">
      <c r="A21387" t="s">
        <v>172536</v>
      </c>
      <c r="B21387" t="s">
        <v>172537</v>
      </c>
      <c r="C21387" t="s">
        <v>172538</v>
      </c>
      <c r="D21387" t="s">
        <v>172539</v>
      </c>
      <c r="E21387" t="s">
        <v>172540</v>
      </c>
      <c r="F21387">
        <v>0</v>
      </c>
      <c r="G21387" t="s">
        <v>295524</v>
      </c>
      <c r="H21387" t="s">
        <v>172541</v>
      </c>
      <c r="I21387" t="s">
        <v>162</v>
      </c>
      <c r="J21387" t="s">
        <v>46</v>
      </c>
      <c r="K21387" t="s">
        <v>30</v>
      </c>
      <c r="L21387" t="s">
        <v>172532</v>
      </c>
      <c r="M21387" t="s">
        <v>172542</v>
      </c>
      <c r="N21387" t="s">
        <v>12758</v>
      </c>
      <c r="O21387">
        <v>10000000</v>
      </c>
      <c r="P21387">
        <v>10000000</v>
      </c>
      <c r="Q21387" t="s">
        <v>172543</v>
      </c>
      <c r="R21387" t="s">
        <v>35</v>
      </c>
      <c r="S21387">
        <v>0</v>
      </c>
      <c r="T21387" t="s">
        <v>172544</v>
      </c>
      <c r="U21387" t="s">
        <v>37</v>
      </c>
      <c r="V21387" t="s">
        <v>38</v>
      </c>
      <c r="W21387" t="s">
        <v>39</v>
      </c>
    </row>
    <row r="21388" spans="1:23" x14ac:dyDescent="0.25">
      <c r="A21388" t="s">
        <v>172545</v>
      </c>
      <c r="B21388" t="s">
        <v>172546</v>
      </c>
      <c r="C21388" t="s">
        <v>172547</v>
      </c>
      <c r="D21388" t="s">
        <v>172548</v>
      </c>
      <c r="E21388" t="s">
        <v>172549</v>
      </c>
      <c r="F21388">
        <v>0</v>
      </c>
      <c r="G21388" t="s">
        <v>295525</v>
      </c>
      <c r="H21388" t="s">
        <v>172550</v>
      </c>
      <c r="I21388" t="s">
        <v>162</v>
      </c>
      <c r="J21388" t="s">
        <v>46</v>
      </c>
      <c r="K21388" t="s">
        <v>30</v>
      </c>
      <c r="L21388" t="s">
        <v>172532</v>
      </c>
      <c r="M21388" t="s">
        <v>172551</v>
      </c>
      <c r="N21388" t="s">
        <v>12758</v>
      </c>
      <c r="O21388">
        <v>10000000</v>
      </c>
      <c r="P21388">
        <v>10000000</v>
      </c>
      <c r="Q21388" t="s">
        <v>172552</v>
      </c>
      <c r="R21388" t="s">
        <v>35</v>
      </c>
      <c r="S21388">
        <v>0</v>
      </c>
      <c r="T21388" t="s">
        <v>172553</v>
      </c>
      <c r="U21388" t="s">
        <v>37</v>
      </c>
      <c r="V21388" t="s">
        <v>38</v>
      </c>
      <c r="W21388" t="s">
        <v>39</v>
      </c>
    </row>
    <row r="21389" spans="1:23" x14ac:dyDescent="0.25">
      <c r="A21389" t="s">
        <v>172554</v>
      </c>
      <c r="B21389" t="s">
        <v>172555</v>
      </c>
      <c r="C21389" t="s">
        <v>172556</v>
      </c>
      <c r="D21389" t="s">
        <v>172557</v>
      </c>
      <c r="E21389" t="s">
        <v>172558</v>
      </c>
      <c r="F21389">
        <v>0</v>
      </c>
      <c r="G21389" t="s">
        <v>295526</v>
      </c>
      <c r="H21389" t="s">
        <v>172559</v>
      </c>
      <c r="I21389" t="s">
        <v>29</v>
      </c>
      <c r="J21389" t="s">
        <v>29</v>
      </c>
      <c r="K21389" t="s">
        <v>30</v>
      </c>
      <c r="L21389" t="s">
        <v>30</v>
      </c>
      <c r="M21389" t="s">
        <v>172560</v>
      </c>
      <c r="N21389" t="s">
        <v>21223</v>
      </c>
      <c r="O21389">
        <v>2.2999999999999998</v>
      </c>
      <c r="P21389">
        <v>11.49</v>
      </c>
      <c r="Q21389" t="s">
        <v>172561</v>
      </c>
      <c r="R21389" t="s">
        <v>35</v>
      </c>
      <c r="S21389">
        <v>0</v>
      </c>
      <c r="T21389" t="s">
        <v>30</v>
      </c>
      <c r="U21389" t="s">
        <v>30</v>
      </c>
      <c r="V21389" t="s">
        <v>38</v>
      </c>
      <c r="W21389" t="s">
        <v>39</v>
      </c>
    </row>
    <row r="21390" spans="1:23" x14ac:dyDescent="0.25">
      <c r="A21390" t="s">
        <v>172562</v>
      </c>
      <c r="B21390" t="s">
        <v>172563</v>
      </c>
      <c r="C21390" t="s">
        <v>172564</v>
      </c>
      <c r="D21390" t="s">
        <v>172565</v>
      </c>
      <c r="E21390" t="s">
        <v>172566</v>
      </c>
      <c r="F21390">
        <v>0</v>
      </c>
      <c r="G21390" t="s">
        <v>295527</v>
      </c>
      <c r="H21390" t="s">
        <v>172567</v>
      </c>
      <c r="I21390" t="s">
        <v>29</v>
      </c>
      <c r="J21390" t="s">
        <v>29</v>
      </c>
      <c r="K21390" t="s">
        <v>30</v>
      </c>
      <c r="L21390" t="s">
        <v>30</v>
      </c>
      <c r="M21390" t="s">
        <v>172568</v>
      </c>
      <c r="N21390" t="s">
        <v>18053</v>
      </c>
      <c r="O21390">
        <v>-1.55</v>
      </c>
      <c r="P21390">
        <v>9.74</v>
      </c>
      <c r="Q21390" t="s">
        <v>172569</v>
      </c>
      <c r="R21390" t="s">
        <v>35</v>
      </c>
      <c r="S21390">
        <v>0</v>
      </c>
      <c r="T21390" t="s">
        <v>30</v>
      </c>
      <c r="U21390" t="s">
        <v>30</v>
      </c>
      <c r="V21390" t="s">
        <v>38</v>
      </c>
      <c r="W21390" t="s">
        <v>39</v>
      </c>
    </row>
    <row r="21391" spans="1:23" x14ac:dyDescent="0.25">
      <c r="A21391" t="s">
        <v>172570</v>
      </c>
      <c r="B21391" t="s">
        <v>172571</v>
      </c>
      <c r="C21391" t="s">
        <v>172572</v>
      </c>
      <c r="D21391" t="s">
        <v>172573</v>
      </c>
      <c r="E21391" t="s">
        <v>172574</v>
      </c>
      <c r="F21391">
        <v>0</v>
      </c>
      <c r="G21391" t="s">
        <v>295528</v>
      </c>
      <c r="H21391" t="s">
        <v>172575</v>
      </c>
      <c r="I21391" t="s">
        <v>29</v>
      </c>
      <c r="J21391" t="s">
        <v>29</v>
      </c>
      <c r="K21391" t="s">
        <v>30</v>
      </c>
      <c r="L21391" t="s">
        <v>172576</v>
      </c>
      <c r="M21391" t="s">
        <v>172577</v>
      </c>
      <c r="N21391" t="s">
        <v>21223</v>
      </c>
      <c r="O21391">
        <v>2.2999999999999998</v>
      </c>
      <c r="P21391">
        <v>11.48</v>
      </c>
      <c r="Q21391" t="s">
        <v>172578</v>
      </c>
      <c r="R21391" t="s">
        <v>35</v>
      </c>
      <c r="S21391">
        <v>0</v>
      </c>
      <c r="T21391" t="s">
        <v>30</v>
      </c>
      <c r="U21391" t="s">
        <v>30</v>
      </c>
      <c r="V21391" t="s">
        <v>38</v>
      </c>
      <c r="W21391" t="s">
        <v>39</v>
      </c>
    </row>
    <row r="21392" spans="1:23" x14ac:dyDescent="0.25">
      <c r="A21392" t="s">
        <v>172579</v>
      </c>
      <c r="B21392" t="s">
        <v>172580</v>
      </c>
      <c r="C21392" t="s">
        <v>172581</v>
      </c>
      <c r="D21392" t="s">
        <v>172582</v>
      </c>
      <c r="E21392" t="s">
        <v>172583</v>
      </c>
      <c r="F21392">
        <v>0</v>
      </c>
      <c r="G21392" t="s">
        <v>295529</v>
      </c>
      <c r="H21392" t="s">
        <v>172584</v>
      </c>
      <c r="I21392" t="s">
        <v>29</v>
      </c>
      <c r="J21392" t="s">
        <v>29</v>
      </c>
      <c r="K21392" t="s">
        <v>30</v>
      </c>
      <c r="L21392" t="s">
        <v>172576</v>
      </c>
      <c r="M21392" t="s">
        <v>172585</v>
      </c>
      <c r="N21392" t="s">
        <v>18053</v>
      </c>
      <c r="O21392">
        <v>-1.55</v>
      </c>
      <c r="P21392">
        <v>9.7200000000000006</v>
      </c>
      <c r="Q21392" t="s">
        <v>172586</v>
      </c>
      <c r="R21392" t="s">
        <v>35</v>
      </c>
      <c r="S21392">
        <v>0</v>
      </c>
      <c r="T21392" t="s">
        <v>30</v>
      </c>
      <c r="U21392" t="s">
        <v>30</v>
      </c>
      <c r="V21392" t="s">
        <v>38</v>
      </c>
      <c r="W21392" t="s">
        <v>39</v>
      </c>
    </row>
    <row r="21393" spans="1:23" x14ac:dyDescent="0.25">
      <c r="A21393" t="s">
        <v>172587</v>
      </c>
      <c r="B21393" t="s">
        <v>172588</v>
      </c>
      <c r="C21393" t="s">
        <v>172589</v>
      </c>
      <c r="D21393" t="s">
        <v>172590</v>
      </c>
      <c r="E21393" t="s">
        <v>172591</v>
      </c>
      <c r="F21393">
        <v>0</v>
      </c>
      <c r="G21393" t="s">
        <v>295530</v>
      </c>
      <c r="H21393" t="s">
        <v>172592</v>
      </c>
      <c r="I21393" t="s">
        <v>46</v>
      </c>
      <c r="J21393" t="s">
        <v>46</v>
      </c>
      <c r="K21393" t="s">
        <v>30</v>
      </c>
      <c r="L21393" t="s">
        <v>172593</v>
      </c>
      <c r="M21393" t="s">
        <v>172594</v>
      </c>
      <c r="N21393" t="s">
        <v>30434</v>
      </c>
      <c r="O21393">
        <v>-95.52</v>
      </c>
      <c r="P21393">
        <v>11.5</v>
      </c>
      <c r="Q21393" t="s">
        <v>172595</v>
      </c>
      <c r="R21393" t="s">
        <v>35</v>
      </c>
      <c r="S21393">
        <v>0</v>
      </c>
      <c r="T21393" t="s">
        <v>30</v>
      </c>
      <c r="U21393" t="s">
        <v>30</v>
      </c>
      <c r="V21393" t="s">
        <v>38</v>
      </c>
      <c r="W21393" t="s">
        <v>39</v>
      </c>
    </row>
    <row r="21394" spans="1:23" x14ac:dyDescent="0.25">
      <c r="A21394" t="s">
        <v>172596</v>
      </c>
      <c r="B21394" t="s">
        <v>172597</v>
      </c>
      <c r="C21394" t="s">
        <v>172598</v>
      </c>
      <c r="D21394" t="s">
        <v>172599</v>
      </c>
      <c r="E21394" t="s">
        <v>172600</v>
      </c>
      <c r="F21394">
        <v>0</v>
      </c>
      <c r="G21394" t="s">
        <v>295531</v>
      </c>
      <c r="H21394" t="s">
        <v>172601</v>
      </c>
      <c r="I21394" t="s">
        <v>46</v>
      </c>
      <c r="J21394" t="s">
        <v>46</v>
      </c>
      <c r="K21394" t="s">
        <v>30</v>
      </c>
      <c r="L21394" t="s">
        <v>172593</v>
      </c>
      <c r="M21394" t="s">
        <v>172602</v>
      </c>
      <c r="N21394" t="s">
        <v>29418</v>
      </c>
      <c r="O21394">
        <v>-92.58</v>
      </c>
      <c r="P21394">
        <v>11.51</v>
      </c>
      <c r="Q21394" t="s">
        <v>172603</v>
      </c>
      <c r="R21394" t="s">
        <v>35</v>
      </c>
      <c r="S21394">
        <v>0</v>
      </c>
      <c r="T21394" t="s">
        <v>30</v>
      </c>
      <c r="U21394" t="s">
        <v>30</v>
      </c>
      <c r="V21394" t="s">
        <v>38</v>
      </c>
      <c r="W21394" t="s">
        <v>39</v>
      </c>
    </row>
    <row r="21395" spans="1:23" x14ac:dyDescent="0.25">
      <c r="A21395" t="s">
        <v>172604</v>
      </c>
      <c r="B21395" t="s">
        <v>172605</v>
      </c>
      <c r="C21395" t="s">
        <v>172606</v>
      </c>
      <c r="D21395" t="s">
        <v>172607</v>
      </c>
      <c r="E21395" t="s">
        <v>172608</v>
      </c>
      <c r="F21395">
        <v>0</v>
      </c>
      <c r="G21395" t="s">
        <v>295532</v>
      </c>
      <c r="H21395" t="s">
        <v>172609</v>
      </c>
      <c r="I21395" t="s">
        <v>46</v>
      </c>
      <c r="J21395" t="s">
        <v>46</v>
      </c>
      <c r="K21395" t="s">
        <v>30</v>
      </c>
      <c r="L21395" t="s">
        <v>172593</v>
      </c>
      <c r="M21395" t="s">
        <v>172610</v>
      </c>
      <c r="N21395" t="s">
        <v>22253</v>
      </c>
      <c r="O21395">
        <v>-96.19</v>
      </c>
      <c r="P21395">
        <v>11.47</v>
      </c>
      <c r="Q21395" t="s">
        <v>172611</v>
      </c>
      <c r="R21395" t="s">
        <v>35</v>
      </c>
      <c r="S21395">
        <v>0</v>
      </c>
      <c r="T21395" t="s">
        <v>30</v>
      </c>
      <c r="U21395" t="s">
        <v>30</v>
      </c>
      <c r="V21395" t="s">
        <v>38</v>
      </c>
      <c r="W21395" t="s">
        <v>39</v>
      </c>
    </row>
    <row r="21396" spans="1:23" x14ac:dyDescent="0.25">
      <c r="A21396" t="s">
        <v>172612</v>
      </c>
      <c r="B21396" t="s">
        <v>172613</v>
      </c>
      <c r="C21396" t="s">
        <v>172614</v>
      </c>
      <c r="D21396" t="s">
        <v>172615</v>
      </c>
      <c r="E21396" t="s">
        <v>172616</v>
      </c>
      <c r="F21396">
        <v>0</v>
      </c>
      <c r="G21396" t="s">
        <v>295533</v>
      </c>
      <c r="H21396" t="s">
        <v>172617</v>
      </c>
      <c r="I21396" t="s">
        <v>46</v>
      </c>
      <c r="J21396" t="s">
        <v>46</v>
      </c>
      <c r="K21396" t="s">
        <v>30</v>
      </c>
      <c r="L21396" t="s">
        <v>172618</v>
      </c>
      <c r="M21396" t="s">
        <v>172619</v>
      </c>
      <c r="N21396" t="s">
        <v>29418</v>
      </c>
      <c r="O21396">
        <v>-92.58</v>
      </c>
      <c r="P21396">
        <v>11.49</v>
      </c>
      <c r="Q21396" t="s">
        <v>172620</v>
      </c>
      <c r="R21396" t="s">
        <v>35</v>
      </c>
      <c r="S21396">
        <v>0</v>
      </c>
      <c r="T21396" t="s">
        <v>30</v>
      </c>
      <c r="U21396" t="s">
        <v>30</v>
      </c>
      <c r="V21396" t="s">
        <v>38</v>
      </c>
      <c r="W21396" t="s">
        <v>39</v>
      </c>
    </row>
    <row r="21397" spans="1:23" x14ac:dyDescent="0.25">
      <c r="A21397" t="s">
        <v>172621</v>
      </c>
      <c r="B21397" t="s">
        <v>172622</v>
      </c>
      <c r="C21397" t="s">
        <v>172623</v>
      </c>
      <c r="D21397" t="s">
        <v>172624</v>
      </c>
      <c r="E21397" t="s">
        <v>172625</v>
      </c>
      <c r="F21397">
        <v>0</v>
      </c>
      <c r="G21397" t="s">
        <v>295534</v>
      </c>
      <c r="H21397" t="s">
        <v>172626</v>
      </c>
      <c r="I21397" t="s">
        <v>46</v>
      </c>
      <c r="J21397" t="s">
        <v>46</v>
      </c>
      <c r="K21397" t="s">
        <v>30</v>
      </c>
      <c r="L21397" t="s">
        <v>172618</v>
      </c>
      <c r="M21397" t="s">
        <v>172627</v>
      </c>
      <c r="N21397" t="s">
        <v>22253</v>
      </c>
      <c r="O21397">
        <v>-96.19</v>
      </c>
      <c r="P21397">
        <v>11.46</v>
      </c>
      <c r="Q21397" t="s">
        <v>172628</v>
      </c>
      <c r="R21397" t="s">
        <v>35</v>
      </c>
      <c r="S21397">
        <v>0</v>
      </c>
      <c r="T21397" t="s">
        <v>30</v>
      </c>
      <c r="U21397" t="s">
        <v>30</v>
      </c>
      <c r="V21397" t="s">
        <v>38</v>
      </c>
      <c r="W21397" t="s">
        <v>39</v>
      </c>
    </row>
    <row r="21398" spans="1:23" x14ac:dyDescent="0.25">
      <c r="A21398" t="s">
        <v>172629</v>
      </c>
      <c r="B21398" t="s">
        <v>172630</v>
      </c>
      <c r="C21398" t="s">
        <v>172631</v>
      </c>
      <c r="D21398" t="s">
        <v>172632</v>
      </c>
      <c r="E21398" t="s">
        <v>172633</v>
      </c>
      <c r="F21398">
        <v>0</v>
      </c>
      <c r="G21398" t="s">
        <v>295535</v>
      </c>
      <c r="H21398" t="s">
        <v>172634</v>
      </c>
      <c r="I21398" t="s">
        <v>46</v>
      </c>
      <c r="J21398" t="s">
        <v>46</v>
      </c>
      <c r="K21398" t="s">
        <v>30</v>
      </c>
      <c r="L21398" t="s">
        <v>172618</v>
      </c>
      <c r="M21398" t="s">
        <v>172635</v>
      </c>
      <c r="N21398" t="s">
        <v>131639</v>
      </c>
      <c r="O21398">
        <v>-92.58</v>
      </c>
      <c r="P21398">
        <v>11.43</v>
      </c>
      <c r="Q21398" t="s">
        <v>172636</v>
      </c>
      <c r="R21398" t="s">
        <v>35</v>
      </c>
      <c r="S21398">
        <v>0</v>
      </c>
      <c r="T21398" t="s">
        <v>30</v>
      </c>
      <c r="U21398" t="s">
        <v>30</v>
      </c>
      <c r="V21398" t="s">
        <v>38</v>
      </c>
      <c r="W21398" t="s">
        <v>39</v>
      </c>
    </row>
    <row r="21399" spans="1:23" x14ac:dyDescent="0.25">
      <c r="A21399" t="s">
        <v>172637</v>
      </c>
      <c r="B21399" t="s">
        <v>172638</v>
      </c>
      <c r="C21399" t="s">
        <v>172639</v>
      </c>
      <c r="D21399" t="s">
        <v>172640</v>
      </c>
      <c r="E21399" t="s">
        <v>172641</v>
      </c>
      <c r="F21399">
        <v>0</v>
      </c>
      <c r="G21399" t="s">
        <v>295536</v>
      </c>
      <c r="H21399" t="s">
        <v>172642</v>
      </c>
      <c r="I21399" t="s">
        <v>46</v>
      </c>
      <c r="J21399" t="s">
        <v>46</v>
      </c>
      <c r="K21399" t="s">
        <v>30</v>
      </c>
      <c r="L21399" t="s">
        <v>172618</v>
      </c>
      <c r="M21399" t="s">
        <v>172643</v>
      </c>
      <c r="N21399" t="s">
        <v>131639</v>
      </c>
      <c r="O21399">
        <v>-103.55</v>
      </c>
      <c r="P21399">
        <v>11.46</v>
      </c>
      <c r="Q21399" t="s">
        <v>172644</v>
      </c>
      <c r="R21399" t="s">
        <v>35</v>
      </c>
      <c r="S21399">
        <v>0</v>
      </c>
      <c r="T21399" t="s">
        <v>30</v>
      </c>
      <c r="U21399" t="s">
        <v>30</v>
      </c>
      <c r="V21399" t="s">
        <v>38</v>
      </c>
      <c r="W21399" t="s">
        <v>39</v>
      </c>
    </row>
    <row r="21400" spans="1:23" x14ac:dyDescent="0.25">
      <c r="A21400" t="s">
        <v>172645</v>
      </c>
      <c r="B21400" t="s">
        <v>172646</v>
      </c>
      <c r="C21400" t="s">
        <v>172646</v>
      </c>
      <c r="D21400" t="s">
        <v>172647</v>
      </c>
      <c r="E21400" t="s">
        <v>172648</v>
      </c>
      <c r="F21400">
        <v>0</v>
      </c>
      <c r="G21400" t="s">
        <v>295537</v>
      </c>
      <c r="H21400" t="s">
        <v>172649</v>
      </c>
      <c r="I21400" t="s">
        <v>162</v>
      </c>
      <c r="J21400" t="s">
        <v>57</v>
      </c>
      <c r="K21400" t="s">
        <v>30</v>
      </c>
      <c r="L21400" t="s">
        <v>30</v>
      </c>
      <c r="M21400" t="s">
        <v>172650</v>
      </c>
      <c r="N21400" t="s">
        <v>30</v>
      </c>
      <c r="O21400">
        <v>10000000</v>
      </c>
      <c r="P21400">
        <v>10000000</v>
      </c>
      <c r="Q21400" t="s">
        <v>172651</v>
      </c>
      <c r="R21400" t="s">
        <v>46027</v>
      </c>
      <c r="S21400">
        <v>0</v>
      </c>
      <c r="T21400" t="s">
        <v>30</v>
      </c>
      <c r="U21400" t="s">
        <v>30</v>
      </c>
      <c r="V21400" t="s">
        <v>38</v>
      </c>
      <c r="W21400" t="s">
        <v>39</v>
      </c>
    </row>
    <row r="21401" spans="1:23" x14ac:dyDescent="0.25">
      <c r="A21401" t="s">
        <v>172652</v>
      </c>
      <c r="B21401" t="s">
        <v>172653</v>
      </c>
      <c r="C21401" t="s">
        <v>172653</v>
      </c>
      <c r="D21401" t="s">
        <v>172654</v>
      </c>
      <c r="E21401" t="s">
        <v>172655</v>
      </c>
      <c r="F21401">
        <v>0</v>
      </c>
      <c r="G21401" t="s">
        <v>295538</v>
      </c>
      <c r="H21401" t="s">
        <v>172656</v>
      </c>
      <c r="I21401" t="s">
        <v>162</v>
      </c>
      <c r="J21401" t="s">
        <v>57</v>
      </c>
      <c r="K21401" t="s">
        <v>30</v>
      </c>
      <c r="L21401" t="s">
        <v>30</v>
      </c>
      <c r="M21401" t="s">
        <v>172657</v>
      </c>
      <c r="N21401" t="s">
        <v>30</v>
      </c>
      <c r="O21401">
        <v>10000000</v>
      </c>
      <c r="P21401">
        <v>10000000</v>
      </c>
      <c r="Q21401" t="s">
        <v>172658</v>
      </c>
      <c r="R21401" t="s">
        <v>46027</v>
      </c>
      <c r="S21401">
        <v>0</v>
      </c>
      <c r="T21401" t="s">
        <v>30</v>
      </c>
      <c r="U21401" t="s">
        <v>30</v>
      </c>
      <c r="V21401" t="s">
        <v>38</v>
      </c>
      <c r="W21401" t="s">
        <v>39</v>
      </c>
    </row>
    <row r="21402" spans="1:23" x14ac:dyDescent="0.25">
      <c r="A21402" t="s">
        <v>172659</v>
      </c>
      <c r="B21402" t="s">
        <v>172660</v>
      </c>
      <c r="C21402" t="s">
        <v>172660</v>
      </c>
      <c r="D21402" t="s">
        <v>172661</v>
      </c>
      <c r="E21402" t="s">
        <v>172662</v>
      </c>
      <c r="F21402">
        <v>0</v>
      </c>
      <c r="G21402" t="s">
        <v>295539</v>
      </c>
      <c r="H21402" t="s">
        <v>172663</v>
      </c>
      <c r="I21402" t="s">
        <v>162</v>
      </c>
      <c r="J21402" t="s">
        <v>29</v>
      </c>
      <c r="K21402" t="s">
        <v>30</v>
      </c>
      <c r="L21402" t="s">
        <v>171983</v>
      </c>
      <c r="M21402" t="s">
        <v>172664</v>
      </c>
      <c r="N21402" t="s">
        <v>12758</v>
      </c>
      <c r="O21402">
        <v>10000000</v>
      </c>
      <c r="P21402">
        <v>10000000</v>
      </c>
      <c r="Q21402" t="s">
        <v>172665</v>
      </c>
      <c r="R21402" t="s">
        <v>810</v>
      </c>
      <c r="S21402">
        <v>0</v>
      </c>
      <c r="T21402" t="s">
        <v>172666</v>
      </c>
      <c r="U21402" t="s">
        <v>37</v>
      </c>
      <c r="V21402" t="s">
        <v>38</v>
      </c>
      <c r="W21402" t="s">
        <v>39</v>
      </c>
    </row>
    <row r="21403" spans="1:23" x14ac:dyDescent="0.25">
      <c r="A21403" t="s">
        <v>172667</v>
      </c>
      <c r="B21403" t="s">
        <v>172668</v>
      </c>
      <c r="C21403" t="s">
        <v>118406</v>
      </c>
      <c r="D21403" t="s">
        <v>172669</v>
      </c>
      <c r="E21403" t="s">
        <v>172670</v>
      </c>
      <c r="F21403">
        <v>0</v>
      </c>
      <c r="G21403" t="s">
        <v>295540</v>
      </c>
      <c r="H21403" t="s">
        <v>172671</v>
      </c>
      <c r="I21403" t="s">
        <v>46</v>
      </c>
      <c r="J21403" t="s">
        <v>46</v>
      </c>
      <c r="K21403" t="s">
        <v>30</v>
      </c>
      <c r="L21403" t="s">
        <v>171983</v>
      </c>
      <c r="M21403" t="s">
        <v>172672</v>
      </c>
      <c r="N21403" t="s">
        <v>172673</v>
      </c>
      <c r="O21403">
        <v>-33.07</v>
      </c>
      <c r="P21403">
        <v>2.66</v>
      </c>
      <c r="Q21403" t="s">
        <v>172674</v>
      </c>
      <c r="R21403" t="s">
        <v>35</v>
      </c>
      <c r="S21403">
        <v>0</v>
      </c>
      <c r="T21403" t="s">
        <v>30</v>
      </c>
      <c r="U21403" t="s">
        <v>30</v>
      </c>
      <c r="V21403" t="s">
        <v>38</v>
      </c>
      <c r="W21403" t="s">
        <v>39</v>
      </c>
    </row>
    <row r="21404" spans="1:23" x14ac:dyDescent="0.25">
      <c r="A21404" t="s">
        <v>172675</v>
      </c>
      <c r="B21404" t="s">
        <v>172676</v>
      </c>
      <c r="C21404" t="s">
        <v>172676</v>
      </c>
      <c r="D21404" t="s">
        <v>172677</v>
      </c>
      <c r="E21404" t="s">
        <v>172678</v>
      </c>
      <c r="F21404">
        <v>0</v>
      </c>
      <c r="G21404" t="s">
        <v>295541</v>
      </c>
      <c r="H21404" t="s">
        <v>172679</v>
      </c>
      <c r="I21404" t="s">
        <v>162</v>
      </c>
      <c r="J21404" t="s">
        <v>29</v>
      </c>
      <c r="K21404" t="s">
        <v>30</v>
      </c>
      <c r="L21404" t="s">
        <v>171968</v>
      </c>
      <c r="M21404" t="s">
        <v>172680</v>
      </c>
      <c r="N21404" t="s">
        <v>22353</v>
      </c>
      <c r="O21404">
        <v>10000000</v>
      </c>
      <c r="P21404">
        <v>10000000</v>
      </c>
      <c r="Q21404" t="s">
        <v>172681</v>
      </c>
      <c r="R21404" t="s">
        <v>35</v>
      </c>
      <c r="S21404">
        <v>0</v>
      </c>
      <c r="T21404" t="s">
        <v>172682</v>
      </c>
      <c r="U21404" t="s">
        <v>37</v>
      </c>
      <c r="V21404" t="s">
        <v>38</v>
      </c>
      <c r="W21404" t="s">
        <v>39</v>
      </c>
    </row>
    <row r="21405" spans="1:23" x14ac:dyDescent="0.25">
      <c r="A21405" t="s">
        <v>172683</v>
      </c>
      <c r="B21405" t="s">
        <v>172684</v>
      </c>
      <c r="C21405" t="s">
        <v>172684</v>
      </c>
      <c r="D21405" t="s">
        <v>172685</v>
      </c>
      <c r="E21405" t="s">
        <v>172686</v>
      </c>
      <c r="F21405">
        <v>0</v>
      </c>
      <c r="G21405" t="s">
        <v>295542</v>
      </c>
      <c r="H21405" t="s">
        <v>172687</v>
      </c>
      <c r="I21405" t="s">
        <v>29</v>
      </c>
      <c r="J21405" t="s">
        <v>29</v>
      </c>
      <c r="K21405" t="s">
        <v>30</v>
      </c>
      <c r="L21405" t="s">
        <v>30</v>
      </c>
      <c r="M21405" t="s">
        <v>172688</v>
      </c>
      <c r="N21405" t="s">
        <v>14878</v>
      </c>
      <c r="O21405">
        <v>-3.8</v>
      </c>
      <c r="P21405">
        <v>5.42</v>
      </c>
      <c r="Q21405" t="s">
        <v>172689</v>
      </c>
      <c r="R21405" t="s">
        <v>35</v>
      </c>
      <c r="S21405">
        <v>0</v>
      </c>
      <c r="T21405" t="s">
        <v>172690</v>
      </c>
      <c r="U21405" t="s">
        <v>37</v>
      </c>
      <c r="V21405" t="s">
        <v>38</v>
      </c>
      <c r="W21405" t="s">
        <v>39</v>
      </c>
    </row>
    <row r="21406" spans="1:23" x14ac:dyDescent="0.25">
      <c r="A21406" t="s">
        <v>172691</v>
      </c>
      <c r="B21406" t="s">
        <v>172692</v>
      </c>
      <c r="C21406" t="s">
        <v>172692</v>
      </c>
      <c r="D21406" t="s">
        <v>172693</v>
      </c>
      <c r="E21406" t="s">
        <v>172694</v>
      </c>
      <c r="F21406">
        <v>0</v>
      </c>
      <c r="G21406" t="s">
        <v>295543</v>
      </c>
      <c r="H21406" t="s">
        <v>172695</v>
      </c>
      <c r="I21406" t="s">
        <v>29</v>
      </c>
      <c r="J21406" t="s">
        <v>29</v>
      </c>
      <c r="K21406" t="s">
        <v>30</v>
      </c>
      <c r="L21406" t="s">
        <v>171968</v>
      </c>
      <c r="M21406" t="s">
        <v>172696</v>
      </c>
      <c r="N21406" t="s">
        <v>16078</v>
      </c>
      <c r="O21406">
        <v>-1.1399999999999999</v>
      </c>
      <c r="P21406">
        <v>4.66</v>
      </c>
      <c r="Q21406" t="s">
        <v>172697</v>
      </c>
      <c r="R21406" t="s">
        <v>35</v>
      </c>
      <c r="S21406">
        <v>0</v>
      </c>
      <c r="T21406" t="s">
        <v>30</v>
      </c>
      <c r="U21406" t="s">
        <v>37</v>
      </c>
      <c r="V21406" t="s">
        <v>38</v>
      </c>
      <c r="W21406" t="s">
        <v>39</v>
      </c>
    </row>
    <row r="21407" spans="1:23" x14ac:dyDescent="0.25">
      <c r="A21407" t="s">
        <v>172698</v>
      </c>
      <c r="B21407" t="s">
        <v>172699</v>
      </c>
      <c r="C21407" t="s">
        <v>172699</v>
      </c>
      <c r="D21407" t="s">
        <v>172700</v>
      </c>
      <c r="E21407" t="s">
        <v>172701</v>
      </c>
      <c r="F21407">
        <v>0</v>
      </c>
      <c r="G21407" t="s">
        <v>295544</v>
      </c>
      <c r="H21407" t="s">
        <v>172702</v>
      </c>
      <c r="I21407" t="s">
        <v>46</v>
      </c>
      <c r="J21407" t="s">
        <v>46</v>
      </c>
      <c r="K21407" t="s">
        <v>30</v>
      </c>
      <c r="L21407" t="s">
        <v>172703</v>
      </c>
      <c r="M21407" t="s">
        <v>172704</v>
      </c>
      <c r="N21407" t="s">
        <v>50924</v>
      </c>
      <c r="O21407">
        <v>-14.03</v>
      </c>
      <c r="P21407">
        <v>4.66</v>
      </c>
      <c r="Q21407" t="s">
        <v>172705</v>
      </c>
      <c r="R21407" t="s">
        <v>35</v>
      </c>
      <c r="S21407">
        <v>0</v>
      </c>
      <c r="T21407" t="s">
        <v>30</v>
      </c>
      <c r="U21407" t="s">
        <v>30</v>
      </c>
      <c r="V21407" t="s">
        <v>38</v>
      </c>
      <c r="W21407" t="s">
        <v>39</v>
      </c>
    </row>
    <row r="21408" spans="1:23" x14ac:dyDescent="0.25">
      <c r="A21408" t="s">
        <v>172706</v>
      </c>
      <c r="B21408" t="s">
        <v>172707</v>
      </c>
      <c r="C21408" t="s">
        <v>172707</v>
      </c>
      <c r="D21408" t="s">
        <v>172708</v>
      </c>
      <c r="E21408" t="s">
        <v>172709</v>
      </c>
      <c r="F21408">
        <v>0</v>
      </c>
      <c r="G21408" t="s">
        <v>295545</v>
      </c>
      <c r="H21408" t="s">
        <v>172710</v>
      </c>
      <c r="I21408" t="s">
        <v>29</v>
      </c>
      <c r="J21408" t="s">
        <v>29</v>
      </c>
      <c r="K21408" t="s">
        <v>30</v>
      </c>
      <c r="L21408" t="s">
        <v>172711</v>
      </c>
      <c r="M21408" t="s">
        <v>172712</v>
      </c>
      <c r="N21408" t="s">
        <v>30</v>
      </c>
      <c r="O21408">
        <v>-1.7</v>
      </c>
      <c r="P21408">
        <v>4.12</v>
      </c>
      <c r="Q21408" t="s">
        <v>172713</v>
      </c>
      <c r="R21408" t="s">
        <v>35</v>
      </c>
      <c r="S21408">
        <v>0</v>
      </c>
      <c r="T21408" t="s">
        <v>30</v>
      </c>
      <c r="U21408" t="s">
        <v>30</v>
      </c>
      <c r="V21408" t="s">
        <v>38</v>
      </c>
      <c r="W21408" t="s">
        <v>39</v>
      </c>
    </row>
    <row r="21409" spans="1:23" x14ac:dyDescent="0.25">
      <c r="A21409" t="s">
        <v>172714</v>
      </c>
      <c r="B21409" t="s">
        <v>172715</v>
      </c>
      <c r="C21409" t="s">
        <v>172715</v>
      </c>
      <c r="D21409" t="s">
        <v>172716</v>
      </c>
      <c r="E21409" t="s">
        <v>172717</v>
      </c>
      <c r="F21409">
        <v>0</v>
      </c>
      <c r="G21409" t="s">
        <v>295546</v>
      </c>
      <c r="H21409" t="s">
        <v>172718</v>
      </c>
      <c r="I21409" t="s">
        <v>29</v>
      </c>
      <c r="J21409" t="s">
        <v>29</v>
      </c>
      <c r="K21409" t="s">
        <v>30</v>
      </c>
      <c r="L21409" t="s">
        <v>172711</v>
      </c>
      <c r="M21409" t="s">
        <v>172719</v>
      </c>
      <c r="N21409" t="s">
        <v>30</v>
      </c>
      <c r="O21409">
        <v>-2</v>
      </c>
      <c r="P21409">
        <v>2.4</v>
      </c>
      <c r="Q21409" t="s">
        <v>172720</v>
      </c>
      <c r="R21409" t="s">
        <v>35</v>
      </c>
      <c r="S21409">
        <v>0</v>
      </c>
      <c r="T21409" t="s">
        <v>30</v>
      </c>
      <c r="U21409" t="s">
        <v>30</v>
      </c>
      <c r="V21409" t="s">
        <v>38</v>
      </c>
      <c r="W21409" t="s">
        <v>39</v>
      </c>
    </row>
    <row r="21410" spans="1:23" x14ac:dyDescent="0.25">
      <c r="A21410" t="s">
        <v>172721</v>
      </c>
      <c r="B21410" t="s">
        <v>172722</v>
      </c>
      <c r="C21410" t="s">
        <v>172722</v>
      </c>
      <c r="D21410" t="s">
        <v>172723</v>
      </c>
      <c r="E21410" t="s">
        <v>172724</v>
      </c>
      <c r="F21410">
        <v>0</v>
      </c>
      <c r="G21410" t="s">
        <v>295547</v>
      </c>
      <c r="H21410" t="s">
        <v>172725</v>
      </c>
      <c r="I21410" t="s">
        <v>29</v>
      </c>
      <c r="J21410" t="s">
        <v>29</v>
      </c>
      <c r="K21410" t="s">
        <v>30</v>
      </c>
      <c r="L21410" t="s">
        <v>172711</v>
      </c>
      <c r="M21410" t="s">
        <v>172726</v>
      </c>
      <c r="N21410" t="s">
        <v>30</v>
      </c>
      <c r="O21410">
        <v>0.46</v>
      </c>
      <c r="P21410">
        <v>2.56</v>
      </c>
      <c r="Q21410" t="s">
        <v>172727</v>
      </c>
      <c r="R21410" t="s">
        <v>35</v>
      </c>
      <c r="S21410">
        <v>0</v>
      </c>
      <c r="T21410" t="s">
        <v>30</v>
      </c>
      <c r="U21410" t="s">
        <v>30</v>
      </c>
      <c r="V21410" t="s">
        <v>38</v>
      </c>
      <c r="W21410" t="s">
        <v>39</v>
      </c>
    </row>
    <row r="21411" spans="1:23" x14ac:dyDescent="0.25">
      <c r="A21411" t="s">
        <v>172728</v>
      </c>
      <c r="B21411" t="s">
        <v>172729</v>
      </c>
      <c r="C21411" t="s">
        <v>172729</v>
      </c>
      <c r="D21411" t="s">
        <v>172730</v>
      </c>
      <c r="E21411" t="s">
        <v>172731</v>
      </c>
      <c r="F21411">
        <v>0</v>
      </c>
      <c r="G21411" t="s">
        <v>295548</v>
      </c>
      <c r="H21411" t="s">
        <v>172732</v>
      </c>
      <c r="I21411" t="s">
        <v>162</v>
      </c>
      <c r="J21411" t="s">
        <v>46</v>
      </c>
      <c r="K21411" t="s">
        <v>30</v>
      </c>
      <c r="L21411" t="s">
        <v>172733</v>
      </c>
      <c r="M21411" t="s">
        <v>172734</v>
      </c>
      <c r="N21411" t="s">
        <v>8998</v>
      </c>
      <c r="O21411">
        <v>10000000</v>
      </c>
      <c r="P21411">
        <v>10000000</v>
      </c>
      <c r="Q21411" t="s">
        <v>172735</v>
      </c>
      <c r="R21411" t="s">
        <v>35</v>
      </c>
      <c r="S21411">
        <v>0</v>
      </c>
      <c r="T21411" t="s">
        <v>172736</v>
      </c>
      <c r="U21411" t="s">
        <v>30</v>
      </c>
      <c r="V21411" t="s">
        <v>38</v>
      </c>
      <c r="W21411" t="s">
        <v>39</v>
      </c>
    </row>
    <row r="21412" spans="1:23" x14ac:dyDescent="0.25">
      <c r="A21412" t="s">
        <v>172737</v>
      </c>
      <c r="B21412" t="s">
        <v>172738</v>
      </c>
      <c r="C21412" t="s">
        <v>172739</v>
      </c>
      <c r="D21412" t="s">
        <v>172740</v>
      </c>
      <c r="E21412" t="s">
        <v>172741</v>
      </c>
      <c r="F21412">
        <v>0</v>
      </c>
      <c r="G21412" t="s">
        <v>295549</v>
      </c>
      <c r="H21412" t="s">
        <v>172742</v>
      </c>
      <c r="I21412" t="s">
        <v>162</v>
      </c>
      <c r="J21412" t="s">
        <v>46</v>
      </c>
      <c r="K21412" t="s">
        <v>30</v>
      </c>
      <c r="L21412" t="s">
        <v>149978</v>
      </c>
      <c r="M21412" t="s">
        <v>172743</v>
      </c>
      <c r="N21412" t="s">
        <v>502</v>
      </c>
      <c r="O21412">
        <v>10000000</v>
      </c>
      <c r="P21412">
        <v>10000000</v>
      </c>
      <c r="Q21412" t="s">
        <v>172744</v>
      </c>
      <c r="R21412" t="s">
        <v>35</v>
      </c>
      <c r="S21412">
        <v>0</v>
      </c>
      <c r="T21412" t="s">
        <v>30</v>
      </c>
      <c r="U21412" t="s">
        <v>30</v>
      </c>
      <c r="V21412" t="s">
        <v>38</v>
      </c>
      <c r="W21412" t="s">
        <v>39</v>
      </c>
    </row>
    <row r="21413" spans="1:23" x14ac:dyDescent="0.25">
      <c r="A21413" t="s">
        <v>172745</v>
      </c>
      <c r="B21413" t="s">
        <v>172746</v>
      </c>
      <c r="C21413" t="s">
        <v>172747</v>
      </c>
      <c r="D21413" t="s">
        <v>172748</v>
      </c>
      <c r="E21413" t="s">
        <v>172749</v>
      </c>
      <c r="F21413">
        <v>0</v>
      </c>
      <c r="G21413" t="s">
        <v>295550</v>
      </c>
      <c r="H21413" t="s">
        <v>172750</v>
      </c>
      <c r="I21413" t="s">
        <v>29</v>
      </c>
      <c r="J21413" t="s">
        <v>46</v>
      </c>
      <c r="K21413" t="s">
        <v>30</v>
      </c>
      <c r="L21413" t="s">
        <v>132913</v>
      </c>
      <c r="M21413" t="s">
        <v>172751</v>
      </c>
      <c r="N21413" t="s">
        <v>171874</v>
      </c>
      <c r="O21413">
        <v>-12.03</v>
      </c>
      <c r="P21413">
        <v>4.87</v>
      </c>
      <c r="Q21413" t="s">
        <v>172752</v>
      </c>
      <c r="R21413" t="s">
        <v>35</v>
      </c>
      <c r="S21413">
        <v>0</v>
      </c>
      <c r="T21413" t="s">
        <v>30</v>
      </c>
      <c r="U21413" t="s">
        <v>30</v>
      </c>
      <c r="V21413" t="s">
        <v>38</v>
      </c>
      <c r="W21413" t="s">
        <v>39</v>
      </c>
    </row>
    <row r="21414" spans="1:23" x14ac:dyDescent="0.25">
      <c r="A21414" t="s">
        <v>172753</v>
      </c>
      <c r="B21414" t="s">
        <v>172754</v>
      </c>
      <c r="C21414" t="s">
        <v>172754</v>
      </c>
      <c r="D21414" t="s">
        <v>172755</v>
      </c>
      <c r="E21414" t="s">
        <v>172756</v>
      </c>
      <c r="F21414">
        <v>0</v>
      </c>
      <c r="G21414" t="s">
        <v>295551</v>
      </c>
      <c r="H21414" t="s">
        <v>172757</v>
      </c>
      <c r="I21414" t="s">
        <v>29</v>
      </c>
      <c r="J21414" t="s">
        <v>29</v>
      </c>
      <c r="K21414" t="s">
        <v>30</v>
      </c>
      <c r="L21414" t="s">
        <v>132913</v>
      </c>
      <c r="M21414" t="s">
        <v>172758</v>
      </c>
      <c r="N21414" t="s">
        <v>6142</v>
      </c>
      <c r="O21414">
        <v>7.21</v>
      </c>
      <c r="P21414">
        <v>2.27</v>
      </c>
      <c r="Q21414" t="s">
        <v>172759</v>
      </c>
      <c r="R21414" t="s">
        <v>35</v>
      </c>
      <c r="S21414">
        <v>0</v>
      </c>
      <c r="T21414" t="s">
        <v>172760</v>
      </c>
      <c r="U21414" t="s">
        <v>30</v>
      </c>
      <c r="V21414" t="s">
        <v>38</v>
      </c>
      <c r="W21414" t="s">
        <v>39</v>
      </c>
    </row>
    <row r="21415" spans="1:23" x14ac:dyDescent="0.25">
      <c r="A21415" t="s">
        <v>172761</v>
      </c>
      <c r="B21415" t="s">
        <v>172762</v>
      </c>
      <c r="C21415" t="s">
        <v>172762</v>
      </c>
      <c r="D21415" t="s">
        <v>172763</v>
      </c>
      <c r="E21415" t="s">
        <v>172764</v>
      </c>
      <c r="F21415">
        <v>0</v>
      </c>
      <c r="G21415" t="s">
        <v>295552</v>
      </c>
      <c r="H21415" t="s">
        <v>172765</v>
      </c>
      <c r="I21415" t="s">
        <v>29</v>
      </c>
      <c r="J21415" t="s">
        <v>29</v>
      </c>
      <c r="K21415" t="s">
        <v>30</v>
      </c>
      <c r="L21415" t="s">
        <v>160143</v>
      </c>
      <c r="M21415" t="s">
        <v>172766</v>
      </c>
      <c r="N21415" t="s">
        <v>26125</v>
      </c>
      <c r="O21415">
        <v>-0.87</v>
      </c>
      <c r="P21415">
        <v>6.67</v>
      </c>
      <c r="Q21415" t="s">
        <v>172767</v>
      </c>
      <c r="R21415" t="s">
        <v>35</v>
      </c>
      <c r="S21415">
        <v>0</v>
      </c>
      <c r="T21415" t="s">
        <v>30</v>
      </c>
      <c r="U21415" t="s">
        <v>30</v>
      </c>
      <c r="V21415" t="s">
        <v>38</v>
      </c>
      <c r="W21415" t="s">
        <v>39</v>
      </c>
    </row>
    <row r="21416" spans="1:23" x14ac:dyDescent="0.25">
      <c r="A21416" t="s">
        <v>172768</v>
      </c>
      <c r="B21416" t="s">
        <v>172769</v>
      </c>
      <c r="C21416" t="s">
        <v>172769</v>
      </c>
      <c r="D21416" t="s">
        <v>172770</v>
      </c>
      <c r="E21416" t="s">
        <v>172771</v>
      </c>
      <c r="F21416">
        <v>0</v>
      </c>
      <c r="G21416" t="s">
        <v>295553</v>
      </c>
      <c r="H21416" t="s">
        <v>172772</v>
      </c>
      <c r="I21416" t="s">
        <v>57</v>
      </c>
      <c r="J21416" t="s">
        <v>57</v>
      </c>
      <c r="K21416" t="s">
        <v>30</v>
      </c>
      <c r="L21416" t="s">
        <v>160143</v>
      </c>
      <c r="M21416" t="s">
        <v>172773</v>
      </c>
      <c r="N21416" t="s">
        <v>26125</v>
      </c>
      <c r="O21416">
        <v>27.29</v>
      </c>
      <c r="P21416">
        <v>6.84</v>
      </c>
      <c r="Q21416" t="s">
        <v>172774</v>
      </c>
      <c r="R21416" t="s">
        <v>35</v>
      </c>
      <c r="S21416">
        <v>0</v>
      </c>
      <c r="T21416" t="s">
        <v>30</v>
      </c>
      <c r="U21416" t="s">
        <v>37</v>
      </c>
      <c r="V21416" t="s">
        <v>38</v>
      </c>
      <c r="W21416" t="s">
        <v>39</v>
      </c>
    </row>
    <row r="21417" spans="1:23" x14ac:dyDescent="0.25">
      <c r="A21417" t="s">
        <v>172775</v>
      </c>
      <c r="B21417" t="s">
        <v>172776</v>
      </c>
      <c r="C21417" t="s">
        <v>172776</v>
      </c>
      <c r="D21417" t="s">
        <v>172777</v>
      </c>
      <c r="E21417" t="s">
        <v>172778</v>
      </c>
      <c r="F21417">
        <v>0</v>
      </c>
      <c r="G21417" t="s">
        <v>295554</v>
      </c>
      <c r="H21417" t="s">
        <v>172779</v>
      </c>
      <c r="I21417" t="s">
        <v>162</v>
      </c>
      <c r="J21417" t="s">
        <v>46</v>
      </c>
      <c r="K21417" t="s">
        <v>30</v>
      </c>
      <c r="L21417" t="s">
        <v>137524</v>
      </c>
      <c r="M21417" t="s">
        <v>172780</v>
      </c>
      <c r="N21417" t="s">
        <v>30789</v>
      </c>
      <c r="O21417">
        <v>10000000</v>
      </c>
      <c r="P21417">
        <v>10000000</v>
      </c>
      <c r="Q21417" t="s">
        <v>172781</v>
      </c>
      <c r="R21417" t="s">
        <v>35</v>
      </c>
      <c r="S21417">
        <v>0</v>
      </c>
      <c r="T21417" t="s">
        <v>172782</v>
      </c>
      <c r="U21417" t="s">
        <v>37</v>
      </c>
      <c r="V21417" t="s">
        <v>38</v>
      </c>
      <c r="W21417" t="s">
        <v>39</v>
      </c>
    </row>
    <row r="21418" spans="1:23" x14ac:dyDescent="0.25">
      <c r="A21418" t="s">
        <v>172783</v>
      </c>
      <c r="B21418" t="s">
        <v>172784</v>
      </c>
      <c r="C21418" t="s">
        <v>172784</v>
      </c>
      <c r="D21418" t="s">
        <v>172785</v>
      </c>
      <c r="E21418" t="s">
        <v>172786</v>
      </c>
      <c r="F21418">
        <v>0</v>
      </c>
      <c r="G21418" t="s">
        <v>295555</v>
      </c>
      <c r="H21418" t="s">
        <v>172787</v>
      </c>
      <c r="I21418" t="s">
        <v>162</v>
      </c>
      <c r="J21418" t="s">
        <v>46</v>
      </c>
      <c r="K21418" t="s">
        <v>30</v>
      </c>
      <c r="L21418" t="s">
        <v>137524</v>
      </c>
      <c r="M21418" t="s">
        <v>172788</v>
      </c>
      <c r="N21418" t="s">
        <v>51956</v>
      </c>
      <c r="O21418">
        <v>10000000</v>
      </c>
      <c r="P21418">
        <v>10000000</v>
      </c>
      <c r="Q21418" t="s">
        <v>172789</v>
      </c>
      <c r="R21418" t="s">
        <v>49906</v>
      </c>
      <c r="S21418">
        <v>0</v>
      </c>
      <c r="T21418" t="s">
        <v>172790</v>
      </c>
      <c r="U21418" t="s">
        <v>30</v>
      </c>
      <c r="V21418" t="s">
        <v>38</v>
      </c>
      <c r="W21418" t="s">
        <v>39</v>
      </c>
    </row>
    <row r="21419" spans="1:23" x14ac:dyDescent="0.25">
      <c r="A21419" t="s">
        <v>172791</v>
      </c>
      <c r="B21419" t="s">
        <v>172792</v>
      </c>
      <c r="C21419" t="s">
        <v>172792</v>
      </c>
      <c r="D21419" t="s">
        <v>172793</v>
      </c>
      <c r="E21419" t="s">
        <v>172794</v>
      </c>
      <c r="F21419">
        <v>0</v>
      </c>
      <c r="G21419" t="s">
        <v>295556</v>
      </c>
      <c r="H21419" t="s">
        <v>172795</v>
      </c>
      <c r="I21419" t="s">
        <v>46</v>
      </c>
      <c r="J21419" t="s">
        <v>46</v>
      </c>
      <c r="K21419" t="s">
        <v>30</v>
      </c>
      <c r="L21419" t="s">
        <v>172796</v>
      </c>
      <c r="M21419" t="s">
        <v>172797</v>
      </c>
      <c r="N21419" t="s">
        <v>30</v>
      </c>
      <c r="O21419">
        <v>-46.06</v>
      </c>
      <c r="P21419">
        <v>6.27</v>
      </c>
      <c r="Q21419" t="s">
        <v>172798</v>
      </c>
      <c r="R21419" t="s">
        <v>46406</v>
      </c>
      <c r="S21419">
        <v>0</v>
      </c>
      <c r="T21419" t="s">
        <v>30</v>
      </c>
      <c r="U21419" t="s">
        <v>30</v>
      </c>
      <c r="V21419" t="s">
        <v>38</v>
      </c>
      <c r="W21419" t="s">
        <v>39</v>
      </c>
    </row>
    <row r="21420" spans="1:23" x14ac:dyDescent="0.25">
      <c r="A21420" t="s">
        <v>172799</v>
      </c>
      <c r="B21420" t="s">
        <v>172800</v>
      </c>
      <c r="C21420" t="s">
        <v>172800</v>
      </c>
      <c r="D21420" t="s">
        <v>172801</v>
      </c>
      <c r="E21420" t="s">
        <v>172802</v>
      </c>
      <c r="F21420">
        <v>0</v>
      </c>
      <c r="G21420" t="s">
        <v>295557</v>
      </c>
      <c r="H21420" t="s">
        <v>172803</v>
      </c>
      <c r="I21420" t="s">
        <v>46</v>
      </c>
      <c r="J21420" t="s">
        <v>46</v>
      </c>
      <c r="K21420" t="s">
        <v>30</v>
      </c>
      <c r="L21420" t="s">
        <v>172796</v>
      </c>
      <c r="M21420" t="s">
        <v>172804</v>
      </c>
      <c r="N21420" t="s">
        <v>30</v>
      </c>
      <c r="O21420">
        <v>-28.22</v>
      </c>
      <c r="P21420">
        <v>5.14</v>
      </c>
      <c r="Q21420" t="s">
        <v>172805</v>
      </c>
      <c r="R21420" t="s">
        <v>35</v>
      </c>
      <c r="S21420">
        <v>0</v>
      </c>
      <c r="T21420" t="s">
        <v>30</v>
      </c>
      <c r="U21420" t="s">
        <v>30</v>
      </c>
      <c r="V21420" t="s">
        <v>38</v>
      </c>
      <c r="W21420" t="s">
        <v>39</v>
      </c>
    </row>
    <row r="21421" spans="1:23" x14ac:dyDescent="0.25">
      <c r="A21421" t="s">
        <v>172806</v>
      </c>
      <c r="B21421" t="s">
        <v>172807</v>
      </c>
      <c r="C21421" t="s">
        <v>172807</v>
      </c>
      <c r="D21421" t="s">
        <v>172808</v>
      </c>
      <c r="E21421" t="s">
        <v>172809</v>
      </c>
      <c r="F21421">
        <v>0</v>
      </c>
      <c r="G21421" t="s">
        <v>295558</v>
      </c>
      <c r="H21421" t="s">
        <v>172810</v>
      </c>
      <c r="I21421" t="s">
        <v>46</v>
      </c>
      <c r="J21421" t="s">
        <v>46</v>
      </c>
      <c r="K21421" t="s">
        <v>30</v>
      </c>
      <c r="L21421" t="s">
        <v>30</v>
      </c>
      <c r="M21421" t="s">
        <v>172811</v>
      </c>
      <c r="N21421" t="s">
        <v>30</v>
      </c>
      <c r="O21421">
        <v>-100.62</v>
      </c>
      <c r="P21421">
        <v>7.88</v>
      </c>
      <c r="Q21421" t="s">
        <v>172812</v>
      </c>
      <c r="R21421" t="s">
        <v>35</v>
      </c>
      <c r="S21421">
        <v>0</v>
      </c>
      <c r="T21421" t="s">
        <v>30</v>
      </c>
      <c r="U21421" t="s">
        <v>30</v>
      </c>
      <c r="V21421" t="s">
        <v>38</v>
      </c>
      <c r="W21421" t="s">
        <v>39</v>
      </c>
    </row>
    <row r="21422" spans="1:23" x14ac:dyDescent="0.25">
      <c r="A21422" t="s">
        <v>172813</v>
      </c>
      <c r="B21422" t="s">
        <v>172814</v>
      </c>
      <c r="C21422" t="s">
        <v>172814</v>
      </c>
      <c r="D21422" t="s">
        <v>172815</v>
      </c>
      <c r="E21422" t="s">
        <v>172816</v>
      </c>
      <c r="F21422">
        <v>0</v>
      </c>
      <c r="G21422" t="s">
        <v>295559</v>
      </c>
      <c r="H21422" t="s">
        <v>172817</v>
      </c>
      <c r="I21422" t="s">
        <v>46</v>
      </c>
      <c r="J21422" t="s">
        <v>46</v>
      </c>
      <c r="K21422" t="s">
        <v>30</v>
      </c>
      <c r="L21422" t="s">
        <v>30</v>
      </c>
      <c r="M21422" t="s">
        <v>172818</v>
      </c>
      <c r="N21422" t="s">
        <v>30</v>
      </c>
      <c r="O21422">
        <v>-100.62</v>
      </c>
      <c r="P21422">
        <v>7.89</v>
      </c>
      <c r="Q21422" t="s">
        <v>172819</v>
      </c>
      <c r="R21422" t="s">
        <v>35</v>
      </c>
      <c r="S21422">
        <v>0</v>
      </c>
      <c r="T21422" t="s">
        <v>30</v>
      </c>
      <c r="U21422" t="s">
        <v>30</v>
      </c>
      <c r="V21422" t="s">
        <v>38</v>
      </c>
      <c r="W21422" t="s">
        <v>39</v>
      </c>
    </row>
    <row r="21423" spans="1:23" x14ac:dyDescent="0.25">
      <c r="A21423" t="s">
        <v>172820</v>
      </c>
      <c r="B21423" t="s">
        <v>172821</v>
      </c>
      <c r="C21423" t="s">
        <v>172821</v>
      </c>
      <c r="D21423" t="s">
        <v>172822</v>
      </c>
      <c r="E21423" t="s">
        <v>172823</v>
      </c>
      <c r="F21423">
        <v>0</v>
      </c>
      <c r="G21423" t="s">
        <v>295560</v>
      </c>
      <c r="H21423" t="s">
        <v>172824</v>
      </c>
      <c r="I21423" t="s">
        <v>46</v>
      </c>
      <c r="J21423" t="s">
        <v>46</v>
      </c>
      <c r="K21423" t="s">
        <v>30</v>
      </c>
      <c r="L21423" t="s">
        <v>30</v>
      </c>
      <c r="M21423" t="s">
        <v>172825</v>
      </c>
      <c r="N21423" t="s">
        <v>30</v>
      </c>
      <c r="O21423">
        <v>-100.62</v>
      </c>
      <c r="P21423">
        <v>7.9</v>
      </c>
      <c r="Q21423" t="s">
        <v>172826</v>
      </c>
      <c r="R21423" t="s">
        <v>35</v>
      </c>
      <c r="S21423">
        <v>0</v>
      </c>
      <c r="T21423" t="s">
        <v>30</v>
      </c>
      <c r="U21423" t="s">
        <v>30</v>
      </c>
      <c r="V21423" t="s">
        <v>38</v>
      </c>
      <c r="W21423" t="s">
        <v>39</v>
      </c>
    </row>
    <row r="21424" spans="1:23" x14ac:dyDescent="0.25">
      <c r="A21424" t="s">
        <v>172827</v>
      </c>
      <c r="B21424" t="s">
        <v>172828</v>
      </c>
      <c r="C21424" t="s">
        <v>172828</v>
      </c>
      <c r="D21424" t="s">
        <v>172829</v>
      </c>
      <c r="E21424" t="s">
        <v>172830</v>
      </c>
      <c r="F21424">
        <v>0</v>
      </c>
      <c r="G21424" t="s">
        <v>295561</v>
      </c>
      <c r="H21424" t="s">
        <v>172831</v>
      </c>
      <c r="I21424" t="s">
        <v>46</v>
      </c>
      <c r="J21424" t="s">
        <v>46</v>
      </c>
      <c r="K21424" t="s">
        <v>30</v>
      </c>
      <c r="L21424" t="s">
        <v>30</v>
      </c>
      <c r="M21424" t="s">
        <v>172832</v>
      </c>
      <c r="N21424" t="s">
        <v>30</v>
      </c>
      <c r="O21424">
        <v>-100.62</v>
      </c>
      <c r="P21424">
        <v>7.92</v>
      </c>
      <c r="Q21424" t="s">
        <v>172833</v>
      </c>
      <c r="R21424" t="s">
        <v>35</v>
      </c>
      <c r="S21424">
        <v>0</v>
      </c>
      <c r="T21424" t="s">
        <v>30</v>
      </c>
      <c r="U21424" t="s">
        <v>30</v>
      </c>
      <c r="V21424" t="s">
        <v>38</v>
      </c>
      <c r="W21424" t="s">
        <v>39</v>
      </c>
    </row>
    <row r="21425" spans="1:23" x14ac:dyDescent="0.25">
      <c r="A21425" t="s">
        <v>172834</v>
      </c>
      <c r="B21425" t="s">
        <v>172835</v>
      </c>
      <c r="C21425" t="s">
        <v>172835</v>
      </c>
      <c r="D21425" t="s">
        <v>172836</v>
      </c>
      <c r="E21425" t="s">
        <v>172837</v>
      </c>
      <c r="F21425">
        <v>0</v>
      </c>
      <c r="G21425" t="s">
        <v>295562</v>
      </c>
      <c r="H21425" t="s">
        <v>172838</v>
      </c>
      <c r="I21425" t="s">
        <v>46</v>
      </c>
      <c r="J21425" t="s">
        <v>46</v>
      </c>
      <c r="K21425" t="s">
        <v>30</v>
      </c>
      <c r="L21425" t="s">
        <v>30</v>
      </c>
      <c r="M21425" t="s">
        <v>172839</v>
      </c>
      <c r="N21425" t="s">
        <v>30</v>
      </c>
      <c r="O21425">
        <v>-100.62</v>
      </c>
      <c r="P21425">
        <v>7.93</v>
      </c>
      <c r="Q21425" t="s">
        <v>172840</v>
      </c>
      <c r="R21425" t="s">
        <v>35</v>
      </c>
      <c r="S21425">
        <v>0</v>
      </c>
      <c r="T21425" t="s">
        <v>30</v>
      </c>
      <c r="U21425" t="s">
        <v>30</v>
      </c>
      <c r="V21425" t="s">
        <v>38</v>
      </c>
      <c r="W21425" t="s">
        <v>39</v>
      </c>
    </row>
    <row r="21426" spans="1:23" x14ac:dyDescent="0.25">
      <c r="A21426" t="s">
        <v>172841</v>
      </c>
      <c r="B21426" t="s">
        <v>172842</v>
      </c>
      <c r="C21426" t="s">
        <v>172842</v>
      </c>
      <c r="D21426" t="s">
        <v>172843</v>
      </c>
      <c r="E21426" t="s">
        <v>172844</v>
      </c>
      <c r="F21426">
        <v>0</v>
      </c>
      <c r="G21426" t="s">
        <v>295563</v>
      </c>
      <c r="H21426" t="s">
        <v>172845</v>
      </c>
      <c r="I21426" t="s">
        <v>46</v>
      </c>
      <c r="J21426" t="s">
        <v>46</v>
      </c>
      <c r="K21426" t="s">
        <v>30</v>
      </c>
      <c r="L21426" t="s">
        <v>142572</v>
      </c>
      <c r="M21426" t="s">
        <v>172846</v>
      </c>
      <c r="N21426" t="s">
        <v>87156</v>
      </c>
      <c r="O21426">
        <v>2.08</v>
      </c>
      <c r="P21426">
        <v>5.67</v>
      </c>
      <c r="Q21426" t="s">
        <v>172847</v>
      </c>
      <c r="R21426" t="s">
        <v>35</v>
      </c>
      <c r="S21426">
        <v>0</v>
      </c>
      <c r="T21426" t="s">
        <v>30</v>
      </c>
      <c r="U21426" t="s">
        <v>37</v>
      </c>
      <c r="V21426" t="s">
        <v>38</v>
      </c>
      <c r="W21426" t="s">
        <v>39</v>
      </c>
    </row>
    <row r="21427" spans="1:23" x14ac:dyDescent="0.25">
      <c r="A21427" t="s">
        <v>172848</v>
      </c>
      <c r="B21427" t="s">
        <v>172849</v>
      </c>
      <c r="C21427" t="s">
        <v>172849</v>
      </c>
      <c r="D21427" t="s">
        <v>172850</v>
      </c>
      <c r="E21427" t="s">
        <v>172851</v>
      </c>
      <c r="F21427">
        <v>0</v>
      </c>
      <c r="G21427" t="s">
        <v>295564</v>
      </c>
      <c r="H21427" t="s">
        <v>172852</v>
      </c>
      <c r="I21427" t="s">
        <v>46</v>
      </c>
      <c r="J21427" t="s">
        <v>46</v>
      </c>
      <c r="K21427" t="s">
        <v>30</v>
      </c>
      <c r="L21427" t="s">
        <v>142581</v>
      </c>
      <c r="M21427" t="s">
        <v>172853</v>
      </c>
      <c r="N21427" t="s">
        <v>87156</v>
      </c>
      <c r="O21427">
        <v>2.08</v>
      </c>
      <c r="P21427">
        <v>5.69</v>
      </c>
      <c r="Q21427" t="s">
        <v>172854</v>
      </c>
      <c r="R21427" t="s">
        <v>35</v>
      </c>
      <c r="S21427">
        <v>0</v>
      </c>
      <c r="T21427" t="s">
        <v>30</v>
      </c>
      <c r="U21427" t="s">
        <v>37</v>
      </c>
      <c r="V21427" t="s">
        <v>38</v>
      </c>
      <c r="W21427" t="s">
        <v>39</v>
      </c>
    </row>
    <row r="21428" spans="1:23" x14ac:dyDescent="0.25">
      <c r="A21428" t="s">
        <v>172855</v>
      </c>
      <c r="B21428" t="s">
        <v>172856</v>
      </c>
      <c r="C21428" t="s">
        <v>172856</v>
      </c>
      <c r="D21428" t="s">
        <v>172857</v>
      </c>
      <c r="E21428" t="s">
        <v>172858</v>
      </c>
      <c r="F21428">
        <v>0</v>
      </c>
      <c r="G21428" t="s">
        <v>295565</v>
      </c>
      <c r="H21428" t="s">
        <v>172859</v>
      </c>
      <c r="I21428" t="s">
        <v>46</v>
      </c>
      <c r="J21428" t="s">
        <v>46</v>
      </c>
      <c r="K21428" t="s">
        <v>30</v>
      </c>
      <c r="L21428" t="s">
        <v>142590</v>
      </c>
      <c r="M21428" t="s">
        <v>172860</v>
      </c>
      <c r="N21428" t="s">
        <v>87156</v>
      </c>
      <c r="O21428">
        <v>2.08</v>
      </c>
      <c r="P21428">
        <v>5.7</v>
      </c>
      <c r="Q21428" t="s">
        <v>172861</v>
      </c>
      <c r="R21428" t="s">
        <v>35</v>
      </c>
      <c r="S21428">
        <v>0</v>
      </c>
      <c r="T21428" t="s">
        <v>30</v>
      </c>
      <c r="U21428" t="s">
        <v>37</v>
      </c>
      <c r="V21428" t="s">
        <v>38</v>
      </c>
      <c r="W21428" t="s">
        <v>39</v>
      </c>
    </row>
    <row r="21429" spans="1:23" x14ac:dyDescent="0.25">
      <c r="A21429" t="s">
        <v>172862</v>
      </c>
      <c r="B21429" t="s">
        <v>172863</v>
      </c>
      <c r="C21429" t="s">
        <v>172863</v>
      </c>
      <c r="D21429" t="s">
        <v>172864</v>
      </c>
      <c r="E21429" t="s">
        <v>172865</v>
      </c>
      <c r="F21429">
        <v>0</v>
      </c>
      <c r="G21429" t="s">
        <v>295566</v>
      </c>
      <c r="H21429" t="s">
        <v>172866</v>
      </c>
      <c r="I21429" t="s">
        <v>46</v>
      </c>
      <c r="J21429" t="s">
        <v>46</v>
      </c>
      <c r="K21429" t="s">
        <v>30</v>
      </c>
      <c r="L21429" t="s">
        <v>142599</v>
      </c>
      <c r="M21429" t="s">
        <v>172867</v>
      </c>
      <c r="N21429" t="s">
        <v>87156</v>
      </c>
      <c r="O21429">
        <v>2.08</v>
      </c>
      <c r="P21429">
        <v>5.72</v>
      </c>
      <c r="Q21429" t="s">
        <v>172868</v>
      </c>
      <c r="R21429" t="s">
        <v>35</v>
      </c>
      <c r="S21429">
        <v>0</v>
      </c>
      <c r="T21429" t="s">
        <v>30</v>
      </c>
      <c r="U21429" t="s">
        <v>37</v>
      </c>
      <c r="V21429" t="s">
        <v>38</v>
      </c>
      <c r="W21429" t="s">
        <v>39</v>
      </c>
    </row>
    <row r="21430" spans="1:23" x14ac:dyDescent="0.25">
      <c r="A21430" t="s">
        <v>172869</v>
      </c>
      <c r="B21430" t="s">
        <v>172870</v>
      </c>
      <c r="C21430" t="s">
        <v>172870</v>
      </c>
      <c r="D21430" t="s">
        <v>172871</v>
      </c>
      <c r="E21430" t="s">
        <v>172872</v>
      </c>
      <c r="F21430">
        <v>0</v>
      </c>
      <c r="G21430" t="s">
        <v>295567</v>
      </c>
      <c r="H21430" t="s">
        <v>172873</v>
      </c>
      <c r="I21430" t="s">
        <v>46</v>
      </c>
      <c r="J21430" t="s">
        <v>46</v>
      </c>
      <c r="K21430" t="s">
        <v>30</v>
      </c>
      <c r="L21430" t="s">
        <v>142608</v>
      </c>
      <c r="M21430" t="s">
        <v>172874</v>
      </c>
      <c r="N21430" t="s">
        <v>87156</v>
      </c>
      <c r="O21430">
        <v>2.08</v>
      </c>
      <c r="P21430">
        <v>5.74</v>
      </c>
      <c r="Q21430" t="s">
        <v>172875</v>
      </c>
      <c r="R21430" t="s">
        <v>35</v>
      </c>
      <c r="S21430">
        <v>0</v>
      </c>
      <c r="T21430" t="s">
        <v>30</v>
      </c>
      <c r="U21430" t="s">
        <v>37</v>
      </c>
      <c r="V21430" t="s">
        <v>38</v>
      </c>
      <c r="W21430" t="s">
        <v>39</v>
      </c>
    </row>
    <row r="21431" spans="1:23" x14ac:dyDescent="0.25">
      <c r="A21431" t="s">
        <v>172876</v>
      </c>
      <c r="B21431" t="s">
        <v>172877</v>
      </c>
      <c r="C21431" t="s">
        <v>172877</v>
      </c>
      <c r="D21431" t="s">
        <v>172878</v>
      </c>
      <c r="E21431" t="s">
        <v>172879</v>
      </c>
      <c r="F21431">
        <v>0</v>
      </c>
      <c r="G21431" t="s">
        <v>295568</v>
      </c>
      <c r="H21431" t="s">
        <v>172880</v>
      </c>
      <c r="I21431" t="s">
        <v>29</v>
      </c>
      <c r="J21431" t="s">
        <v>46</v>
      </c>
      <c r="K21431" t="s">
        <v>30</v>
      </c>
      <c r="L21431" t="s">
        <v>142572</v>
      </c>
      <c r="M21431" t="s">
        <v>172881</v>
      </c>
      <c r="N21431" t="s">
        <v>21477</v>
      </c>
      <c r="O21431">
        <v>-14.4</v>
      </c>
      <c r="P21431">
        <v>6.87</v>
      </c>
      <c r="Q21431" t="s">
        <v>172882</v>
      </c>
      <c r="R21431" t="s">
        <v>35</v>
      </c>
      <c r="S21431">
        <v>0</v>
      </c>
      <c r="T21431" t="s">
        <v>30</v>
      </c>
      <c r="U21431" t="s">
        <v>37</v>
      </c>
      <c r="V21431" t="s">
        <v>38</v>
      </c>
      <c r="W21431" t="s">
        <v>39</v>
      </c>
    </row>
    <row r="21432" spans="1:23" x14ac:dyDescent="0.25">
      <c r="A21432" t="s">
        <v>172883</v>
      </c>
      <c r="B21432" t="s">
        <v>172884</v>
      </c>
      <c r="C21432" t="s">
        <v>172884</v>
      </c>
      <c r="D21432" t="s">
        <v>172885</v>
      </c>
      <c r="E21432" t="s">
        <v>172886</v>
      </c>
      <c r="F21432">
        <v>0</v>
      </c>
      <c r="G21432" t="s">
        <v>295569</v>
      </c>
      <c r="H21432" t="s">
        <v>172887</v>
      </c>
      <c r="I21432" t="s">
        <v>29</v>
      </c>
      <c r="J21432" t="s">
        <v>46</v>
      </c>
      <c r="K21432" t="s">
        <v>30</v>
      </c>
      <c r="L21432" t="s">
        <v>142581</v>
      </c>
      <c r="M21432" t="s">
        <v>172888</v>
      </c>
      <c r="N21432" t="s">
        <v>21477</v>
      </c>
      <c r="O21432">
        <v>-14.4</v>
      </c>
      <c r="P21432">
        <v>6.88</v>
      </c>
      <c r="Q21432" t="s">
        <v>172889</v>
      </c>
      <c r="R21432" t="s">
        <v>35</v>
      </c>
      <c r="S21432">
        <v>0</v>
      </c>
      <c r="T21432" t="s">
        <v>30</v>
      </c>
      <c r="U21432" t="s">
        <v>37</v>
      </c>
      <c r="V21432" t="s">
        <v>38</v>
      </c>
      <c r="W21432" t="s">
        <v>39</v>
      </c>
    </row>
    <row r="21433" spans="1:23" x14ac:dyDescent="0.25">
      <c r="A21433" t="s">
        <v>172890</v>
      </c>
      <c r="B21433" t="s">
        <v>172891</v>
      </c>
      <c r="C21433" t="s">
        <v>172891</v>
      </c>
      <c r="D21433" t="s">
        <v>172892</v>
      </c>
      <c r="E21433" t="s">
        <v>172893</v>
      </c>
      <c r="F21433">
        <v>0</v>
      </c>
      <c r="G21433" t="s">
        <v>295570</v>
      </c>
      <c r="H21433" t="s">
        <v>172894</v>
      </c>
      <c r="I21433" t="s">
        <v>29</v>
      </c>
      <c r="J21433" t="s">
        <v>46</v>
      </c>
      <c r="K21433" t="s">
        <v>30</v>
      </c>
      <c r="L21433" t="s">
        <v>142590</v>
      </c>
      <c r="M21433" t="s">
        <v>172895</v>
      </c>
      <c r="N21433" t="s">
        <v>21477</v>
      </c>
      <c r="O21433">
        <v>-14.4</v>
      </c>
      <c r="P21433">
        <v>6.89</v>
      </c>
      <c r="Q21433" t="s">
        <v>172896</v>
      </c>
      <c r="R21433" t="s">
        <v>35</v>
      </c>
      <c r="S21433">
        <v>0</v>
      </c>
      <c r="T21433" t="s">
        <v>30</v>
      </c>
      <c r="U21433" t="s">
        <v>37</v>
      </c>
      <c r="V21433" t="s">
        <v>38</v>
      </c>
      <c r="W21433" t="s">
        <v>39</v>
      </c>
    </row>
    <row r="21434" spans="1:23" x14ac:dyDescent="0.25">
      <c r="A21434" t="s">
        <v>172897</v>
      </c>
      <c r="B21434" t="s">
        <v>172898</v>
      </c>
      <c r="C21434" t="s">
        <v>172898</v>
      </c>
      <c r="D21434" t="s">
        <v>172899</v>
      </c>
      <c r="E21434" t="s">
        <v>172900</v>
      </c>
      <c r="F21434">
        <v>0</v>
      </c>
      <c r="G21434" t="s">
        <v>295571</v>
      </c>
      <c r="H21434" t="s">
        <v>172901</v>
      </c>
      <c r="I21434" t="s">
        <v>29</v>
      </c>
      <c r="J21434" t="s">
        <v>46</v>
      </c>
      <c r="K21434" t="s">
        <v>30</v>
      </c>
      <c r="L21434" t="s">
        <v>142599</v>
      </c>
      <c r="M21434" t="s">
        <v>172902</v>
      </c>
      <c r="N21434" t="s">
        <v>21477</v>
      </c>
      <c r="O21434">
        <v>-14.4</v>
      </c>
      <c r="P21434">
        <v>6.91</v>
      </c>
      <c r="Q21434" t="s">
        <v>172903</v>
      </c>
      <c r="R21434" t="s">
        <v>35</v>
      </c>
      <c r="S21434">
        <v>0</v>
      </c>
      <c r="T21434" t="s">
        <v>30</v>
      </c>
      <c r="U21434" t="s">
        <v>37</v>
      </c>
      <c r="V21434" t="s">
        <v>38</v>
      </c>
      <c r="W21434" t="s">
        <v>39</v>
      </c>
    </row>
    <row r="21435" spans="1:23" x14ac:dyDescent="0.25">
      <c r="A21435" t="s">
        <v>172904</v>
      </c>
      <c r="B21435" t="s">
        <v>172905</v>
      </c>
      <c r="C21435" t="s">
        <v>172905</v>
      </c>
      <c r="D21435" t="s">
        <v>172906</v>
      </c>
      <c r="E21435" t="s">
        <v>172907</v>
      </c>
      <c r="F21435">
        <v>0</v>
      </c>
      <c r="G21435" t="s">
        <v>295572</v>
      </c>
      <c r="H21435" t="s">
        <v>172908</v>
      </c>
      <c r="I21435" t="s">
        <v>29</v>
      </c>
      <c r="J21435" t="s">
        <v>46</v>
      </c>
      <c r="K21435" t="s">
        <v>30</v>
      </c>
      <c r="L21435" t="s">
        <v>142608</v>
      </c>
      <c r="M21435" t="s">
        <v>172909</v>
      </c>
      <c r="N21435" t="s">
        <v>21477</v>
      </c>
      <c r="O21435">
        <v>-14.4</v>
      </c>
      <c r="P21435">
        <v>6.93</v>
      </c>
      <c r="Q21435" t="s">
        <v>172910</v>
      </c>
      <c r="R21435" t="s">
        <v>35</v>
      </c>
      <c r="S21435">
        <v>0</v>
      </c>
      <c r="T21435" t="s">
        <v>30</v>
      </c>
      <c r="U21435" t="s">
        <v>37</v>
      </c>
      <c r="V21435" t="s">
        <v>38</v>
      </c>
      <c r="W21435" t="s">
        <v>39</v>
      </c>
    </row>
    <row r="21436" spans="1:23" x14ac:dyDescent="0.25">
      <c r="A21436" t="s">
        <v>172911</v>
      </c>
      <c r="B21436" t="s">
        <v>172912</v>
      </c>
      <c r="C21436" t="s">
        <v>172912</v>
      </c>
      <c r="D21436" t="s">
        <v>172913</v>
      </c>
      <c r="E21436" t="s">
        <v>172914</v>
      </c>
      <c r="F21436">
        <v>0</v>
      </c>
      <c r="G21436" t="s">
        <v>295573</v>
      </c>
      <c r="H21436" t="s">
        <v>172915</v>
      </c>
      <c r="I21436" t="s">
        <v>46</v>
      </c>
      <c r="J21436" t="s">
        <v>46</v>
      </c>
      <c r="K21436" t="s">
        <v>30</v>
      </c>
      <c r="L21436" t="s">
        <v>142581</v>
      </c>
      <c r="M21436" t="s">
        <v>172916</v>
      </c>
      <c r="N21436" t="s">
        <v>87144</v>
      </c>
      <c r="O21436">
        <v>-14.03</v>
      </c>
      <c r="P21436">
        <v>7.02</v>
      </c>
      <c r="Q21436" t="s">
        <v>172917</v>
      </c>
      <c r="R21436" t="s">
        <v>35</v>
      </c>
      <c r="S21436">
        <v>0</v>
      </c>
      <c r="T21436" t="s">
        <v>30</v>
      </c>
      <c r="U21436" t="s">
        <v>30</v>
      </c>
      <c r="V21436" t="s">
        <v>38</v>
      </c>
      <c r="W21436" t="s">
        <v>39</v>
      </c>
    </row>
    <row r="21437" spans="1:23" x14ac:dyDescent="0.25">
      <c r="A21437" t="s">
        <v>172918</v>
      </c>
      <c r="B21437" t="s">
        <v>172919</v>
      </c>
      <c r="C21437" t="s">
        <v>172919</v>
      </c>
      <c r="D21437" t="s">
        <v>172920</v>
      </c>
      <c r="E21437" t="s">
        <v>172921</v>
      </c>
      <c r="F21437">
        <v>0</v>
      </c>
      <c r="G21437" t="s">
        <v>295574</v>
      </c>
      <c r="H21437" t="s">
        <v>172922</v>
      </c>
      <c r="I21437" t="s">
        <v>46</v>
      </c>
      <c r="J21437" t="s">
        <v>46</v>
      </c>
      <c r="K21437" t="s">
        <v>30</v>
      </c>
      <c r="L21437" t="s">
        <v>142590</v>
      </c>
      <c r="M21437" t="s">
        <v>172923</v>
      </c>
      <c r="N21437" t="s">
        <v>87144</v>
      </c>
      <c r="O21437">
        <v>-14.03</v>
      </c>
      <c r="P21437">
        <v>7.03</v>
      </c>
      <c r="Q21437" t="s">
        <v>172924</v>
      </c>
      <c r="R21437" t="s">
        <v>35</v>
      </c>
      <c r="S21437">
        <v>0</v>
      </c>
      <c r="T21437" t="s">
        <v>30</v>
      </c>
      <c r="U21437" t="s">
        <v>30</v>
      </c>
      <c r="V21437" t="s">
        <v>38</v>
      </c>
      <c r="W21437" t="s">
        <v>39</v>
      </c>
    </row>
    <row r="21438" spans="1:23" x14ac:dyDescent="0.25">
      <c r="A21438" t="s">
        <v>172925</v>
      </c>
      <c r="B21438" t="s">
        <v>172926</v>
      </c>
      <c r="C21438" t="s">
        <v>172926</v>
      </c>
      <c r="D21438" t="s">
        <v>172927</v>
      </c>
      <c r="E21438" t="s">
        <v>172928</v>
      </c>
      <c r="F21438">
        <v>0</v>
      </c>
      <c r="G21438" t="s">
        <v>295575</v>
      </c>
      <c r="H21438" t="s">
        <v>172929</v>
      </c>
      <c r="I21438" t="s">
        <v>46</v>
      </c>
      <c r="J21438" t="s">
        <v>46</v>
      </c>
      <c r="K21438" t="s">
        <v>30</v>
      </c>
      <c r="L21438" t="s">
        <v>142599</v>
      </c>
      <c r="M21438" t="s">
        <v>172930</v>
      </c>
      <c r="N21438" t="s">
        <v>172931</v>
      </c>
      <c r="O21438">
        <v>-14.03</v>
      </c>
      <c r="P21438">
        <v>7.05</v>
      </c>
      <c r="Q21438" t="s">
        <v>172932</v>
      </c>
      <c r="R21438" t="s">
        <v>35</v>
      </c>
      <c r="S21438">
        <v>0</v>
      </c>
      <c r="T21438" t="s">
        <v>30</v>
      </c>
      <c r="U21438" t="s">
        <v>30</v>
      </c>
      <c r="V21438" t="s">
        <v>38</v>
      </c>
      <c r="W21438" t="s">
        <v>39</v>
      </c>
    </row>
    <row r="21439" spans="1:23" x14ac:dyDescent="0.25">
      <c r="A21439" t="s">
        <v>172933</v>
      </c>
      <c r="B21439" t="s">
        <v>172934</v>
      </c>
      <c r="C21439" t="s">
        <v>172934</v>
      </c>
      <c r="D21439" t="s">
        <v>172935</v>
      </c>
      <c r="E21439" t="s">
        <v>172936</v>
      </c>
      <c r="F21439">
        <v>0</v>
      </c>
      <c r="G21439" t="s">
        <v>295576</v>
      </c>
      <c r="H21439" t="s">
        <v>172937</v>
      </c>
      <c r="I21439" t="s">
        <v>46</v>
      </c>
      <c r="J21439" t="s">
        <v>46</v>
      </c>
      <c r="K21439" t="s">
        <v>30</v>
      </c>
      <c r="L21439" t="s">
        <v>142608</v>
      </c>
      <c r="M21439" t="s">
        <v>172938</v>
      </c>
      <c r="N21439" t="s">
        <v>87144</v>
      </c>
      <c r="O21439">
        <v>-14.03</v>
      </c>
      <c r="P21439">
        <v>7.07</v>
      </c>
      <c r="Q21439" t="s">
        <v>172939</v>
      </c>
      <c r="R21439" t="s">
        <v>35</v>
      </c>
      <c r="S21439">
        <v>0</v>
      </c>
      <c r="T21439" t="s">
        <v>30</v>
      </c>
      <c r="U21439" t="s">
        <v>30</v>
      </c>
      <c r="V21439" t="s">
        <v>38</v>
      </c>
      <c r="W21439" t="s">
        <v>39</v>
      </c>
    </row>
    <row r="21440" spans="1:23" x14ac:dyDescent="0.25">
      <c r="A21440" t="s">
        <v>172940</v>
      </c>
      <c r="B21440" t="s">
        <v>172941</v>
      </c>
      <c r="C21440" t="s">
        <v>172941</v>
      </c>
      <c r="D21440" t="s">
        <v>172942</v>
      </c>
      <c r="E21440" t="s">
        <v>172943</v>
      </c>
      <c r="F21440">
        <v>0</v>
      </c>
      <c r="G21440" t="s">
        <v>295577</v>
      </c>
      <c r="H21440" t="s">
        <v>172944</v>
      </c>
      <c r="I21440" t="s">
        <v>162</v>
      </c>
      <c r="J21440" t="s">
        <v>29</v>
      </c>
      <c r="K21440" t="s">
        <v>30</v>
      </c>
      <c r="L21440" t="s">
        <v>142572</v>
      </c>
      <c r="M21440" t="s">
        <v>172945</v>
      </c>
      <c r="N21440" t="s">
        <v>30</v>
      </c>
      <c r="O21440">
        <v>10000000</v>
      </c>
      <c r="P21440">
        <v>10000000</v>
      </c>
      <c r="Q21440" t="s">
        <v>172946</v>
      </c>
      <c r="R21440" t="s">
        <v>897</v>
      </c>
      <c r="S21440">
        <v>0</v>
      </c>
      <c r="T21440" t="s">
        <v>30</v>
      </c>
      <c r="U21440" t="s">
        <v>30</v>
      </c>
      <c r="V21440" t="s">
        <v>38</v>
      </c>
      <c r="W21440" t="s">
        <v>39</v>
      </c>
    </row>
    <row r="21441" spans="1:23" x14ac:dyDescent="0.25">
      <c r="A21441" t="s">
        <v>172947</v>
      </c>
      <c r="B21441" t="s">
        <v>172948</v>
      </c>
      <c r="C21441" t="s">
        <v>172948</v>
      </c>
      <c r="D21441" t="s">
        <v>172949</v>
      </c>
      <c r="E21441" t="s">
        <v>172950</v>
      </c>
      <c r="F21441">
        <v>0</v>
      </c>
      <c r="G21441" t="s">
        <v>295578</v>
      </c>
      <c r="H21441" t="s">
        <v>172951</v>
      </c>
      <c r="I21441" t="s">
        <v>162</v>
      </c>
      <c r="J21441" t="s">
        <v>29</v>
      </c>
      <c r="K21441" t="s">
        <v>30</v>
      </c>
      <c r="L21441" t="s">
        <v>142581</v>
      </c>
      <c r="M21441" t="s">
        <v>172952</v>
      </c>
      <c r="N21441" t="s">
        <v>30</v>
      </c>
      <c r="O21441">
        <v>10000000</v>
      </c>
      <c r="P21441">
        <v>10000000</v>
      </c>
      <c r="Q21441" t="s">
        <v>172953</v>
      </c>
      <c r="R21441" t="s">
        <v>9989</v>
      </c>
      <c r="S21441">
        <v>0</v>
      </c>
      <c r="T21441" t="s">
        <v>30</v>
      </c>
      <c r="U21441" t="s">
        <v>30</v>
      </c>
      <c r="V21441" t="s">
        <v>38</v>
      </c>
      <c r="W21441" t="s">
        <v>39</v>
      </c>
    </row>
    <row r="21442" spans="1:23" x14ac:dyDescent="0.25">
      <c r="A21442" t="s">
        <v>172954</v>
      </c>
      <c r="B21442" t="s">
        <v>172955</v>
      </c>
      <c r="C21442" t="s">
        <v>172955</v>
      </c>
      <c r="D21442" t="s">
        <v>172956</v>
      </c>
      <c r="E21442" t="s">
        <v>172957</v>
      </c>
      <c r="F21442">
        <v>0</v>
      </c>
      <c r="G21442" t="s">
        <v>295579</v>
      </c>
      <c r="H21442" t="s">
        <v>172958</v>
      </c>
      <c r="I21442" t="s">
        <v>162</v>
      </c>
      <c r="J21442" t="s">
        <v>29</v>
      </c>
      <c r="K21442" t="s">
        <v>30</v>
      </c>
      <c r="L21442" t="s">
        <v>142590</v>
      </c>
      <c r="M21442" t="s">
        <v>172959</v>
      </c>
      <c r="N21442" t="s">
        <v>30</v>
      </c>
      <c r="O21442">
        <v>10000000</v>
      </c>
      <c r="P21442">
        <v>10000000</v>
      </c>
      <c r="Q21442" t="s">
        <v>172960</v>
      </c>
      <c r="R21442" t="s">
        <v>9989</v>
      </c>
      <c r="S21442">
        <v>0</v>
      </c>
      <c r="T21442" t="s">
        <v>30</v>
      </c>
      <c r="U21442" t="s">
        <v>30</v>
      </c>
      <c r="V21442" t="s">
        <v>38</v>
      </c>
      <c r="W21442" t="s">
        <v>39</v>
      </c>
    </row>
    <row r="21443" spans="1:23" x14ac:dyDescent="0.25">
      <c r="A21443" t="s">
        <v>172961</v>
      </c>
      <c r="B21443" t="s">
        <v>172962</v>
      </c>
      <c r="C21443" t="s">
        <v>172962</v>
      </c>
      <c r="D21443" t="s">
        <v>172963</v>
      </c>
      <c r="E21443" t="s">
        <v>172964</v>
      </c>
      <c r="F21443">
        <v>0</v>
      </c>
      <c r="G21443" t="s">
        <v>295580</v>
      </c>
      <c r="H21443" t="s">
        <v>172965</v>
      </c>
      <c r="I21443" t="s">
        <v>162</v>
      </c>
      <c r="J21443" t="s">
        <v>29</v>
      </c>
      <c r="K21443" t="s">
        <v>30</v>
      </c>
      <c r="L21443" t="s">
        <v>142599</v>
      </c>
      <c r="M21443" t="s">
        <v>172966</v>
      </c>
      <c r="N21443" t="s">
        <v>30</v>
      </c>
      <c r="O21443">
        <v>10000000</v>
      </c>
      <c r="P21443">
        <v>10000000</v>
      </c>
      <c r="Q21443" t="s">
        <v>172967</v>
      </c>
      <c r="R21443" t="s">
        <v>9989</v>
      </c>
      <c r="S21443">
        <v>0</v>
      </c>
      <c r="T21443" t="s">
        <v>30</v>
      </c>
      <c r="U21443" t="s">
        <v>30</v>
      </c>
      <c r="V21443" t="s">
        <v>38</v>
      </c>
      <c r="W21443" t="s">
        <v>39</v>
      </c>
    </row>
    <row r="21444" spans="1:23" x14ac:dyDescent="0.25">
      <c r="A21444" t="s">
        <v>172968</v>
      </c>
      <c r="B21444" t="s">
        <v>172969</v>
      </c>
      <c r="C21444" t="s">
        <v>172969</v>
      </c>
      <c r="D21444" t="s">
        <v>172970</v>
      </c>
      <c r="E21444" t="s">
        <v>172971</v>
      </c>
      <c r="F21444">
        <v>0</v>
      </c>
      <c r="G21444" t="s">
        <v>295581</v>
      </c>
      <c r="H21444" t="s">
        <v>172972</v>
      </c>
      <c r="I21444" t="s">
        <v>162</v>
      </c>
      <c r="J21444" t="s">
        <v>29</v>
      </c>
      <c r="K21444" t="s">
        <v>30</v>
      </c>
      <c r="L21444" t="s">
        <v>142608</v>
      </c>
      <c r="M21444" t="s">
        <v>172973</v>
      </c>
      <c r="N21444" t="s">
        <v>30</v>
      </c>
      <c r="O21444">
        <v>10000000</v>
      </c>
      <c r="P21444">
        <v>10000000</v>
      </c>
      <c r="Q21444" t="s">
        <v>172974</v>
      </c>
      <c r="R21444" t="s">
        <v>9989</v>
      </c>
      <c r="S21444">
        <v>0</v>
      </c>
      <c r="T21444" t="s">
        <v>30</v>
      </c>
      <c r="U21444" t="s">
        <v>30</v>
      </c>
      <c r="V21444" t="s">
        <v>38</v>
      </c>
      <c r="W21444" t="s">
        <v>39</v>
      </c>
    </row>
    <row r="21445" spans="1:23" x14ac:dyDescent="0.25">
      <c r="A21445" t="s">
        <v>172975</v>
      </c>
      <c r="B21445" t="s">
        <v>172976</v>
      </c>
      <c r="C21445" t="s">
        <v>172976</v>
      </c>
      <c r="D21445" t="s">
        <v>172977</v>
      </c>
      <c r="E21445" t="s">
        <v>172978</v>
      </c>
      <c r="F21445">
        <v>0</v>
      </c>
      <c r="G21445" t="s">
        <v>295582</v>
      </c>
      <c r="H21445" t="s">
        <v>172979</v>
      </c>
      <c r="I21445" t="s">
        <v>162</v>
      </c>
      <c r="J21445" t="s">
        <v>29</v>
      </c>
      <c r="K21445" t="s">
        <v>30</v>
      </c>
      <c r="L21445" t="s">
        <v>142572</v>
      </c>
      <c r="M21445" t="s">
        <v>172980</v>
      </c>
      <c r="N21445" t="s">
        <v>30</v>
      </c>
      <c r="O21445">
        <v>10000000</v>
      </c>
      <c r="P21445">
        <v>10000000</v>
      </c>
      <c r="Q21445" t="s">
        <v>172981</v>
      </c>
      <c r="R21445" t="s">
        <v>154687</v>
      </c>
      <c r="S21445">
        <v>0</v>
      </c>
      <c r="T21445" t="s">
        <v>30</v>
      </c>
      <c r="U21445" t="s">
        <v>30</v>
      </c>
      <c r="V21445" t="s">
        <v>38</v>
      </c>
      <c r="W21445" t="s">
        <v>39</v>
      </c>
    </row>
    <row r="21446" spans="1:23" x14ac:dyDescent="0.25">
      <c r="A21446" t="s">
        <v>172982</v>
      </c>
      <c r="B21446" t="s">
        <v>172983</v>
      </c>
      <c r="C21446" t="s">
        <v>172983</v>
      </c>
      <c r="D21446" t="s">
        <v>172984</v>
      </c>
      <c r="E21446" t="s">
        <v>172985</v>
      </c>
      <c r="F21446">
        <v>0</v>
      </c>
      <c r="G21446" t="s">
        <v>295583</v>
      </c>
      <c r="H21446" t="s">
        <v>172986</v>
      </c>
      <c r="I21446" t="s">
        <v>162</v>
      </c>
      <c r="J21446" t="s">
        <v>29</v>
      </c>
      <c r="K21446" t="s">
        <v>30</v>
      </c>
      <c r="L21446" t="s">
        <v>142572</v>
      </c>
      <c r="M21446" t="s">
        <v>172987</v>
      </c>
      <c r="N21446" t="s">
        <v>172988</v>
      </c>
      <c r="O21446">
        <v>10000000</v>
      </c>
      <c r="P21446">
        <v>10000000</v>
      </c>
      <c r="Q21446" t="s">
        <v>172989</v>
      </c>
      <c r="R21446" t="s">
        <v>35</v>
      </c>
      <c r="S21446">
        <v>0</v>
      </c>
      <c r="T21446" t="s">
        <v>30</v>
      </c>
      <c r="U21446" t="s">
        <v>30</v>
      </c>
      <c r="V21446" t="s">
        <v>38</v>
      </c>
      <c r="W21446" t="s">
        <v>39</v>
      </c>
    </row>
    <row r="21447" spans="1:23" x14ac:dyDescent="0.25">
      <c r="A21447" t="s">
        <v>172990</v>
      </c>
      <c r="B21447" t="s">
        <v>172991</v>
      </c>
      <c r="C21447" t="s">
        <v>172991</v>
      </c>
      <c r="D21447" t="s">
        <v>172992</v>
      </c>
      <c r="E21447" t="s">
        <v>172993</v>
      </c>
      <c r="F21447">
        <v>0</v>
      </c>
      <c r="G21447" t="s">
        <v>295584</v>
      </c>
      <c r="H21447" t="s">
        <v>172994</v>
      </c>
      <c r="I21447" t="s">
        <v>162</v>
      </c>
      <c r="J21447" t="s">
        <v>29</v>
      </c>
      <c r="K21447" t="s">
        <v>30</v>
      </c>
      <c r="L21447" t="s">
        <v>142572</v>
      </c>
      <c r="M21447" t="s">
        <v>172995</v>
      </c>
      <c r="N21447" t="s">
        <v>30</v>
      </c>
      <c r="O21447">
        <v>10000000</v>
      </c>
      <c r="P21447">
        <v>10000000</v>
      </c>
      <c r="Q21447" t="s">
        <v>172996</v>
      </c>
      <c r="R21447" t="s">
        <v>46027</v>
      </c>
      <c r="S21447">
        <v>0</v>
      </c>
      <c r="T21447" t="s">
        <v>30</v>
      </c>
      <c r="U21447" t="s">
        <v>30</v>
      </c>
      <c r="V21447" t="s">
        <v>38</v>
      </c>
      <c r="W21447" t="s">
        <v>39</v>
      </c>
    </row>
    <row r="21448" spans="1:23" x14ac:dyDescent="0.25">
      <c r="A21448" t="s">
        <v>172997</v>
      </c>
      <c r="B21448" t="s">
        <v>172998</v>
      </c>
      <c r="C21448" t="s">
        <v>172998</v>
      </c>
      <c r="D21448" t="s">
        <v>172999</v>
      </c>
      <c r="E21448" t="s">
        <v>173000</v>
      </c>
      <c r="F21448">
        <v>0</v>
      </c>
      <c r="G21448" t="s">
        <v>295585</v>
      </c>
      <c r="H21448" t="s">
        <v>173001</v>
      </c>
      <c r="I21448" t="s">
        <v>162</v>
      </c>
      <c r="J21448" t="s">
        <v>29</v>
      </c>
      <c r="K21448" t="s">
        <v>30</v>
      </c>
      <c r="L21448" t="s">
        <v>142581</v>
      </c>
      <c r="M21448" t="s">
        <v>173002</v>
      </c>
      <c r="N21448" t="s">
        <v>30</v>
      </c>
      <c r="O21448">
        <v>10000000</v>
      </c>
      <c r="P21448">
        <v>10000000</v>
      </c>
      <c r="Q21448" t="s">
        <v>173003</v>
      </c>
      <c r="R21448" t="s">
        <v>173004</v>
      </c>
      <c r="S21448">
        <v>0</v>
      </c>
      <c r="T21448" t="s">
        <v>30</v>
      </c>
      <c r="U21448" t="s">
        <v>30</v>
      </c>
      <c r="V21448" t="s">
        <v>38</v>
      </c>
      <c r="W21448" t="s">
        <v>39</v>
      </c>
    </row>
    <row r="21449" spans="1:23" x14ac:dyDescent="0.25">
      <c r="A21449" t="s">
        <v>173005</v>
      </c>
      <c r="B21449" t="s">
        <v>173006</v>
      </c>
      <c r="C21449" t="s">
        <v>173006</v>
      </c>
      <c r="D21449" t="s">
        <v>173007</v>
      </c>
      <c r="E21449" t="s">
        <v>173008</v>
      </c>
      <c r="F21449">
        <v>0</v>
      </c>
      <c r="G21449" t="s">
        <v>295586</v>
      </c>
      <c r="H21449" t="s">
        <v>173009</v>
      </c>
      <c r="I21449" t="s">
        <v>162</v>
      </c>
      <c r="J21449" t="s">
        <v>29</v>
      </c>
      <c r="K21449" t="s">
        <v>30</v>
      </c>
      <c r="L21449" t="s">
        <v>173010</v>
      </c>
      <c r="M21449" t="s">
        <v>173011</v>
      </c>
      <c r="N21449" t="s">
        <v>26336</v>
      </c>
      <c r="O21449">
        <v>10000000</v>
      </c>
      <c r="P21449">
        <v>10000000</v>
      </c>
      <c r="Q21449" t="s">
        <v>173012</v>
      </c>
      <c r="R21449" t="s">
        <v>35</v>
      </c>
      <c r="S21449">
        <v>0</v>
      </c>
      <c r="T21449" t="s">
        <v>173013</v>
      </c>
      <c r="U21449" t="s">
        <v>30</v>
      </c>
      <c r="V21449" t="s">
        <v>38</v>
      </c>
      <c r="W21449" t="s">
        <v>39</v>
      </c>
    </row>
    <row r="21450" spans="1:23" x14ac:dyDescent="0.25">
      <c r="A21450" t="s">
        <v>173014</v>
      </c>
      <c r="B21450" t="s">
        <v>173015</v>
      </c>
      <c r="C21450" t="s">
        <v>173015</v>
      </c>
      <c r="D21450" t="s">
        <v>173016</v>
      </c>
      <c r="E21450" t="s">
        <v>173017</v>
      </c>
      <c r="F21450">
        <v>0</v>
      </c>
      <c r="G21450" t="s">
        <v>295587</v>
      </c>
      <c r="H21450" t="s">
        <v>173018</v>
      </c>
      <c r="I21450" t="s">
        <v>162</v>
      </c>
      <c r="J21450" t="s">
        <v>29</v>
      </c>
      <c r="K21450" t="s">
        <v>30</v>
      </c>
      <c r="L21450" t="s">
        <v>173010</v>
      </c>
      <c r="M21450" t="s">
        <v>173019</v>
      </c>
      <c r="N21450" t="s">
        <v>26336</v>
      </c>
      <c r="O21450">
        <v>10000000</v>
      </c>
      <c r="P21450">
        <v>10000000</v>
      </c>
      <c r="Q21450" t="s">
        <v>173020</v>
      </c>
      <c r="R21450" t="s">
        <v>35</v>
      </c>
      <c r="S21450">
        <v>0</v>
      </c>
      <c r="T21450" t="s">
        <v>30</v>
      </c>
      <c r="U21450" t="s">
        <v>30</v>
      </c>
      <c r="V21450" t="s">
        <v>38</v>
      </c>
      <c r="W21450" t="s">
        <v>39</v>
      </c>
    </row>
    <row r="21451" spans="1:23" x14ac:dyDescent="0.25">
      <c r="A21451" t="s">
        <v>173021</v>
      </c>
      <c r="B21451" t="s">
        <v>173022</v>
      </c>
      <c r="C21451" t="s">
        <v>173022</v>
      </c>
      <c r="D21451" t="s">
        <v>173023</v>
      </c>
      <c r="E21451" t="s">
        <v>173024</v>
      </c>
      <c r="F21451">
        <v>0</v>
      </c>
      <c r="G21451" t="s">
        <v>295588</v>
      </c>
      <c r="H21451" t="s">
        <v>173025</v>
      </c>
      <c r="I21451" t="s">
        <v>162</v>
      </c>
      <c r="J21451" t="s">
        <v>29</v>
      </c>
      <c r="K21451" t="s">
        <v>30</v>
      </c>
      <c r="L21451" t="s">
        <v>173010</v>
      </c>
      <c r="M21451" t="s">
        <v>173026</v>
      </c>
      <c r="N21451" t="s">
        <v>26336</v>
      </c>
      <c r="O21451">
        <v>10000000</v>
      </c>
      <c r="P21451">
        <v>10000000</v>
      </c>
      <c r="Q21451" t="s">
        <v>173027</v>
      </c>
      <c r="R21451" t="s">
        <v>35</v>
      </c>
      <c r="S21451">
        <v>0</v>
      </c>
      <c r="T21451" t="s">
        <v>30</v>
      </c>
      <c r="U21451" t="s">
        <v>37</v>
      </c>
      <c r="V21451" t="s">
        <v>38</v>
      </c>
      <c r="W21451" t="s">
        <v>39</v>
      </c>
    </row>
    <row r="21452" spans="1:23" x14ac:dyDescent="0.25">
      <c r="A21452" t="s">
        <v>173028</v>
      </c>
      <c r="B21452" t="s">
        <v>173029</v>
      </c>
      <c r="C21452" t="s">
        <v>173029</v>
      </c>
      <c r="D21452" t="s">
        <v>173030</v>
      </c>
      <c r="E21452" t="s">
        <v>173031</v>
      </c>
      <c r="F21452">
        <v>0</v>
      </c>
      <c r="G21452" t="s">
        <v>295589</v>
      </c>
      <c r="H21452" t="s">
        <v>173032</v>
      </c>
      <c r="I21452" t="s">
        <v>162</v>
      </c>
      <c r="J21452" t="s">
        <v>29</v>
      </c>
      <c r="K21452" t="s">
        <v>30</v>
      </c>
      <c r="L21452" t="s">
        <v>173010</v>
      </c>
      <c r="M21452" t="s">
        <v>173033</v>
      </c>
      <c r="N21452" t="s">
        <v>26336</v>
      </c>
      <c r="O21452">
        <v>10000000</v>
      </c>
      <c r="P21452">
        <v>10000000</v>
      </c>
      <c r="Q21452" t="s">
        <v>173034</v>
      </c>
      <c r="R21452" t="s">
        <v>35</v>
      </c>
      <c r="S21452">
        <v>0</v>
      </c>
      <c r="T21452" t="s">
        <v>30</v>
      </c>
      <c r="U21452" t="s">
        <v>30</v>
      </c>
      <c r="V21452" t="s">
        <v>38</v>
      </c>
      <c r="W21452" t="s">
        <v>39</v>
      </c>
    </row>
    <row r="21453" spans="1:23" x14ac:dyDescent="0.25">
      <c r="A21453" t="s">
        <v>173035</v>
      </c>
      <c r="B21453" t="s">
        <v>173036</v>
      </c>
      <c r="C21453" t="s">
        <v>173036</v>
      </c>
      <c r="D21453" t="s">
        <v>173037</v>
      </c>
      <c r="E21453" t="s">
        <v>173038</v>
      </c>
      <c r="F21453">
        <v>0</v>
      </c>
      <c r="G21453" t="s">
        <v>295590</v>
      </c>
      <c r="H21453" t="s">
        <v>173039</v>
      </c>
      <c r="I21453" t="s">
        <v>162</v>
      </c>
      <c r="J21453" t="s">
        <v>29</v>
      </c>
      <c r="K21453" t="s">
        <v>30</v>
      </c>
      <c r="L21453" t="s">
        <v>173010</v>
      </c>
      <c r="M21453" t="s">
        <v>173040</v>
      </c>
      <c r="N21453" t="s">
        <v>26336</v>
      </c>
      <c r="O21453">
        <v>10000000</v>
      </c>
      <c r="P21453">
        <v>10000000</v>
      </c>
      <c r="Q21453" t="s">
        <v>173041</v>
      </c>
      <c r="R21453" t="s">
        <v>35</v>
      </c>
      <c r="S21453">
        <v>0</v>
      </c>
      <c r="T21453" t="s">
        <v>30</v>
      </c>
      <c r="U21453" t="s">
        <v>30</v>
      </c>
      <c r="V21453" t="s">
        <v>38</v>
      </c>
      <c r="W21453" t="s">
        <v>39</v>
      </c>
    </row>
    <row r="21454" spans="1:23" x14ac:dyDescent="0.25">
      <c r="A21454" t="s">
        <v>173042</v>
      </c>
      <c r="B21454" t="s">
        <v>173043</v>
      </c>
      <c r="C21454" t="s">
        <v>173043</v>
      </c>
      <c r="D21454" t="s">
        <v>173044</v>
      </c>
      <c r="E21454" t="s">
        <v>173045</v>
      </c>
      <c r="F21454">
        <v>0</v>
      </c>
      <c r="G21454" t="s">
        <v>295591</v>
      </c>
      <c r="H21454" t="s">
        <v>173046</v>
      </c>
      <c r="I21454" t="s">
        <v>162</v>
      </c>
      <c r="J21454" t="s">
        <v>29</v>
      </c>
      <c r="K21454" t="s">
        <v>30</v>
      </c>
      <c r="L21454" t="s">
        <v>154270</v>
      </c>
      <c r="M21454" t="s">
        <v>173047</v>
      </c>
      <c r="N21454" t="s">
        <v>30</v>
      </c>
      <c r="O21454">
        <v>10000000</v>
      </c>
      <c r="P21454">
        <v>10000000</v>
      </c>
      <c r="Q21454" t="s">
        <v>173048</v>
      </c>
      <c r="R21454" t="s">
        <v>35</v>
      </c>
      <c r="S21454">
        <v>0</v>
      </c>
      <c r="T21454" t="s">
        <v>30</v>
      </c>
      <c r="U21454" t="s">
        <v>30</v>
      </c>
      <c r="V21454" t="s">
        <v>38</v>
      </c>
      <c r="W21454" t="s">
        <v>39</v>
      </c>
    </row>
    <row r="21455" spans="1:23" x14ac:dyDescent="0.25">
      <c r="A21455" t="s">
        <v>173049</v>
      </c>
      <c r="B21455" t="s">
        <v>173050</v>
      </c>
      <c r="C21455" t="s">
        <v>173050</v>
      </c>
      <c r="D21455" t="s">
        <v>173051</v>
      </c>
      <c r="E21455" t="s">
        <v>173052</v>
      </c>
      <c r="F21455">
        <v>0</v>
      </c>
      <c r="G21455" t="s">
        <v>295592</v>
      </c>
      <c r="H21455" t="s">
        <v>173053</v>
      </c>
      <c r="I21455" t="s">
        <v>57</v>
      </c>
      <c r="J21455" t="s">
        <v>57</v>
      </c>
      <c r="K21455" t="s">
        <v>30</v>
      </c>
      <c r="L21455" t="s">
        <v>147111</v>
      </c>
      <c r="M21455" t="s">
        <v>173054</v>
      </c>
      <c r="N21455" t="s">
        <v>30</v>
      </c>
      <c r="O21455">
        <v>121</v>
      </c>
      <c r="P21455">
        <v>6.91</v>
      </c>
      <c r="Q21455" t="s">
        <v>173055</v>
      </c>
      <c r="R21455" t="s">
        <v>173056</v>
      </c>
      <c r="S21455">
        <v>0</v>
      </c>
      <c r="T21455" t="s">
        <v>30</v>
      </c>
      <c r="U21455" t="s">
        <v>30</v>
      </c>
      <c r="V21455" t="s">
        <v>38</v>
      </c>
      <c r="W21455" t="s">
        <v>39</v>
      </c>
    </row>
    <row r="21456" spans="1:23" x14ac:dyDescent="0.25">
      <c r="A21456" t="s">
        <v>173057</v>
      </c>
      <c r="B21456" t="s">
        <v>173058</v>
      </c>
      <c r="C21456" t="s">
        <v>173058</v>
      </c>
      <c r="D21456" t="s">
        <v>173059</v>
      </c>
      <c r="E21456" t="s">
        <v>173060</v>
      </c>
      <c r="F21456">
        <v>0</v>
      </c>
      <c r="G21456" t="s">
        <v>295593</v>
      </c>
      <c r="H21456" t="s">
        <v>173061</v>
      </c>
      <c r="I21456" t="s">
        <v>162</v>
      </c>
      <c r="J21456" t="s">
        <v>29</v>
      </c>
      <c r="K21456" t="s">
        <v>30</v>
      </c>
      <c r="L21456" t="s">
        <v>147111</v>
      </c>
      <c r="M21456" t="s">
        <v>173062</v>
      </c>
      <c r="N21456" t="s">
        <v>30</v>
      </c>
      <c r="O21456">
        <v>10000000</v>
      </c>
      <c r="P21456">
        <v>10000000</v>
      </c>
      <c r="Q21456" t="s">
        <v>173063</v>
      </c>
      <c r="R21456" t="s">
        <v>35</v>
      </c>
      <c r="S21456">
        <v>0</v>
      </c>
      <c r="T21456" t="s">
        <v>30</v>
      </c>
      <c r="U21456" t="s">
        <v>37</v>
      </c>
      <c r="V21456" t="s">
        <v>38</v>
      </c>
      <c r="W21456" t="s">
        <v>39</v>
      </c>
    </row>
    <row r="21457" spans="1:23" x14ac:dyDescent="0.25">
      <c r="A21457" t="s">
        <v>173064</v>
      </c>
      <c r="B21457" t="s">
        <v>173065</v>
      </c>
      <c r="C21457" t="s">
        <v>173065</v>
      </c>
      <c r="D21457" t="s">
        <v>173066</v>
      </c>
      <c r="E21457" t="s">
        <v>173067</v>
      </c>
      <c r="F21457">
        <v>0</v>
      </c>
      <c r="G21457" t="s">
        <v>295594</v>
      </c>
      <c r="H21457" t="s">
        <v>173068</v>
      </c>
      <c r="I21457" t="s">
        <v>57</v>
      </c>
      <c r="J21457" t="s">
        <v>57</v>
      </c>
      <c r="K21457" t="s">
        <v>30</v>
      </c>
      <c r="L21457" t="s">
        <v>147111</v>
      </c>
      <c r="M21457" t="s">
        <v>173069</v>
      </c>
      <c r="N21457" t="s">
        <v>30</v>
      </c>
      <c r="O21457">
        <v>81.38</v>
      </c>
      <c r="P21457">
        <v>4.4000000000000004</v>
      </c>
      <c r="Q21457" t="s">
        <v>173070</v>
      </c>
      <c r="R21457" t="s">
        <v>2725</v>
      </c>
      <c r="S21457">
        <v>0</v>
      </c>
      <c r="T21457" t="s">
        <v>30</v>
      </c>
      <c r="U21457" t="s">
        <v>30</v>
      </c>
      <c r="V21457" t="s">
        <v>38</v>
      </c>
      <c r="W21457" t="s">
        <v>39</v>
      </c>
    </row>
    <row r="21458" spans="1:23" x14ac:dyDescent="0.25">
      <c r="A21458" t="s">
        <v>173071</v>
      </c>
      <c r="B21458" t="s">
        <v>173072</v>
      </c>
      <c r="C21458" t="s">
        <v>173072</v>
      </c>
      <c r="D21458" t="s">
        <v>173073</v>
      </c>
      <c r="E21458" t="s">
        <v>173074</v>
      </c>
      <c r="F21458">
        <v>0</v>
      </c>
      <c r="G21458" t="s">
        <v>295595</v>
      </c>
      <c r="H21458" t="s">
        <v>173075</v>
      </c>
      <c r="I21458" t="s">
        <v>46</v>
      </c>
      <c r="J21458" t="s">
        <v>46</v>
      </c>
      <c r="K21458" t="s">
        <v>30</v>
      </c>
      <c r="L21458" t="s">
        <v>30</v>
      </c>
      <c r="M21458" t="s">
        <v>173076</v>
      </c>
      <c r="N21458" t="s">
        <v>30</v>
      </c>
      <c r="O21458">
        <v>-40.619999999999997</v>
      </c>
      <c r="P21458">
        <v>2.2599999999999998</v>
      </c>
      <c r="Q21458" t="s">
        <v>173077</v>
      </c>
      <c r="R21458" t="s">
        <v>90261</v>
      </c>
      <c r="S21458">
        <v>0</v>
      </c>
      <c r="T21458" t="s">
        <v>30</v>
      </c>
      <c r="U21458" t="s">
        <v>30</v>
      </c>
      <c r="V21458" t="s">
        <v>38</v>
      </c>
      <c r="W21458" t="s">
        <v>39</v>
      </c>
    </row>
    <row r="21459" spans="1:23" x14ac:dyDescent="0.25">
      <c r="A21459" t="s">
        <v>173078</v>
      </c>
      <c r="B21459" t="s">
        <v>173079</v>
      </c>
      <c r="C21459" t="s">
        <v>173079</v>
      </c>
      <c r="D21459" t="s">
        <v>173080</v>
      </c>
      <c r="E21459" t="s">
        <v>173081</v>
      </c>
      <c r="F21459">
        <v>0</v>
      </c>
      <c r="G21459" t="s">
        <v>295596</v>
      </c>
      <c r="H21459" t="s">
        <v>173082</v>
      </c>
      <c r="I21459" t="s">
        <v>46</v>
      </c>
      <c r="J21459" t="s">
        <v>46</v>
      </c>
      <c r="K21459" t="s">
        <v>30</v>
      </c>
      <c r="L21459" t="s">
        <v>147111</v>
      </c>
      <c r="M21459" t="s">
        <v>173083</v>
      </c>
      <c r="N21459" t="s">
        <v>30</v>
      </c>
      <c r="O21459">
        <v>-11.13</v>
      </c>
      <c r="P21459">
        <v>2.2200000000000002</v>
      </c>
      <c r="Q21459" t="s">
        <v>173084</v>
      </c>
      <c r="R21459" t="s">
        <v>105</v>
      </c>
      <c r="S21459">
        <v>0</v>
      </c>
      <c r="T21459" t="s">
        <v>30</v>
      </c>
      <c r="U21459" t="s">
        <v>30</v>
      </c>
      <c r="V21459" t="s">
        <v>38</v>
      </c>
      <c r="W21459" t="s">
        <v>39</v>
      </c>
    </row>
    <row r="21460" spans="1:23" x14ac:dyDescent="0.25">
      <c r="A21460" t="s">
        <v>173085</v>
      </c>
      <c r="B21460" t="s">
        <v>173086</v>
      </c>
      <c r="C21460" t="s">
        <v>173086</v>
      </c>
      <c r="D21460" t="s">
        <v>173087</v>
      </c>
      <c r="E21460" t="s">
        <v>173088</v>
      </c>
      <c r="F21460">
        <v>0</v>
      </c>
      <c r="G21460" t="s">
        <v>295597</v>
      </c>
      <c r="H21460" t="s">
        <v>173089</v>
      </c>
      <c r="I21460" t="s">
        <v>29</v>
      </c>
      <c r="J21460" t="s">
        <v>29</v>
      </c>
      <c r="K21460" t="s">
        <v>30</v>
      </c>
      <c r="L21460" t="s">
        <v>147111</v>
      </c>
      <c r="M21460" t="s">
        <v>173090</v>
      </c>
      <c r="N21460" t="s">
        <v>30</v>
      </c>
      <c r="O21460">
        <v>-5.67</v>
      </c>
      <c r="P21460">
        <v>3.17</v>
      </c>
      <c r="Q21460" t="s">
        <v>173091</v>
      </c>
      <c r="R21460" t="s">
        <v>35</v>
      </c>
      <c r="S21460">
        <v>0</v>
      </c>
      <c r="T21460" t="s">
        <v>30</v>
      </c>
      <c r="U21460" t="s">
        <v>30</v>
      </c>
      <c r="V21460" t="s">
        <v>38</v>
      </c>
      <c r="W21460" t="s">
        <v>39</v>
      </c>
    </row>
    <row r="21461" spans="1:23" x14ac:dyDescent="0.25">
      <c r="A21461" t="s">
        <v>173092</v>
      </c>
      <c r="B21461" t="s">
        <v>173093</v>
      </c>
      <c r="C21461" t="s">
        <v>173093</v>
      </c>
      <c r="D21461" t="s">
        <v>173094</v>
      </c>
      <c r="E21461" t="s">
        <v>173095</v>
      </c>
      <c r="F21461">
        <v>0</v>
      </c>
      <c r="G21461" t="s">
        <v>295598</v>
      </c>
      <c r="H21461" t="s">
        <v>173096</v>
      </c>
      <c r="I21461" t="s">
        <v>29</v>
      </c>
      <c r="J21461" t="s">
        <v>29</v>
      </c>
      <c r="K21461" t="s">
        <v>30</v>
      </c>
      <c r="L21461" t="s">
        <v>147111</v>
      </c>
      <c r="M21461" t="s">
        <v>173097</v>
      </c>
      <c r="N21461" t="s">
        <v>30</v>
      </c>
      <c r="O21461">
        <v>-5.67</v>
      </c>
      <c r="P21461">
        <v>2.5</v>
      </c>
      <c r="Q21461" t="s">
        <v>173098</v>
      </c>
      <c r="R21461" t="s">
        <v>35</v>
      </c>
      <c r="S21461">
        <v>0</v>
      </c>
      <c r="T21461" t="s">
        <v>30</v>
      </c>
      <c r="U21461" t="s">
        <v>30</v>
      </c>
      <c r="V21461" t="s">
        <v>38</v>
      </c>
      <c r="W21461" t="s">
        <v>39</v>
      </c>
    </row>
    <row r="21462" spans="1:23" x14ac:dyDescent="0.25">
      <c r="A21462" t="s">
        <v>173099</v>
      </c>
      <c r="B21462" t="s">
        <v>173100</v>
      </c>
      <c r="C21462" t="s">
        <v>173100</v>
      </c>
      <c r="D21462" t="s">
        <v>173101</v>
      </c>
      <c r="E21462" t="s">
        <v>173102</v>
      </c>
      <c r="F21462">
        <v>0</v>
      </c>
      <c r="G21462" t="s">
        <v>295599</v>
      </c>
      <c r="H21462" t="s">
        <v>173103</v>
      </c>
      <c r="I21462" t="s">
        <v>46</v>
      </c>
      <c r="J21462" t="s">
        <v>46</v>
      </c>
      <c r="K21462" t="s">
        <v>30</v>
      </c>
      <c r="L21462" t="s">
        <v>147111</v>
      </c>
      <c r="M21462" t="s">
        <v>173104</v>
      </c>
      <c r="N21462" t="s">
        <v>30</v>
      </c>
      <c r="O21462">
        <v>-28.95</v>
      </c>
      <c r="P21462">
        <v>4.3600000000000003</v>
      </c>
      <c r="Q21462" t="s">
        <v>173105</v>
      </c>
      <c r="R21462" t="s">
        <v>35</v>
      </c>
      <c r="S21462">
        <v>0</v>
      </c>
      <c r="T21462" t="s">
        <v>30</v>
      </c>
      <c r="U21462" t="s">
        <v>37</v>
      </c>
      <c r="V21462" t="s">
        <v>38</v>
      </c>
      <c r="W21462" t="s">
        <v>39</v>
      </c>
    </row>
    <row r="21463" spans="1:23" x14ac:dyDescent="0.25">
      <c r="A21463" t="s">
        <v>173106</v>
      </c>
      <c r="B21463" t="s">
        <v>173107</v>
      </c>
      <c r="C21463" t="s">
        <v>173107</v>
      </c>
      <c r="D21463" t="s">
        <v>173108</v>
      </c>
      <c r="E21463" t="s">
        <v>173109</v>
      </c>
      <c r="F21463">
        <v>0</v>
      </c>
      <c r="G21463" t="s">
        <v>295600</v>
      </c>
      <c r="H21463" t="s">
        <v>173110</v>
      </c>
      <c r="I21463" t="s">
        <v>29</v>
      </c>
      <c r="J21463" t="s">
        <v>29</v>
      </c>
      <c r="K21463" t="s">
        <v>30</v>
      </c>
      <c r="L21463" t="s">
        <v>173111</v>
      </c>
      <c r="M21463" t="s">
        <v>173112</v>
      </c>
      <c r="N21463" t="s">
        <v>30</v>
      </c>
      <c r="O21463">
        <v>9.59</v>
      </c>
      <c r="P21463">
        <v>6.32</v>
      </c>
      <c r="Q21463" t="s">
        <v>173113</v>
      </c>
      <c r="R21463" t="s">
        <v>35</v>
      </c>
      <c r="S21463">
        <v>0</v>
      </c>
      <c r="T21463" t="s">
        <v>30</v>
      </c>
      <c r="U21463" t="s">
        <v>30</v>
      </c>
      <c r="V21463" t="s">
        <v>38</v>
      </c>
      <c r="W21463" t="s">
        <v>39</v>
      </c>
    </row>
    <row r="21464" spans="1:23" x14ac:dyDescent="0.25">
      <c r="A21464" t="s">
        <v>173114</v>
      </c>
      <c r="B21464" t="s">
        <v>173115</v>
      </c>
      <c r="C21464" t="s">
        <v>173115</v>
      </c>
      <c r="D21464" t="s">
        <v>173116</v>
      </c>
      <c r="E21464" t="s">
        <v>173117</v>
      </c>
      <c r="F21464">
        <v>0</v>
      </c>
      <c r="G21464" t="s">
        <v>295601</v>
      </c>
      <c r="H21464" t="s">
        <v>173118</v>
      </c>
      <c r="I21464" t="s">
        <v>162</v>
      </c>
      <c r="J21464" t="s">
        <v>29</v>
      </c>
      <c r="K21464" t="s">
        <v>30</v>
      </c>
      <c r="L21464" t="s">
        <v>173111</v>
      </c>
      <c r="M21464" t="s">
        <v>173119</v>
      </c>
      <c r="N21464" t="s">
        <v>30</v>
      </c>
      <c r="O21464">
        <v>10000000</v>
      </c>
      <c r="P21464">
        <v>10000000</v>
      </c>
      <c r="Q21464" t="s">
        <v>173120</v>
      </c>
      <c r="R21464" t="s">
        <v>35</v>
      </c>
      <c r="S21464">
        <v>0</v>
      </c>
      <c r="T21464" t="s">
        <v>30</v>
      </c>
      <c r="U21464" t="s">
        <v>30</v>
      </c>
      <c r="V21464" t="s">
        <v>38</v>
      </c>
      <c r="W21464" t="s">
        <v>39</v>
      </c>
    </row>
    <row r="21465" spans="1:23" x14ac:dyDescent="0.25">
      <c r="A21465" t="s">
        <v>173121</v>
      </c>
      <c r="B21465" t="s">
        <v>173122</v>
      </c>
      <c r="C21465" t="s">
        <v>173122</v>
      </c>
      <c r="D21465" t="s">
        <v>173123</v>
      </c>
      <c r="E21465" t="s">
        <v>173124</v>
      </c>
      <c r="F21465">
        <v>0</v>
      </c>
      <c r="G21465" t="s">
        <v>295602</v>
      </c>
      <c r="H21465" t="s">
        <v>173125</v>
      </c>
      <c r="I21465" t="s">
        <v>162</v>
      </c>
      <c r="J21465" t="s">
        <v>29</v>
      </c>
      <c r="K21465" t="s">
        <v>30</v>
      </c>
      <c r="L21465" t="s">
        <v>173111</v>
      </c>
      <c r="M21465" t="s">
        <v>173126</v>
      </c>
      <c r="N21465" t="s">
        <v>30</v>
      </c>
      <c r="O21465">
        <v>10000000</v>
      </c>
      <c r="P21465">
        <v>10000000</v>
      </c>
      <c r="Q21465" t="s">
        <v>173127</v>
      </c>
      <c r="R21465" t="s">
        <v>35</v>
      </c>
      <c r="S21465">
        <v>0</v>
      </c>
      <c r="T21465" t="s">
        <v>30</v>
      </c>
      <c r="U21465" t="s">
        <v>30</v>
      </c>
      <c r="V21465" t="s">
        <v>38</v>
      </c>
      <c r="W21465" t="s">
        <v>39</v>
      </c>
    </row>
    <row r="21466" spans="1:23" x14ac:dyDescent="0.25">
      <c r="A21466" t="s">
        <v>173128</v>
      </c>
      <c r="B21466" t="s">
        <v>173129</v>
      </c>
      <c r="C21466" t="s">
        <v>173129</v>
      </c>
      <c r="D21466" t="s">
        <v>173130</v>
      </c>
      <c r="E21466" t="s">
        <v>173131</v>
      </c>
      <c r="F21466">
        <v>0</v>
      </c>
      <c r="G21466" t="s">
        <v>295603</v>
      </c>
      <c r="H21466" t="s">
        <v>173132</v>
      </c>
      <c r="I21466" t="s">
        <v>162</v>
      </c>
      <c r="J21466" t="s">
        <v>29</v>
      </c>
      <c r="K21466" t="s">
        <v>30</v>
      </c>
      <c r="L21466" t="s">
        <v>173111</v>
      </c>
      <c r="M21466" t="s">
        <v>173133</v>
      </c>
      <c r="N21466" t="s">
        <v>30</v>
      </c>
      <c r="O21466">
        <v>10000000</v>
      </c>
      <c r="P21466">
        <v>10000000</v>
      </c>
      <c r="Q21466" t="s">
        <v>173134</v>
      </c>
      <c r="R21466" t="s">
        <v>35</v>
      </c>
      <c r="S21466">
        <v>0</v>
      </c>
      <c r="T21466" t="s">
        <v>30</v>
      </c>
      <c r="U21466" t="s">
        <v>37</v>
      </c>
      <c r="V21466" t="s">
        <v>38</v>
      </c>
      <c r="W21466" t="s">
        <v>39</v>
      </c>
    </row>
    <row r="21467" spans="1:23" x14ac:dyDescent="0.25">
      <c r="A21467" t="s">
        <v>173135</v>
      </c>
      <c r="B21467" t="s">
        <v>173136</v>
      </c>
      <c r="C21467" t="s">
        <v>173136</v>
      </c>
      <c r="D21467" t="s">
        <v>173137</v>
      </c>
      <c r="E21467" t="s">
        <v>173138</v>
      </c>
      <c r="F21467">
        <v>0</v>
      </c>
      <c r="G21467" t="s">
        <v>295604</v>
      </c>
      <c r="H21467" t="s">
        <v>173139</v>
      </c>
      <c r="I21467" t="s">
        <v>162</v>
      </c>
      <c r="J21467" t="s">
        <v>29</v>
      </c>
      <c r="K21467" t="s">
        <v>30</v>
      </c>
      <c r="L21467" t="s">
        <v>173111</v>
      </c>
      <c r="M21467" t="s">
        <v>173140</v>
      </c>
      <c r="N21467" t="s">
        <v>30</v>
      </c>
      <c r="O21467">
        <v>10000000</v>
      </c>
      <c r="P21467">
        <v>10000000</v>
      </c>
      <c r="Q21467" t="s">
        <v>173141</v>
      </c>
      <c r="R21467" t="s">
        <v>35</v>
      </c>
      <c r="S21467">
        <v>0</v>
      </c>
      <c r="T21467" t="s">
        <v>30</v>
      </c>
      <c r="U21467" t="s">
        <v>30</v>
      </c>
      <c r="V21467" t="s">
        <v>38</v>
      </c>
      <c r="W21467" t="s">
        <v>39</v>
      </c>
    </row>
    <row r="21468" spans="1:23" x14ac:dyDescent="0.25">
      <c r="A21468" t="s">
        <v>173142</v>
      </c>
      <c r="B21468" t="s">
        <v>173143</v>
      </c>
      <c r="C21468" t="s">
        <v>173143</v>
      </c>
      <c r="D21468" t="s">
        <v>173144</v>
      </c>
      <c r="E21468" t="s">
        <v>173145</v>
      </c>
      <c r="F21468">
        <v>0</v>
      </c>
      <c r="G21468" t="s">
        <v>295605</v>
      </c>
      <c r="H21468" t="s">
        <v>173146</v>
      </c>
      <c r="I21468" t="s">
        <v>162</v>
      </c>
      <c r="J21468" t="s">
        <v>29</v>
      </c>
      <c r="K21468" t="s">
        <v>30</v>
      </c>
      <c r="L21468" t="s">
        <v>173111</v>
      </c>
      <c r="M21468" t="s">
        <v>173147</v>
      </c>
      <c r="N21468" t="s">
        <v>30</v>
      </c>
      <c r="O21468">
        <v>10000000</v>
      </c>
      <c r="P21468">
        <v>10000000</v>
      </c>
      <c r="Q21468" t="s">
        <v>173148</v>
      </c>
      <c r="R21468" t="s">
        <v>35</v>
      </c>
      <c r="S21468">
        <v>0</v>
      </c>
      <c r="T21468" t="s">
        <v>30</v>
      </c>
      <c r="U21468" t="s">
        <v>37</v>
      </c>
      <c r="V21468" t="s">
        <v>38</v>
      </c>
      <c r="W21468" t="s">
        <v>39</v>
      </c>
    </row>
    <row r="21469" spans="1:23" x14ac:dyDescent="0.25">
      <c r="A21469" t="s">
        <v>173149</v>
      </c>
      <c r="B21469" t="s">
        <v>173150</v>
      </c>
      <c r="C21469" t="s">
        <v>173150</v>
      </c>
      <c r="D21469" t="s">
        <v>173151</v>
      </c>
      <c r="E21469" t="s">
        <v>173152</v>
      </c>
      <c r="F21469">
        <v>0</v>
      </c>
      <c r="G21469" t="s">
        <v>295606</v>
      </c>
      <c r="H21469" t="s">
        <v>173153</v>
      </c>
      <c r="I21469" t="s">
        <v>29</v>
      </c>
      <c r="J21469" t="s">
        <v>29</v>
      </c>
      <c r="K21469" t="s">
        <v>30</v>
      </c>
      <c r="L21469" t="s">
        <v>30</v>
      </c>
      <c r="M21469" t="s">
        <v>173154</v>
      </c>
      <c r="N21469" t="s">
        <v>50369</v>
      </c>
      <c r="O21469">
        <v>1.1100000000000001</v>
      </c>
      <c r="P21469">
        <v>1.51</v>
      </c>
      <c r="Q21469" t="s">
        <v>173155</v>
      </c>
      <c r="R21469" t="s">
        <v>35</v>
      </c>
      <c r="S21469">
        <v>0</v>
      </c>
      <c r="T21469" t="s">
        <v>173156</v>
      </c>
      <c r="U21469" t="s">
        <v>30</v>
      </c>
      <c r="V21469" t="s">
        <v>38</v>
      </c>
      <c r="W21469" t="s">
        <v>39</v>
      </c>
    </row>
    <row r="21470" spans="1:23" x14ac:dyDescent="0.25">
      <c r="A21470" t="s">
        <v>173157</v>
      </c>
      <c r="B21470" t="s">
        <v>173158</v>
      </c>
      <c r="C21470" t="s">
        <v>173158</v>
      </c>
      <c r="D21470" t="s">
        <v>173159</v>
      </c>
      <c r="E21470" t="s">
        <v>173160</v>
      </c>
      <c r="F21470">
        <v>0</v>
      </c>
      <c r="G21470" t="s">
        <v>295607</v>
      </c>
      <c r="H21470" t="s">
        <v>173161</v>
      </c>
      <c r="I21470" t="s">
        <v>29</v>
      </c>
      <c r="J21470" t="s">
        <v>29</v>
      </c>
      <c r="K21470" t="s">
        <v>30</v>
      </c>
      <c r="L21470" t="s">
        <v>139355</v>
      </c>
      <c r="M21470" t="s">
        <v>173162</v>
      </c>
      <c r="N21470" t="s">
        <v>26125</v>
      </c>
      <c r="O21470">
        <v>-1.7</v>
      </c>
      <c r="P21470">
        <v>10.99</v>
      </c>
      <c r="Q21470" t="s">
        <v>173163</v>
      </c>
      <c r="R21470" t="s">
        <v>35</v>
      </c>
      <c r="S21470">
        <v>0</v>
      </c>
      <c r="T21470" t="s">
        <v>30</v>
      </c>
      <c r="U21470" t="s">
        <v>30</v>
      </c>
      <c r="V21470" t="s">
        <v>38</v>
      </c>
      <c r="W21470" t="s">
        <v>39</v>
      </c>
    </row>
    <row r="21471" spans="1:23" x14ac:dyDescent="0.25">
      <c r="A21471" t="s">
        <v>173164</v>
      </c>
      <c r="B21471" t="s">
        <v>173165</v>
      </c>
      <c r="C21471" t="s">
        <v>173165</v>
      </c>
      <c r="D21471" t="s">
        <v>173166</v>
      </c>
      <c r="E21471" t="s">
        <v>173167</v>
      </c>
      <c r="F21471">
        <v>0</v>
      </c>
      <c r="G21471" t="s">
        <v>295608</v>
      </c>
      <c r="H21471" t="s">
        <v>173168</v>
      </c>
      <c r="I21471" t="s">
        <v>29</v>
      </c>
      <c r="J21471" t="s">
        <v>29</v>
      </c>
      <c r="K21471" t="s">
        <v>30</v>
      </c>
      <c r="L21471" t="s">
        <v>139355</v>
      </c>
      <c r="M21471" t="s">
        <v>173169</v>
      </c>
      <c r="N21471" t="s">
        <v>26125</v>
      </c>
      <c r="O21471">
        <v>-1.7</v>
      </c>
      <c r="P21471">
        <v>10.94</v>
      </c>
      <c r="Q21471" t="s">
        <v>173170</v>
      </c>
      <c r="R21471" t="s">
        <v>35</v>
      </c>
      <c r="S21471">
        <v>0</v>
      </c>
      <c r="T21471" t="s">
        <v>30</v>
      </c>
      <c r="U21471" t="s">
        <v>30</v>
      </c>
      <c r="V21471" t="s">
        <v>38</v>
      </c>
      <c r="W21471" t="s">
        <v>39</v>
      </c>
    </row>
    <row r="21472" spans="1:23" x14ac:dyDescent="0.25">
      <c r="A21472" t="s">
        <v>173171</v>
      </c>
      <c r="B21472" t="s">
        <v>173172</v>
      </c>
      <c r="C21472" t="s">
        <v>173173</v>
      </c>
      <c r="D21472" t="s">
        <v>173174</v>
      </c>
      <c r="E21472" t="s">
        <v>173175</v>
      </c>
      <c r="F21472">
        <v>0</v>
      </c>
      <c r="G21472" t="s">
        <v>295609</v>
      </c>
      <c r="H21472" t="s">
        <v>173176</v>
      </c>
      <c r="I21472" t="s">
        <v>162</v>
      </c>
      <c r="J21472" t="s">
        <v>46</v>
      </c>
      <c r="K21472" t="s">
        <v>30</v>
      </c>
      <c r="L21472" t="s">
        <v>30</v>
      </c>
      <c r="M21472" t="s">
        <v>173177</v>
      </c>
      <c r="N21472" t="s">
        <v>3255</v>
      </c>
      <c r="O21472">
        <v>10000000</v>
      </c>
      <c r="P21472">
        <v>10000000</v>
      </c>
      <c r="Q21472" t="s">
        <v>173178</v>
      </c>
      <c r="R21472" t="s">
        <v>35</v>
      </c>
      <c r="S21472">
        <v>0</v>
      </c>
      <c r="T21472" t="s">
        <v>173179</v>
      </c>
      <c r="U21472" t="s">
        <v>37</v>
      </c>
      <c r="V21472" t="s">
        <v>38</v>
      </c>
      <c r="W21472" t="s">
        <v>39</v>
      </c>
    </row>
    <row r="21473" spans="1:23" x14ac:dyDescent="0.25">
      <c r="A21473" t="s">
        <v>173180</v>
      </c>
      <c r="B21473" t="s">
        <v>173181</v>
      </c>
      <c r="C21473" t="s">
        <v>173182</v>
      </c>
      <c r="D21473" t="s">
        <v>173183</v>
      </c>
      <c r="E21473" t="s">
        <v>173184</v>
      </c>
      <c r="F21473">
        <v>0</v>
      </c>
      <c r="G21473" t="s">
        <v>295610</v>
      </c>
      <c r="H21473" t="s">
        <v>173185</v>
      </c>
      <c r="I21473" t="s">
        <v>162</v>
      </c>
      <c r="J21473" t="s">
        <v>46</v>
      </c>
      <c r="K21473" t="s">
        <v>30</v>
      </c>
      <c r="L21473" t="s">
        <v>30</v>
      </c>
      <c r="M21473" t="s">
        <v>173186</v>
      </c>
      <c r="N21473" t="s">
        <v>53700</v>
      </c>
      <c r="O21473">
        <v>10000000</v>
      </c>
      <c r="P21473">
        <v>10000000</v>
      </c>
      <c r="Q21473" t="s">
        <v>173187</v>
      </c>
      <c r="R21473" t="s">
        <v>35</v>
      </c>
      <c r="S21473">
        <v>0</v>
      </c>
      <c r="T21473" t="s">
        <v>30</v>
      </c>
      <c r="U21473" t="s">
        <v>37</v>
      </c>
      <c r="V21473" t="s">
        <v>38</v>
      </c>
      <c r="W21473" t="s">
        <v>39</v>
      </c>
    </row>
    <row r="21474" spans="1:23" x14ac:dyDescent="0.25">
      <c r="A21474" t="s">
        <v>173188</v>
      </c>
      <c r="B21474" t="s">
        <v>173189</v>
      </c>
      <c r="C21474" t="s">
        <v>173190</v>
      </c>
      <c r="D21474" t="s">
        <v>173191</v>
      </c>
      <c r="E21474" t="s">
        <v>173192</v>
      </c>
      <c r="F21474">
        <v>0</v>
      </c>
      <c r="G21474" t="s">
        <v>295611</v>
      </c>
      <c r="H21474" t="s">
        <v>173193</v>
      </c>
      <c r="I21474" t="s">
        <v>162</v>
      </c>
      <c r="J21474" t="s">
        <v>29</v>
      </c>
      <c r="K21474" t="s">
        <v>30</v>
      </c>
      <c r="L21474" t="s">
        <v>30</v>
      </c>
      <c r="M21474" t="s">
        <v>173194</v>
      </c>
      <c r="N21474" t="s">
        <v>26068</v>
      </c>
      <c r="O21474">
        <v>10000000</v>
      </c>
      <c r="P21474">
        <v>10000000</v>
      </c>
      <c r="Q21474" t="s">
        <v>173195</v>
      </c>
      <c r="R21474" t="s">
        <v>35</v>
      </c>
      <c r="S21474">
        <v>0</v>
      </c>
      <c r="T21474" t="s">
        <v>30</v>
      </c>
      <c r="U21474" t="s">
        <v>30</v>
      </c>
      <c r="V21474" t="s">
        <v>38</v>
      </c>
      <c r="W21474" t="s">
        <v>39</v>
      </c>
    </row>
    <row r="21475" spans="1:23" x14ac:dyDescent="0.25">
      <c r="A21475" t="s">
        <v>173196</v>
      </c>
      <c r="B21475" t="s">
        <v>173197</v>
      </c>
      <c r="C21475" t="s">
        <v>173198</v>
      </c>
      <c r="D21475" t="s">
        <v>173199</v>
      </c>
      <c r="E21475" t="s">
        <v>173200</v>
      </c>
      <c r="F21475">
        <v>0</v>
      </c>
      <c r="G21475" t="s">
        <v>295612</v>
      </c>
      <c r="H21475" t="s">
        <v>173201</v>
      </c>
      <c r="I21475" t="s">
        <v>29</v>
      </c>
      <c r="J21475" t="s">
        <v>29</v>
      </c>
      <c r="K21475" t="s">
        <v>30</v>
      </c>
      <c r="L21475" t="s">
        <v>31838</v>
      </c>
      <c r="M21475" t="s">
        <v>173202</v>
      </c>
      <c r="N21475" t="s">
        <v>26458</v>
      </c>
      <c r="O21475">
        <v>-4.24</v>
      </c>
      <c r="P21475">
        <v>2.59</v>
      </c>
      <c r="Q21475" t="s">
        <v>173203</v>
      </c>
      <c r="R21475" t="s">
        <v>35</v>
      </c>
      <c r="S21475">
        <v>0</v>
      </c>
      <c r="T21475" t="s">
        <v>30</v>
      </c>
      <c r="U21475" t="s">
        <v>37</v>
      </c>
      <c r="V21475" t="s">
        <v>38</v>
      </c>
      <c r="W21475" t="s">
        <v>39</v>
      </c>
    </row>
    <row r="21476" spans="1:23" x14ac:dyDescent="0.25">
      <c r="A21476" t="s">
        <v>173204</v>
      </c>
      <c r="B21476" t="s">
        <v>173205</v>
      </c>
      <c r="C21476" t="s">
        <v>173206</v>
      </c>
      <c r="D21476" t="s">
        <v>173207</v>
      </c>
      <c r="E21476" t="s">
        <v>173208</v>
      </c>
      <c r="F21476">
        <v>0</v>
      </c>
      <c r="G21476" t="s">
        <v>295613</v>
      </c>
      <c r="H21476" t="s">
        <v>173209</v>
      </c>
      <c r="I21476" t="s">
        <v>29</v>
      </c>
      <c r="J21476" t="s">
        <v>29</v>
      </c>
      <c r="K21476" t="s">
        <v>30</v>
      </c>
      <c r="L21476" t="s">
        <v>23652</v>
      </c>
      <c r="M21476" t="s">
        <v>173210</v>
      </c>
      <c r="N21476" t="s">
        <v>23654</v>
      </c>
      <c r="O21476">
        <v>-1.7</v>
      </c>
      <c r="P21476">
        <v>4.17</v>
      </c>
      <c r="Q21476" t="s">
        <v>173211</v>
      </c>
      <c r="R21476" t="s">
        <v>35</v>
      </c>
      <c r="S21476">
        <v>0</v>
      </c>
      <c r="T21476" t="s">
        <v>30</v>
      </c>
      <c r="U21476" t="s">
        <v>30</v>
      </c>
      <c r="V21476" t="s">
        <v>38</v>
      </c>
      <c r="W21476" t="s">
        <v>39</v>
      </c>
    </row>
    <row r="21477" spans="1:23" x14ac:dyDescent="0.25">
      <c r="A21477" t="s">
        <v>173212</v>
      </c>
      <c r="B21477" t="s">
        <v>173213</v>
      </c>
      <c r="C21477" t="s">
        <v>173214</v>
      </c>
      <c r="D21477" t="s">
        <v>173215</v>
      </c>
      <c r="E21477" t="s">
        <v>173216</v>
      </c>
      <c r="F21477">
        <v>0</v>
      </c>
      <c r="G21477" t="s">
        <v>295614</v>
      </c>
      <c r="H21477" t="s">
        <v>173217</v>
      </c>
      <c r="I21477" t="s">
        <v>162</v>
      </c>
      <c r="J21477" t="s">
        <v>29</v>
      </c>
      <c r="K21477" t="s">
        <v>30</v>
      </c>
      <c r="L21477" t="s">
        <v>173218</v>
      </c>
      <c r="M21477" t="s">
        <v>173219</v>
      </c>
      <c r="N21477" t="s">
        <v>173220</v>
      </c>
      <c r="O21477">
        <v>10000000</v>
      </c>
      <c r="P21477">
        <v>10000000</v>
      </c>
      <c r="Q21477" t="s">
        <v>173221</v>
      </c>
      <c r="R21477" t="s">
        <v>35</v>
      </c>
      <c r="S21477">
        <v>0</v>
      </c>
      <c r="T21477" t="s">
        <v>173222</v>
      </c>
      <c r="U21477" t="s">
        <v>37</v>
      </c>
      <c r="V21477" t="s">
        <v>38</v>
      </c>
      <c r="W21477" t="s">
        <v>39</v>
      </c>
    </row>
    <row r="21478" spans="1:23" x14ac:dyDescent="0.25">
      <c r="A21478" t="s">
        <v>173223</v>
      </c>
      <c r="B21478" t="s">
        <v>173224</v>
      </c>
      <c r="C21478" t="s">
        <v>173225</v>
      </c>
      <c r="D21478" t="s">
        <v>173226</v>
      </c>
      <c r="E21478" t="s">
        <v>173227</v>
      </c>
      <c r="F21478">
        <v>0</v>
      </c>
      <c r="G21478" t="s">
        <v>295615</v>
      </c>
      <c r="H21478" t="s">
        <v>173228</v>
      </c>
      <c r="I21478" t="s">
        <v>29</v>
      </c>
      <c r="J21478" t="s">
        <v>29</v>
      </c>
      <c r="K21478" t="s">
        <v>30</v>
      </c>
      <c r="L21478" t="s">
        <v>173229</v>
      </c>
      <c r="M21478" t="s">
        <v>173230</v>
      </c>
      <c r="N21478" t="s">
        <v>23927</v>
      </c>
      <c r="O21478">
        <v>-1.7</v>
      </c>
      <c r="P21478">
        <v>4.76</v>
      </c>
      <c r="Q21478" t="s">
        <v>173231</v>
      </c>
      <c r="R21478" t="s">
        <v>35</v>
      </c>
      <c r="S21478">
        <v>0</v>
      </c>
      <c r="T21478" t="s">
        <v>30</v>
      </c>
      <c r="U21478" t="s">
        <v>30</v>
      </c>
      <c r="V21478" t="s">
        <v>38</v>
      </c>
      <c r="W21478" t="s">
        <v>39</v>
      </c>
    </row>
    <row r="21479" spans="1:23" x14ac:dyDescent="0.25">
      <c r="A21479" t="s">
        <v>173232</v>
      </c>
      <c r="B21479" t="s">
        <v>173233</v>
      </c>
      <c r="C21479" t="s">
        <v>173234</v>
      </c>
      <c r="D21479" t="s">
        <v>173235</v>
      </c>
      <c r="E21479" t="s">
        <v>173236</v>
      </c>
      <c r="F21479">
        <v>0</v>
      </c>
      <c r="G21479" t="s">
        <v>295616</v>
      </c>
      <c r="H21479" t="s">
        <v>173237</v>
      </c>
      <c r="I21479" t="s">
        <v>162</v>
      </c>
      <c r="J21479" t="s">
        <v>46</v>
      </c>
      <c r="K21479" t="s">
        <v>30</v>
      </c>
      <c r="L21479" t="s">
        <v>30</v>
      </c>
      <c r="M21479" t="s">
        <v>173238</v>
      </c>
      <c r="N21479" t="s">
        <v>52584</v>
      </c>
      <c r="O21479">
        <v>10000000</v>
      </c>
      <c r="P21479">
        <v>10000000</v>
      </c>
      <c r="Q21479" t="s">
        <v>173239</v>
      </c>
      <c r="R21479" t="s">
        <v>35</v>
      </c>
      <c r="S21479">
        <v>0</v>
      </c>
      <c r="T21479" t="s">
        <v>30</v>
      </c>
      <c r="U21479" t="s">
        <v>30</v>
      </c>
      <c r="V21479" t="s">
        <v>38</v>
      </c>
      <c r="W21479" t="s">
        <v>39</v>
      </c>
    </row>
    <row r="21480" spans="1:23" x14ac:dyDescent="0.25">
      <c r="A21480" t="s">
        <v>173240</v>
      </c>
      <c r="B21480" t="s">
        <v>173241</v>
      </c>
      <c r="C21480" t="s">
        <v>54826</v>
      </c>
      <c r="D21480" t="s">
        <v>173242</v>
      </c>
      <c r="E21480" t="s">
        <v>173243</v>
      </c>
      <c r="F21480">
        <v>0</v>
      </c>
      <c r="G21480" t="s">
        <v>295617</v>
      </c>
      <c r="H21480" t="s">
        <v>173244</v>
      </c>
      <c r="I21480" t="s">
        <v>162</v>
      </c>
      <c r="J21480" t="s">
        <v>29</v>
      </c>
      <c r="K21480" t="s">
        <v>30</v>
      </c>
      <c r="L21480" t="s">
        <v>30</v>
      </c>
      <c r="M21480" t="s">
        <v>173245</v>
      </c>
      <c r="N21480" t="s">
        <v>54821</v>
      </c>
      <c r="O21480">
        <v>10000000</v>
      </c>
      <c r="P21480">
        <v>10000000</v>
      </c>
      <c r="Q21480" t="s">
        <v>173246</v>
      </c>
      <c r="R21480" t="s">
        <v>46027</v>
      </c>
      <c r="S21480">
        <v>0</v>
      </c>
      <c r="T21480" t="s">
        <v>173247</v>
      </c>
      <c r="U21480" t="s">
        <v>30</v>
      </c>
      <c r="V21480" t="s">
        <v>38</v>
      </c>
      <c r="W21480" t="s">
        <v>39</v>
      </c>
    </row>
    <row r="21481" spans="1:23" x14ac:dyDescent="0.25">
      <c r="A21481" t="s">
        <v>173248</v>
      </c>
      <c r="B21481" t="s">
        <v>173249</v>
      </c>
      <c r="C21481" t="s">
        <v>173250</v>
      </c>
      <c r="D21481" t="s">
        <v>173251</v>
      </c>
      <c r="E21481" t="s">
        <v>173252</v>
      </c>
      <c r="F21481">
        <v>0</v>
      </c>
      <c r="G21481" t="s">
        <v>295618</v>
      </c>
      <c r="H21481" t="s">
        <v>173253</v>
      </c>
      <c r="I21481" t="s">
        <v>162</v>
      </c>
      <c r="J21481" t="s">
        <v>57</v>
      </c>
      <c r="K21481" t="s">
        <v>30</v>
      </c>
      <c r="L21481" t="s">
        <v>130214</v>
      </c>
      <c r="M21481" t="s">
        <v>173254</v>
      </c>
      <c r="N21481" t="s">
        <v>55060</v>
      </c>
      <c r="O21481">
        <v>10000000</v>
      </c>
      <c r="P21481">
        <v>10000000</v>
      </c>
      <c r="Q21481" t="s">
        <v>173255</v>
      </c>
      <c r="R21481" t="s">
        <v>35</v>
      </c>
      <c r="S21481">
        <v>0</v>
      </c>
      <c r="T21481" t="s">
        <v>173256</v>
      </c>
      <c r="U21481" t="s">
        <v>37</v>
      </c>
      <c r="V21481" t="s">
        <v>38</v>
      </c>
      <c r="W21481" t="s">
        <v>39</v>
      </c>
    </row>
    <row r="21482" spans="1:23" x14ac:dyDescent="0.25">
      <c r="A21482" t="s">
        <v>173257</v>
      </c>
      <c r="B21482" t="s">
        <v>173258</v>
      </c>
      <c r="C21482" t="s">
        <v>173258</v>
      </c>
      <c r="D21482" t="s">
        <v>173259</v>
      </c>
      <c r="E21482" t="s">
        <v>173260</v>
      </c>
      <c r="F21482">
        <v>0</v>
      </c>
      <c r="G21482" t="s">
        <v>295619</v>
      </c>
      <c r="H21482" t="s">
        <v>173261</v>
      </c>
      <c r="I21482" t="s">
        <v>162</v>
      </c>
      <c r="J21482" t="s">
        <v>29</v>
      </c>
      <c r="K21482" t="s">
        <v>30</v>
      </c>
      <c r="L21482" t="s">
        <v>173262</v>
      </c>
      <c r="M21482" t="s">
        <v>173263</v>
      </c>
      <c r="N21482" t="s">
        <v>111653</v>
      </c>
      <c r="O21482">
        <v>10000000</v>
      </c>
      <c r="P21482">
        <v>10000000</v>
      </c>
      <c r="Q21482" t="s">
        <v>173264</v>
      </c>
      <c r="R21482" t="s">
        <v>117422</v>
      </c>
      <c r="S21482">
        <v>0</v>
      </c>
      <c r="T21482" t="s">
        <v>173265</v>
      </c>
      <c r="U21482" t="s">
        <v>30</v>
      </c>
      <c r="V21482" t="s">
        <v>38</v>
      </c>
      <c r="W21482" t="s">
        <v>39</v>
      </c>
    </row>
    <row r="21483" spans="1:23" x14ac:dyDescent="0.25">
      <c r="A21483" t="s">
        <v>173266</v>
      </c>
      <c r="B21483" t="s">
        <v>173267</v>
      </c>
      <c r="C21483" t="s">
        <v>173268</v>
      </c>
      <c r="D21483" t="s">
        <v>173269</v>
      </c>
      <c r="E21483" t="s">
        <v>173270</v>
      </c>
      <c r="F21483">
        <v>0</v>
      </c>
      <c r="G21483" t="s">
        <v>295620</v>
      </c>
      <c r="H21483" t="s">
        <v>173271</v>
      </c>
      <c r="I21483" t="s">
        <v>29</v>
      </c>
      <c r="J21483" t="s">
        <v>46</v>
      </c>
      <c r="K21483" t="s">
        <v>30</v>
      </c>
      <c r="L21483" t="s">
        <v>30</v>
      </c>
      <c r="M21483" t="s">
        <v>173272</v>
      </c>
      <c r="N21483" t="s">
        <v>12596</v>
      </c>
      <c r="O21483">
        <v>-3.68</v>
      </c>
      <c r="P21483">
        <v>2.3199999999999998</v>
      </c>
      <c r="Q21483" t="s">
        <v>173273</v>
      </c>
      <c r="R21483" t="s">
        <v>35</v>
      </c>
      <c r="S21483">
        <v>0</v>
      </c>
      <c r="T21483" t="s">
        <v>30</v>
      </c>
      <c r="U21483" t="s">
        <v>30</v>
      </c>
      <c r="V21483" t="s">
        <v>38</v>
      </c>
      <c r="W21483" t="s">
        <v>39</v>
      </c>
    </row>
    <row r="21484" spans="1:23" x14ac:dyDescent="0.25">
      <c r="A21484" t="s">
        <v>173274</v>
      </c>
      <c r="B21484" t="s">
        <v>173275</v>
      </c>
      <c r="C21484" t="s">
        <v>173276</v>
      </c>
      <c r="D21484" t="s">
        <v>173277</v>
      </c>
      <c r="E21484" t="s">
        <v>173278</v>
      </c>
      <c r="F21484">
        <v>0</v>
      </c>
      <c r="G21484" t="s">
        <v>295621</v>
      </c>
      <c r="H21484" t="s">
        <v>173279</v>
      </c>
      <c r="I21484" t="s">
        <v>29</v>
      </c>
      <c r="J21484" t="s">
        <v>46</v>
      </c>
      <c r="K21484" t="s">
        <v>30</v>
      </c>
      <c r="L21484" t="s">
        <v>474</v>
      </c>
      <c r="M21484" t="s">
        <v>173280</v>
      </c>
      <c r="N21484" t="s">
        <v>173281</v>
      </c>
      <c r="O21484">
        <v>-2.67</v>
      </c>
      <c r="P21484">
        <v>4.6399999999999997</v>
      </c>
      <c r="Q21484" t="s">
        <v>173282</v>
      </c>
      <c r="R21484" t="s">
        <v>35</v>
      </c>
      <c r="S21484">
        <v>0</v>
      </c>
      <c r="T21484" t="s">
        <v>30</v>
      </c>
      <c r="U21484" t="s">
        <v>30</v>
      </c>
      <c r="V21484" t="s">
        <v>38</v>
      </c>
      <c r="W21484" t="s">
        <v>39</v>
      </c>
    </row>
    <row r="21485" spans="1:23" x14ac:dyDescent="0.25">
      <c r="A21485" t="s">
        <v>173283</v>
      </c>
      <c r="B21485" t="s">
        <v>173284</v>
      </c>
      <c r="C21485" t="s">
        <v>173285</v>
      </c>
      <c r="D21485" t="s">
        <v>173286</v>
      </c>
      <c r="E21485" t="s">
        <v>173287</v>
      </c>
      <c r="F21485">
        <v>0</v>
      </c>
      <c r="G21485" t="s">
        <v>295622</v>
      </c>
      <c r="H21485" t="s">
        <v>173288</v>
      </c>
      <c r="I21485" t="s">
        <v>29</v>
      </c>
      <c r="J21485" t="s">
        <v>29</v>
      </c>
      <c r="K21485" t="s">
        <v>30</v>
      </c>
      <c r="L21485" t="s">
        <v>130476</v>
      </c>
      <c r="M21485" t="s">
        <v>173289</v>
      </c>
      <c r="N21485" t="s">
        <v>19305</v>
      </c>
      <c r="O21485">
        <v>7.21</v>
      </c>
      <c r="P21485">
        <v>1.52</v>
      </c>
      <c r="Q21485" t="s">
        <v>173290</v>
      </c>
      <c r="R21485" t="s">
        <v>35</v>
      </c>
      <c r="S21485">
        <v>0</v>
      </c>
      <c r="T21485" t="s">
        <v>30</v>
      </c>
      <c r="U21485" t="s">
        <v>30</v>
      </c>
      <c r="V21485" t="s">
        <v>38</v>
      </c>
      <c r="W21485" t="s">
        <v>39</v>
      </c>
    </row>
    <row r="21486" spans="1:23" x14ac:dyDescent="0.25">
      <c r="A21486" t="s">
        <v>173291</v>
      </c>
      <c r="B21486" t="s">
        <v>173292</v>
      </c>
      <c r="C21486" t="s">
        <v>173293</v>
      </c>
      <c r="D21486" t="s">
        <v>173294</v>
      </c>
      <c r="E21486" t="s">
        <v>173295</v>
      </c>
      <c r="F21486">
        <v>0</v>
      </c>
      <c r="G21486" t="s">
        <v>295623</v>
      </c>
      <c r="H21486" t="s">
        <v>173296</v>
      </c>
      <c r="I21486" t="s">
        <v>162</v>
      </c>
      <c r="J21486" t="s">
        <v>29</v>
      </c>
      <c r="K21486" t="s">
        <v>30</v>
      </c>
      <c r="L21486" t="s">
        <v>30</v>
      </c>
      <c r="M21486" t="s">
        <v>173297</v>
      </c>
      <c r="N21486" t="s">
        <v>51602</v>
      </c>
      <c r="O21486">
        <v>10000000</v>
      </c>
      <c r="P21486">
        <v>10000000</v>
      </c>
      <c r="Q21486" t="s">
        <v>173298</v>
      </c>
      <c r="R21486" t="s">
        <v>46027</v>
      </c>
      <c r="S21486">
        <v>0</v>
      </c>
      <c r="T21486" t="s">
        <v>30</v>
      </c>
      <c r="U21486" t="s">
        <v>30</v>
      </c>
      <c r="V21486" t="s">
        <v>38</v>
      </c>
      <c r="W21486" t="s">
        <v>39</v>
      </c>
    </row>
    <row r="21487" spans="1:23" x14ac:dyDescent="0.25">
      <c r="A21487" t="s">
        <v>173299</v>
      </c>
      <c r="B21487" t="s">
        <v>173300</v>
      </c>
      <c r="C21487" t="s">
        <v>173300</v>
      </c>
      <c r="D21487" t="s">
        <v>173301</v>
      </c>
      <c r="E21487" t="s">
        <v>173302</v>
      </c>
      <c r="F21487">
        <v>0</v>
      </c>
      <c r="G21487" t="s">
        <v>295624</v>
      </c>
      <c r="H21487" t="s">
        <v>173303</v>
      </c>
      <c r="I21487" t="s">
        <v>162</v>
      </c>
      <c r="J21487" t="s">
        <v>57</v>
      </c>
      <c r="K21487" t="s">
        <v>30</v>
      </c>
      <c r="L21487" t="s">
        <v>30</v>
      </c>
      <c r="M21487" t="s">
        <v>173304</v>
      </c>
      <c r="N21487" t="s">
        <v>30</v>
      </c>
      <c r="O21487">
        <v>10000000</v>
      </c>
      <c r="P21487">
        <v>10000000</v>
      </c>
      <c r="Q21487" t="s">
        <v>145635</v>
      </c>
      <c r="R21487" t="s">
        <v>38965</v>
      </c>
      <c r="S21487">
        <v>0</v>
      </c>
      <c r="T21487" t="s">
        <v>173305</v>
      </c>
      <c r="U21487" t="s">
        <v>30</v>
      </c>
      <c r="V21487" t="s">
        <v>38</v>
      </c>
      <c r="W21487" t="s">
        <v>39</v>
      </c>
    </row>
    <row r="21488" spans="1:23" x14ac:dyDescent="0.25">
      <c r="A21488" t="s">
        <v>173306</v>
      </c>
      <c r="B21488" t="s">
        <v>173307</v>
      </c>
      <c r="C21488" t="s">
        <v>173308</v>
      </c>
      <c r="D21488" t="s">
        <v>173309</v>
      </c>
      <c r="E21488" t="s">
        <v>173310</v>
      </c>
      <c r="F21488">
        <v>0</v>
      </c>
      <c r="G21488" t="s">
        <v>295625</v>
      </c>
      <c r="H21488" t="s">
        <v>173311</v>
      </c>
      <c r="I21488" t="s">
        <v>162</v>
      </c>
      <c r="J21488" t="s">
        <v>29</v>
      </c>
      <c r="K21488" t="s">
        <v>30</v>
      </c>
      <c r="L21488" t="s">
        <v>30</v>
      </c>
      <c r="M21488" t="s">
        <v>173312</v>
      </c>
      <c r="N21488" t="s">
        <v>51871</v>
      </c>
      <c r="O21488">
        <v>10000000</v>
      </c>
      <c r="P21488">
        <v>10000000</v>
      </c>
      <c r="Q21488" t="s">
        <v>173313</v>
      </c>
      <c r="R21488" t="s">
        <v>46027</v>
      </c>
      <c r="S21488">
        <v>0</v>
      </c>
      <c r="T21488" t="s">
        <v>30</v>
      </c>
      <c r="U21488" t="s">
        <v>30</v>
      </c>
      <c r="V21488" t="s">
        <v>38</v>
      </c>
      <c r="W21488" t="s">
        <v>39</v>
      </c>
    </row>
    <row r="21489" spans="1:23" x14ac:dyDescent="0.25">
      <c r="A21489" t="s">
        <v>173314</v>
      </c>
      <c r="B21489" t="s">
        <v>173315</v>
      </c>
      <c r="C21489" t="s">
        <v>173316</v>
      </c>
      <c r="D21489" t="s">
        <v>173317</v>
      </c>
      <c r="E21489" t="s">
        <v>173318</v>
      </c>
      <c r="F21489">
        <v>0</v>
      </c>
      <c r="G21489" t="s">
        <v>295626</v>
      </c>
      <c r="H21489" t="s">
        <v>173319</v>
      </c>
      <c r="I21489" t="s">
        <v>162</v>
      </c>
      <c r="J21489" t="s">
        <v>46</v>
      </c>
      <c r="K21489" t="s">
        <v>30</v>
      </c>
      <c r="L21489" t="s">
        <v>30</v>
      </c>
      <c r="M21489" t="s">
        <v>173320</v>
      </c>
      <c r="N21489" t="s">
        <v>17427</v>
      </c>
      <c r="O21489">
        <v>10000000</v>
      </c>
      <c r="P21489">
        <v>10000000</v>
      </c>
      <c r="Q21489" t="s">
        <v>173321</v>
      </c>
      <c r="R21489" t="s">
        <v>131379</v>
      </c>
      <c r="S21489">
        <v>0</v>
      </c>
      <c r="T21489" t="s">
        <v>30</v>
      </c>
      <c r="U21489" t="s">
        <v>30</v>
      </c>
      <c r="V21489" t="s">
        <v>38</v>
      </c>
      <c r="W21489" t="s">
        <v>39</v>
      </c>
    </row>
    <row r="21490" spans="1:23" x14ac:dyDescent="0.25">
      <c r="A21490" t="s">
        <v>173322</v>
      </c>
      <c r="B21490" t="s">
        <v>173323</v>
      </c>
      <c r="C21490" t="s">
        <v>173324</v>
      </c>
      <c r="D21490" t="s">
        <v>173325</v>
      </c>
      <c r="E21490" t="s">
        <v>173326</v>
      </c>
      <c r="F21490">
        <v>0</v>
      </c>
      <c r="G21490" t="s">
        <v>295627</v>
      </c>
      <c r="H21490" t="s">
        <v>173327</v>
      </c>
      <c r="I21490" t="s">
        <v>162</v>
      </c>
      <c r="J21490" t="s">
        <v>46</v>
      </c>
      <c r="K21490" t="s">
        <v>30</v>
      </c>
      <c r="L21490" t="s">
        <v>30</v>
      </c>
      <c r="M21490" t="s">
        <v>173328</v>
      </c>
      <c r="N21490" t="s">
        <v>17418</v>
      </c>
      <c r="O21490">
        <v>10000000</v>
      </c>
      <c r="P21490">
        <v>10000000</v>
      </c>
      <c r="Q21490" t="s">
        <v>173329</v>
      </c>
      <c r="R21490" t="s">
        <v>35</v>
      </c>
      <c r="S21490">
        <v>0</v>
      </c>
      <c r="T21490" t="s">
        <v>30</v>
      </c>
      <c r="U21490" t="s">
        <v>30</v>
      </c>
      <c r="V21490" t="s">
        <v>38</v>
      </c>
      <c r="W21490" t="s">
        <v>39</v>
      </c>
    </row>
    <row r="21491" spans="1:23" x14ac:dyDescent="0.25">
      <c r="A21491" t="s">
        <v>173330</v>
      </c>
      <c r="B21491" t="s">
        <v>173331</v>
      </c>
      <c r="C21491" t="s">
        <v>51472</v>
      </c>
      <c r="D21491" t="s">
        <v>173332</v>
      </c>
      <c r="E21491" t="s">
        <v>173333</v>
      </c>
      <c r="F21491">
        <v>0</v>
      </c>
      <c r="G21491" t="s">
        <v>295628</v>
      </c>
      <c r="H21491" t="s">
        <v>173334</v>
      </c>
      <c r="I21491" t="s">
        <v>162</v>
      </c>
      <c r="J21491" t="s">
        <v>29</v>
      </c>
      <c r="K21491" t="s">
        <v>30</v>
      </c>
      <c r="L21491" t="s">
        <v>30</v>
      </c>
      <c r="M21491" t="s">
        <v>173335</v>
      </c>
      <c r="N21491" t="s">
        <v>51477</v>
      </c>
      <c r="O21491">
        <v>10000000</v>
      </c>
      <c r="P21491">
        <v>10000000</v>
      </c>
      <c r="Q21491" t="s">
        <v>173336</v>
      </c>
      <c r="R21491" t="s">
        <v>132481</v>
      </c>
      <c r="S21491">
        <v>0</v>
      </c>
      <c r="T21491" t="s">
        <v>30</v>
      </c>
      <c r="U21491" t="s">
        <v>30</v>
      </c>
      <c r="V21491" t="s">
        <v>38</v>
      </c>
      <c r="W21491" t="s">
        <v>39</v>
      </c>
    </row>
    <row r="21492" spans="1:23" x14ac:dyDescent="0.25">
      <c r="A21492" t="s">
        <v>173337</v>
      </c>
      <c r="B21492" t="s">
        <v>173338</v>
      </c>
      <c r="C21492" t="s">
        <v>173339</v>
      </c>
      <c r="D21492" t="s">
        <v>173340</v>
      </c>
      <c r="E21492" t="s">
        <v>173341</v>
      </c>
      <c r="F21492">
        <v>0</v>
      </c>
      <c r="G21492" t="s">
        <v>295629</v>
      </c>
      <c r="H21492" t="s">
        <v>173342</v>
      </c>
      <c r="I21492" t="s">
        <v>162</v>
      </c>
      <c r="J21492" t="s">
        <v>46</v>
      </c>
      <c r="K21492" t="s">
        <v>30</v>
      </c>
      <c r="L21492" t="s">
        <v>30</v>
      </c>
      <c r="M21492" t="s">
        <v>173343</v>
      </c>
      <c r="N21492" t="s">
        <v>22253</v>
      </c>
      <c r="O21492">
        <v>10000000</v>
      </c>
      <c r="P21492">
        <v>10000000</v>
      </c>
      <c r="Q21492" t="s">
        <v>173344</v>
      </c>
      <c r="R21492" t="s">
        <v>20633</v>
      </c>
      <c r="S21492">
        <v>0</v>
      </c>
      <c r="T21492" t="s">
        <v>30</v>
      </c>
      <c r="U21492" t="s">
        <v>37</v>
      </c>
      <c r="V21492" t="s">
        <v>38</v>
      </c>
      <c r="W21492" t="s">
        <v>39</v>
      </c>
    </row>
    <row r="21493" spans="1:23" x14ac:dyDescent="0.25">
      <c r="A21493" t="s">
        <v>173345</v>
      </c>
      <c r="B21493" t="s">
        <v>173346</v>
      </c>
      <c r="C21493" t="s">
        <v>173347</v>
      </c>
      <c r="D21493" t="s">
        <v>173348</v>
      </c>
      <c r="E21493" t="s">
        <v>173349</v>
      </c>
      <c r="F21493">
        <v>0</v>
      </c>
      <c r="G21493" t="s">
        <v>295630</v>
      </c>
      <c r="H21493" t="s">
        <v>173350</v>
      </c>
      <c r="I21493" t="s">
        <v>162</v>
      </c>
      <c r="J21493" t="s">
        <v>29</v>
      </c>
      <c r="K21493" t="s">
        <v>30</v>
      </c>
      <c r="L21493" t="s">
        <v>30</v>
      </c>
      <c r="M21493" t="s">
        <v>173351</v>
      </c>
      <c r="N21493" t="s">
        <v>30434</v>
      </c>
      <c r="O21493">
        <v>10000000</v>
      </c>
      <c r="P21493">
        <v>10000000</v>
      </c>
      <c r="Q21493" t="s">
        <v>173352</v>
      </c>
      <c r="R21493" t="s">
        <v>46027</v>
      </c>
      <c r="S21493">
        <v>0</v>
      </c>
      <c r="T21493" t="s">
        <v>30</v>
      </c>
      <c r="U21493" t="s">
        <v>30</v>
      </c>
      <c r="V21493" t="s">
        <v>38</v>
      </c>
      <c r="W21493" t="s">
        <v>39</v>
      </c>
    </row>
    <row r="21494" spans="1:23" x14ac:dyDescent="0.25">
      <c r="A21494" t="s">
        <v>173353</v>
      </c>
      <c r="B21494" t="s">
        <v>173354</v>
      </c>
      <c r="C21494" t="s">
        <v>173355</v>
      </c>
      <c r="D21494" t="s">
        <v>173356</v>
      </c>
      <c r="E21494" t="s">
        <v>173357</v>
      </c>
      <c r="F21494">
        <v>0</v>
      </c>
      <c r="G21494" t="s">
        <v>295631</v>
      </c>
      <c r="H21494" t="s">
        <v>173358</v>
      </c>
      <c r="I21494" t="s">
        <v>162</v>
      </c>
      <c r="J21494" t="s">
        <v>29</v>
      </c>
      <c r="K21494" t="s">
        <v>30</v>
      </c>
      <c r="L21494" t="s">
        <v>30</v>
      </c>
      <c r="M21494" t="s">
        <v>173359</v>
      </c>
      <c r="N21494" t="s">
        <v>29418</v>
      </c>
      <c r="O21494">
        <v>10000000</v>
      </c>
      <c r="P21494">
        <v>10000000</v>
      </c>
      <c r="Q21494" t="s">
        <v>173360</v>
      </c>
      <c r="R21494" t="s">
        <v>46027</v>
      </c>
      <c r="S21494">
        <v>0</v>
      </c>
      <c r="T21494" t="s">
        <v>30</v>
      </c>
      <c r="U21494" t="s">
        <v>30</v>
      </c>
      <c r="V21494" t="s">
        <v>38</v>
      </c>
      <c r="W21494" t="s">
        <v>39</v>
      </c>
    </row>
    <row r="21495" spans="1:23" x14ac:dyDescent="0.25">
      <c r="A21495" t="s">
        <v>173361</v>
      </c>
      <c r="B21495" t="s">
        <v>173362</v>
      </c>
      <c r="C21495" t="s">
        <v>173363</v>
      </c>
      <c r="D21495" t="s">
        <v>173364</v>
      </c>
      <c r="E21495" t="s">
        <v>173365</v>
      </c>
      <c r="F21495">
        <v>0</v>
      </c>
      <c r="G21495" t="s">
        <v>295632</v>
      </c>
      <c r="H21495" t="s">
        <v>173366</v>
      </c>
      <c r="I21495" t="s">
        <v>162</v>
      </c>
      <c r="J21495" t="s">
        <v>29</v>
      </c>
      <c r="K21495" t="s">
        <v>30</v>
      </c>
      <c r="L21495" t="s">
        <v>30</v>
      </c>
      <c r="M21495" t="s">
        <v>173367</v>
      </c>
      <c r="N21495" t="s">
        <v>56955</v>
      </c>
      <c r="O21495">
        <v>10000000</v>
      </c>
      <c r="P21495">
        <v>10000000</v>
      </c>
      <c r="Q21495" t="s">
        <v>173368</v>
      </c>
      <c r="R21495" t="s">
        <v>46027</v>
      </c>
      <c r="S21495">
        <v>0</v>
      </c>
      <c r="T21495" t="s">
        <v>30</v>
      </c>
      <c r="U21495" t="s">
        <v>30</v>
      </c>
      <c r="V21495" t="s">
        <v>38</v>
      </c>
      <c r="W21495" t="s">
        <v>39</v>
      </c>
    </row>
    <row r="21496" spans="1:23" x14ac:dyDescent="0.25">
      <c r="A21496" t="s">
        <v>173369</v>
      </c>
      <c r="B21496" t="s">
        <v>173370</v>
      </c>
      <c r="C21496" t="s">
        <v>173371</v>
      </c>
      <c r="D21496" t="s">
        <v>173372</v>
      </c>
      <c r="E21496" t="s">
        <v>173373</v>
      </c>
      <c r="F21496">
        <v>0</v>
      </c>
      <c r="G21496" t="s">
        <v>295633</v>
      </c>
      <c r="H21496" t="s">
        <v>173374</v>
      </c>
      <c r="I21496" t="s">
        <v>162</v>
      </c>
      <c r="J21496" t="s">
        <v>29</v>
      </c>
      <c r="K21496" t="s">
        <v>30</v>
      </c>
      <c r="L21496" t="s">
        <v>30</v>
      </c>
      <c r="M21496" t="s">
        <v>173375</v>
      </c>
      <c r="N21496" t="s">
        <v>18053</v>
      </c>
      <c r="O21496">
        <v>10000000</v>
      </c>
      <c r="P21496">
        <v>10000000</v>
      </c>
      <c r="Q21496" t="s">
        <v>173376</v>
      </c>
      <c r="R21496" t="s">
        <v>35</v>
      </c>
      <c r="S21496">
        <v>0</v>
      </c>
      <c r="T21496" t="s">
        <v>30</v>
      </c>
      <c r="U21496" t="s">
        <v>30</v>
      </c>
      <c r="V21496" t="s">
        <v>38</v>
      </c>
      <c r="W21496" t="s">
        <v>39</v>
      </c>
    </row>
    <row r="21497" spans="1:23" x14ac:dyDescent="0.25">
      <c r="A21497" t="s">
        <v>173377</v>
      </c>
      <c r="B21497" t="s">
        <v>173378</v>
      </c>
      <c r="C21497" t="s">
        <v>173379</v>
      </c>
      <c r="D21497" t="s">
        <v>173380</v>
      </c>
      <c r="E21497" t="s">
        <v>173381</v>
      </c>
      <c r="F21497">
        <v>0</v>
      </c>
      <c r="G21497" t="s">
        <v>295634</v>
      </c>
      <c r="H21497" t="s">
        <v>173382</v>
      </c>
      <c r="I21497" t="s">
        <v>162</v>
      </c>
      <c r="J21497" t="s">
        <v>29</v>
      </c>
      <c r="K21497" t="s">
        <v>30</v>
      </c>
      <c r="L21497" t="s">
        <v>30</v>
      </c>
      <c r="M21497" t="s">
        <v>173383</v>
      </c>
      <c r="N21497" t="s">
        <v>10229</v>
      </c>
      <c r="O21497">
        <v>10000000</v>
      </c>
      <c r="P21497">
        <v>10000000</v>
      </c>
      <c r="Q21497" t="s">
        <v>173384</v>
      </c>
      <c r="R21497" t="s">
        <v>35</v>
      </c>
      <c r="S21497">
        <v>0</v>
      </c>
      <c r="T21497" t="s">
        <v>30</v>
      </c>
      <c r="U21497" t="s">
        <v>30</v>
      </c>
      <c r="V21497" t="s">
        <v>38</v>
      </c>
      <c r="W21497" t="s">
        <v>39</v>
      </c>
    </row>
    <row r="21498" spans="1:23" x14ac:dyDescent="0.25">
      <c r="A21498" t="s">
        <v>173385</v>
      </c>
      <c r="B21498" t="s">
        <v>173386</v>
      </c>
      <c r="C21498" t="s">
        <v>173387</v>
      </c>
      <c r="D21498" t="s">
        <v>173388</v>
      </c>
      <c r="E21498" t="s">
        <v>173389</v>
      </c>
      <c r="F21498">
        <v>0</v>
      </c>
      <c r="G21498" t="s">
        <v>295635</v>
      </c>
      <c r="H21498" t="s">
        <v>173390</v>
      </c>
      <c r="I21498" t="s">
        <v>162</v>
      </c>
      <c r="J21498" t="s">
        <v>46</v>
      </c>
      <c r="K21498" t="s">
        <v>30</v>
      </c>
      <c r="L21498" t="s">
        <v>30</v>
      </c>
      <c r="M21498" t="s">
        <v>173391</v>
      </c>
      <c r="N21498" t="s">
        <v>14504</v>
      </c>
      <c r="O21498">
        <v>10000000</v>
      </c>
      <c r="P21498">
        <v>10000000</v>
      </c>
      <c r="Q21498" t="s">
        <v>173392</v>
      </c>
      <c r="R21498" t="s">
        <v>35</v>
      </c>
      <c r="S21498">
        <v>0</v>
      </c>
      <c r="T21498" t="s">
        <v>173393</v>
      </c>
      <c r="U21498" t="s">
        <v>37</v>
      </c>
      <c r="V21498" t="s">
        <v>38</v>
      </c>
      <c r="W21498" t="s">
        <v>39</v>
      </c>
    </row>
    <row r="21499" spans="1:23" x14ac:dyDescent="0.25">
      <c r="A21499" t="s">
        <v>173394</v>
      </c>
      <c r="B21499" t="s">
        <v>173395</v>
      </c>
      <c r="C21499" t="s">
        <v>173396</v>
      </c>
      <c r="D21499" t="s">
        <v>173397</v>
      </c>
      <c r="E21499" t="s">
        <v>173398</v>
      </c>
      <c r="F21499">
        <v>0</v>
      </c>
      <c r="G21499" t="s">
        <v>295636</v>
      </c>
      <c r="H21499" t="s">
        <v>173399</v>
      </c>
      <c r="I21499" t="s">
        <v>162</v>
      </c>
      <c r="J21499" t="s">
        <v>46</v>
      </c>
      <c r="K21499" t="s">
        <v>30</v>
      </c>
      <c r="L21499" t="s">
        <v>30</v>
      </c>
      <c r="M21499" t="s">
        <v>173400</v>
      </c>
      <c r="N21499" t="s">
        <v>51398</v>
      </c>
      <c r="O21499">
        <v>10000000</v>
      </c>
      <c r="P21499">
        <v>10000000</v>
      </c>
      <c r="Q21499" t="s">
        <v>173401</v>
      </c>
      <c r="R21499" t="s">
        <v>35</v>
      </c>
      <c r="S21499">
        <v>0</v>
      </c>
      <c r="T21499" t="s">
        <v>30</v>
      </c>
      <c r="U21499" t="s">
        <v>30</v>
      </c>
      <c r="V21499" t="s">
        <v>38</v>
      </c>
      <c r="W21499" t="s">
        <v>39</v>
      </c>
    </row>
    <row r="21500" spans="1:23" x14ac:dyDescent="0.25">
      <c r="A21500" t="s">
        <v>173402</v>
      </c>
      <c r="B21500" t="s">
        <v>173403</v>
      </c>
      <c r="C21500" t="s">
        <v>173404</v>
      </c>
      <c r="D21500" t="s">
        <v>173405</v>
      </c>
      <c r="E21500" t="s">
        <v>173406</v>
      </c>
      <c r="F21500">
        <v>0</v>
      </c>
      <c r="G21500" t="s">
        <v>295637</v>
      </c>
      <c r="H21500" t="s">
        <v>173407</v>
      </c>
      <c r="I21500" t="s">
        <v>29</v>
      </c>
      <c r="J21500" t="s">
        <v>46</v>
      </c>
      <c r="K21500" t="s">
        <v>30</v>
      </c>
      <c r="L21500" t="s">
        <v>30</v>
      </c>
      <c r="M21500" t="s">
        <v>173408</v>
      </c>
      <c r="N21500" t="s">
        <v>22772</v>
      </c>
      <c r="O21500">
        <v>3.07</v>
      </c>
      <c r="P21500">
        <v>9.99</v>
      </c>
      <c r="Q21500" t="s">
        <v>173409</v>
      </c>
      <c r="R21500" t="s">
        <v>35</v>
      </c>
      <c r="S21500">
        <v>0</v>
      </c>
      <c r="T21500" t="s">
        <v>30</v>
      </c>
      <c r="U21500" t="s">
        <v>37</v>
      </c>
      <c r="V21500" t="s">
        <v>38</v>
      </c>
      <c r="W21500" t="s">
        <v>39</v>
      </c>
    </row>
    <row r="21501" spans="1:23" x14ac:dyDescent="0.25">
      <c r="A21501" t="s">
        <v>173410</v>
      </c>
      <c r="B21501" t="s">
        <v>173411</v>
      </c>
      <c r="C21501" t="s">
        <v>173412</v>
      </c>
      <c r="D21501" t="s">
        <v>173413</v>
      </c>
      <c r="E21501" t="s">
        <v>173414</v>
      </c>
      <c r="F21501">
        <v>0</v>
      </c>
      <c r="G21501" t="s">
        <v>295638</v>
      </c>
      <c r="H21501" t="s">
        <v>173415</v>
      </c>
      <c r="I21501" t="s">
        <v>46</v>
      </c>
      <c r="J21501" t="s">
        <v>46</v>
      </c>
      <c r="K21501" t="s">
        <v>30</v>
      </c>
      <c r="L21501" t="s">
        <v>30</v>
      </c>
      <c r="M21501" t="s">
        <v>173416</v>
      </c>
      <c r="N21501" t="s">
        <v>17961</v>
      </c>
      <c r="O21501">
        <v>-14.6</v>
      </c>
      <c r="P21501">
        <v>2.14</v>
      </c>
      <c r="Q21501" t="s">
        <v>173417</v>
      </c>
      <c r="R21501" t="s">
        <v>35</v>
      </c>
      <c r="S21501">
        <v>0</v>
      </c>
      <c r="T21501" t="s">
        <v>30</v>
      </c>
      <c r="U21501" t="s">
        <v>30</v>
      </c>
      <c r="V21501" t="s">
        <v>38</v>
      </c>
      <c r="W21501" t="s">
        <v>39</v>
      </c>
    </row>
    <row r="21502" spans="1:23" x14ac:dyDescent="0.25">
      <c r="A21502" t="s">
        <v>173418</v>
      </c>
      <c r="B21502" t="s">
        <v>173419</v>
      </c>
      <c r="C21502" t="s">
        <v>173420</v>
      </c>
      <c r="D21502" t="s">
        <v>173421</v>
      </c>
      <c r="E21502" t="s">
        <v>173422</v>
      </c>
      <c r="F21502">
        <v>0</v>
      </c>
      <c r="G21502" t="s">
        <v>295639</v>
      </c>
      <c r="H21502" t="s">
        <v>173423</v>
      </c>
      <c r="I21502" t="s">
        <v>162</v>
      </c>
      <c r="J21502" t="s">
        <v>29</v>
      </c>
      <c r="K21502" t="s">
        <v>30</v>
      </c>
      <c r="L21502" t="s">
        <v>30</v>
      </c>
      <c r="M21502" t="s">
        <v>173424</v>
      </c>
      <c r="N21502" t="s">
        <v>2830</v>
      </c>
      <c r="O21502">
        <v>10000000</v>
      </c>
      <c r="P21502">
        <v>10000000</v>
      </c>
      <c r="Q21502" t="s">
        <v>173425</v>
      </c>
      <c r="R21502" t="s">
        <v>46027</v>
      </c>
      <c r="S21502">
        <v>0</v>
      </c>
      <c r="T21502" t="s">
        <v>173426</v>
      </c>
      <c r="U21502" t="s">
        <v>30</v>
      </c>
      <c r="V21502" t="s">
        <v>38</v>
      </c>
      <c r="W21502" t="s">
        <v>39</v>
      </c>
    </row>
    <row r="21503" spans="1:23" x14ac:dyDescent="0.25">
      <c r="A21503" t="s">
        <v>173427</v>
      </c>
      <c r="B21503" t="s">
        <v>173428</v>
      </c>
      <c r="C21503" t="s">
        <v>74111</v>
      </c>
      <c r="D21503" t="s">
        <v>173429</v>
      </c>
      <c r="E21503" t="s">
        <v>173430</v>
      </c>
      <c r="F21503">
        <v>0</v>
      </c>
      <c r="G21503" t="s">
        <v>295640</v>
      </c>
      <c r="H21503" t="s">
        <v>173431</v>
      </c>
      <c r="I21503" t="s">
        <v>162</v>
      </c>
      <c r="J21503" t="s">
        <v>29</v>
      </c>
      <c r="K21503" t="s">
        <v>30</v>
      </c>
      <c r="L21503" t="s">
        <v>74115</v>
      </c>
      <c r="M21503" t="s">
        <v>173432</v>
      </c>
      <c r="N21503" t="s">
        <v>52285</v>
      </c>
      <c r="O21503">
        <v>10000000</v>
      </c>
      <c r="P21503">
        <v>10000000</v>
      </c>
      <c r="Q21503" t="s">
        <v>173433</v>
      </c>
      <c r="R21503" t="s">
        <v>35</v>
      </c>
      <c r="S21503">
        <v>0</v>
      </c>
      <c r="T21503" t="s">
        <v>173434</v>
      </c>
      <c r="U21503" t="s">
        <v>30</v>
      </c>
      <c r="V21503" t="s">
        <v>38</v>
      </c>
      <c r="W21503" t="s">
        <v>39</v>
      </c>
    </row>
    <row r="21504" spans="1:23" x14ac:dyDescent="0.25">
      <c r="A21504" t="s">
        <v>173435</v>
      </c>
      <c r="B21504" t="s">
        <v>173436</v>
      </c>
      <c r="C21504" t="s">
        <v>173437</v>
      </c>
      <c r="D21504" t="s">
        <v>173438</v>
      </c>
      <c r="E21504" t="s">
        <v>173439</v>
      </c>
      <c r="F21504">
        <v>0</v>
      </c>
      <c r="G21504" t="s">
        <v>295641</v>
      </c>
      <c r="H21504" t="s">
        <v>173440</v>
      </c>
      <c r="I21504" t="s">
        <v>162</v>
      </c>
      <c r="J21504" t="s">
        <v>29</v>
      </c>
      <c r="K21504" t="s">
        <v>30</v>
      </c>
      <c r="L21504" t="s">
        <v>30</v>
      </c>
      <c r="M21504" t="s">
        <v>173441</v>
      </c>
      <c r="N21504" t="s">
        <v>145</v>
      </c>
      <c r="O21504">
        <v>10000000</v>
      </c>
      <c r="P21504">
        <v>10000000</v>
      </c>
      <c r="Q21504" t="s">
        <v>173442</v>
      </c>
      <c r="R21504" t="s">
        <v>21079</v>
      </c>
      <c r="S21504">
        <v>0</v>
      </c>
      <c r="T21504" t="s">
        <v>173443</v>
      </c>
      <c r="U21504" t="s">
        <v>30</v>
      </c>
      <c r="V21504" t="s">
        <v>38</v>
      </c>
      <c r="W21504" t="s">
        <v>39</v>
      </c>
    </row>
    <row r="21505" spans="1:23" x14ac:dyDescent="0.25">
      <c r="A21505" t="s">
        <v>173444</v>
      </c>
      <c r="B21505" t="s">
        <v>173445</v>
      </c>
      <c r="C21505" t="s">
        <v>173446</v>
      </c>
      <c r="D21505" t="s">
        <v>173447</v>
      </c>
      <c r="E21505" t="s">
        <v>173448</v>
      </c>
      <c r="F21505">
        <v>0</v>
      </c>
      <c r="G21505" t="s">
        <v>295642</v>
      </c>
      <c r="H21505" t="s">
        <v>173449</v>
      </c>
      <c r="I21505" t="s">
        <v>29</v>
      </c>
      <c r="J21505" t="s">
        <v>29</v>
      </c>
      <c r="K21505" t="s">
        <v>30</v>
      </c>
      <c r="L21505" t="s">
        <v>173450</v>
      </c>
      <c r="M21505" t="s">
        <v>173451</v>
      </c>
      <c r="N21505" t="s">
        <v>5408</v>
      </c>
      <c r="O21505">
        <v>-1.7</v>
      </c>
      <c r="P21505">
        <v>4.74</v>
      </c>
      <c r="Q21505" t="s">
        <v>173452</v>
      </c>
      <c r="R21505" t="s">
        <v>35</v>
      </c>
      <c r="S21505">
        <v>0</v>
      </c>
      <c r="T21505" t="s">
        <v>30</v>
      </c>
      <c r="U21505" t="s">
        <v>30</v>
      </c>
      <c r="V21505" t="s">
        <v>38</v>
      </c>
      <c r="W21505" t="s">
        <v>39</v>
      </c>
    </row>
    <row r="21506" spans="1:23" x14ac:dyDescent="0.25">
      <c r="A21506" t="s">
        <v>173453</v>
      </c>
      <c r="B21506" t="s">
        <v>173454</v>
      </c>
      <c r="C21506" t="s">
        <v>173455</v>
      </c>
      <c r="D21506" t="s">
        <v>173456</v>
      </c>
      <c r="E21506" t="s">
        <v>173457</v>
      </c>
      <c r="F21506">
        <v>0</v>
      </c>
      <c r="G21506" t="s">
        <v>295643</v>
      </c>
      <c r="H21506" t="s">
        <v>173458</v>
      </c>
      <c r="I21506" t="s">
        <v>29</v>
      </c>
      <c r="J21506" t="s">
        <v>46</v>
      </c>
      <c r="K21506" t="s">
        <v>30</v>
      </c>
      <c r="L21506" t="s">
        <v>173459</v>
      </c>
      <c r="M21506" t="s">
        <v>173460</v>
      </c>
      <c r="N21506" t="s">
        <v>5627</v>
      </c>
      <c r="O21506">
        <v>-10.33</v>
      </c>
      <c r="P21506">
        <v>3.47</v>
      </c>
      <c r="Q21506" t="s">
        <v>173461</v>
      </c>
      <c r="R21506" t="s">
        <v>35</v>
      </c>
      <c r="S21506">
        <v>0</v>
      </c>
      <c r="T21506" t="s">
        <v>30</v>
      </c>
      <c r="U21506" t="s">
        <v>30</v>
      </c>
      <c r="V21506" t="s">
        <v>38</v>
      </c>
      <c r="W21506" t="s">
        <v>39</v>
      </c>
    </row>
    <row r="21507" spans="1:23" x14ac:dyDescent="0.25">
      <c r="A21507" t="s">
        <v>173462</v>
      </c>
      <c r="B21507" t="s">
        <v>173463</v>
      </c>
      <c r="C21507" t="s">
        <v>173464</v>
      </c>
      <c r="D21507" t="s">
        <v>173465</v>
      </c>
      <c r="E21507" t="s">
        <v>173466</v>
      </c>
      <c r="F21507">
        <v>0</v>
      </c>
      <c r="G21507" t="s">
        <v>295644</v>
      </c>
      <c r="H21507" t="s">
        <v>173467</v>
      </c>
      <c r="I21507" t="s">
        <v>29</v>
      </c>
      <c r="J21507" t="s">
        <v>29</v>
      </c>
      <c r="K21507" t="s">
        <v>30</v>
      </c>
      <c r="L21507" t="s">
        <v>173468</v>
      </c>
      <c r="M21507" t="s">
        <v>173469</v>
      </c>
      <c r="N21507" t="s">
        <v>5647</v>
      </c>
      <c r="O21507">
        <v>-1.7</v>
      </c>
      <c r="P21507">
        <v>4.78</v>
      </c>
      <c r="Q21507" t="s">
        <v>173470</v>
      </c>
      <c r="R21507" t="s">
        <v>35</v>
      </c>
      <c r="S21507">
        <v>0</v>
      </c>
      <c r="T21507" t="s">
        <v>173471</v>
      </c>
      <c r="U21507" t="s">
        <v>30</v>
      </c>
      <c r="V21507" t="s">
        <v>38</v>
      </c>
      <c r="W21507" t="s">
        <v>39</v>
      </c>
    </row>
    <row r="21508" spans="1:23" x14ac:dyDescent="0.25">
      <c r="A21508" t="s">
        <v>173472</v>
      </c>
      <c r="B21508" t="s">
        <v>173473</v>
      </c>
      <c r="C21508" t="s">
        <v>173474</v>
      </c>
      <c r="D21508" t="s">
        <v>173475</v>
      </c>
      <c r="E21508" t="s">
        <v>173476</v>
      </c>
      <c r="F21508">
        <v>1</v>
      </c>
      <c r="G21508" t="s">
        <v>295645</v>
      </c>
      <c r="H21508" t="s">
        <v>173477</v>
      </c>
      <c r="I21508" t="s">
        <v>162</v>
      </c>
      <c r="J21508" t="s">
        <v>46</v>
      </c>
      <c r="K21508" t="s">
        <v>30</v>
      </c>
      <c r="L21508" t="s">
        <v>30</v>
      </c>
      <c r="M21508" t="s">
        <v>173478</v>
      </c>
      <c r="N21508" t="s">
        <v>50519</v>
      </c>
      <c r="O21508">
        <v>10000000</v>
      </c>
      <c r="P21508">
        <v>10000000</v>
      </c>
      <c r="Q21508" t="s">
        <v>173479</v>
      </c>
      <c r="R21508" t="s">
        <v>35</v>
      </c>
      <c r="S21508">
        <v>0</v>
      </c>
      <c r="T21508" t="s">
        <v>30</v>
      </c>
      <c r="U21508" t="s">
        <v>37</v>
      </c>
      <c r="V21508" t="s">
        <v>38</v>
      </c>
      <c r="W21508" t="s">
        <v>39</v>
      </c>
    </row>
    <row r="21509" spans="1:23" x14ac:dyDescent="0.25">
      <c r="A21509" t="s">
        <v>173480</v>
      </c>
      <c r="B21509" t="s">
        <v>173481</v>
      </c>
      <c r="C21509" t="s">
        <v>173482</v>
      </c>
      <c r="D21509" t="s">
        <v>173483</v>
      </c>
      <c r="E21509" t="s">
        <v>173484</v>
      </c>
      <c r="F21509">
        <v>0</v>
      </c>
      <c r="G21509" t="s">
        <v>295646</v>
      </c>
      <c r="H21509" t="s">
        <v>173485</v>
      </c>
      <c r="I21509" t="s">
        <v>162</v>
      </c>
      <c r="J21509" t="s">
        <v>46</v>
      </c>
      <c r="K21509" t="s">
        <v>30</v>
      </c>
      <c r="L21509" t="s">
        <v>30</v>
      </c>
      <c r="M21509" t="s">
        <v>173486</v>
      </c>
      <c r="N21509" t="s">
        <v>50503</v>
      </c>
      <c r="O21509">
        <v>10000000</v>
      </c>
      <c r="P21509">
        <v>10000000</v>
      </c>
      <c r="Q21509" t="s">
        <v>173487</v>
      </c>
      <c r="R21509" t="s">
        <v>46027</v>
      </c>
      <c r="S21509">
        <v>0</v>
      </c>
      <c r="T21509" t="s">
        <v>30</v>
      </c>
      <c r="U21509" t="s">
        <v>30</v>
      </c>
      <c r="V21509" t="s">
        <v>38</v>
      </c>
      <c r="W21509" t="s">
        <v>39</v>
      </c>
    </row>
    <row r="21510" spans="1:23" x14ac:dyDescent="0.25">
      <c r="A21510" t="s">
        <v>173488</v>
      </c>
      <c r="B21510" t="s">
        <v>173489</v>
      </c>
      <c r="C21510" t="s">
        <v>173489</v>
      </c>
      <c r="D21510" t="s">
        <v>173490</v>
      </c>
      <c r="E21510" t="s">
        <v>173491</v>
      </c>
      <c r="F21510">
        <v>0</v>
      </c>
      <c r="G21510" t="s">
        <v>295647</v>
      </c>
      <c r="H21510" t="s">
        <v>173492</v>
      </c>
      <c r="I21510" t="s">
        <v>162</v>
      </c>
      <c r="J21510" t="s">
        <v>29</v>
      </c>
      <c r="K21510" t="s">
        <v>30</v>
      </c>
      <c r="L21510" t="s">
        <v>132714</v>
      </c>
      <c r="M21510" t="s">
        <v>173493</v>
      </c>
      <c r="N21510" t="s">
        <v>30</v>
      </c>
      <c r="O21510">
        <v>10000000</v>
      </c>
      <c r="P21510">
        <v>10000000</v>
      </c>
      <c r="Q21510" t="s">
        <v>173494</v>
      </c>
      <c r="R21510" t="s">
        <v>35</v>
      </c>
      <c r="S21510">
        <v>0</v>
      </c>
      <c r="T21510" t="s">
        <v>173495</v>
      </c>
      <c r="U21510" t="s">
        <v>37</v>
      </c>
      <c r="V21510" t="s">
        <v>38</v>
      </c>
      <c r="W21510" t="s">
        <v>39</v>
      </c>
    </row>
    <row r="21511" spans="1:23" x14ac:dyDescent="0.25">
      <c r="A21511" t="s">
        <v>173496</v>
      </c>
      <c r="B21511" t="s">
        <v>173497</v>
      </c>
      <c r="C21511" t="s">
        <v>173498</v>
      </c>
      <c r="D21511" t="s">
        <v>173499</v>
      </c>
      <c r="E21511" t="s">
        <v>173500</v>
      </c>
      <c r="F21511">
        <v>0</v>
      </c>
      <c r="G21511" t="s">
        <v>295648</v>
      </c>
      <c r="H21511" t="s">
        <v>173501</v>
      </c>
      <c r="I21511" t="s">
        <v>162</v>
      </c>
      <c r="J21511" t="s">
        <v>46</v>
      </c>
      <c r="K21511" t="s">
        <v>30</v>
      </c>
      <c r="L21511" t="s">
        <v>173502</v>
      </c>
      <c r="M21511" t="s">
        <v>173503</v>
      </c>
      <c r="N21511" t="s">
        <v>3696</v>
      </c>
      <c r="O21511">
        <v>10000000</v>
      </c>
      <c r="P21511">
        <v>10000000</v>
      </c>
      <c r="Q21511" t="s">
        <v>173504</v>
      </c>
      <c r="R21511" t="s">
        <v>35</v>
      </c>
      <c r="S21511">
        <v>0</v>
      </c>
      <c r="T21511" t="s">
        <v>173505</v>
      </c>
      <c r="U21511" t="s">
        <v>30</v>
      </c>
      <c r="V21511" t="s">
        <v>38</v>
      </c>
      <c r="W21511" t="s">
        <v>39</v>
      </c>
    </row>
    <row r="21512" spans="1:23" x14ac:dyDescent="0.25">
      <c r="A21512" t="s">
        <v>173506</v>
      </c>
      <c r="B21512" t="s">
        <v>173507</v>
      </c>
      <c r="C21512" t="s">
        <v>173508</v>
      </c>
      <c r="D21512" t="s">
        <v>173509</v>
      </c>
      <c r="E21512" t="s">
        <v>173510</v>
      </c>
      <c r="F21512">
        <v>0</v>
      </c>
      <c r="G21512" t="s">
        <v>295649</v>
      </c>
      <c r="H21512" t="s">
        <v>173511</v>
      </c>
      <c r="I21512" t="s">
        <v>162</v>
      </c>
      <c r="J21512" t="s">
        <v>46</v>
      </c>
      <c r="K21512" t="s">
        <v>30</v>
      </c>
      <c r="L21512" t="s">
        <v>173512</v>
      </c>
      <c r="M21512" t="s">
        <v>173513</v>
      </c>
      <c r="N21512" t="s">
        <v>50546</v>
      </c>
      <c r="O21512">
        <v>10000000</v>
      </c>
      <c r="P21512">
        <v>10000000</v>
      </c>
      <c r="Q21512" t="s">
        <v>173514</v>
      </c>
      <c r="R21512" t="s">
        <v>35</v>
      </c>
      <c r="S21512">
        <v>0</v>
      </c>
      <c r="T21512" t="s">
        <v>173515</v>
      </c>
      <c r="U21512" t="s">
        <v>30</v>
      </c>
      <c r="V21512" t="s">
        <v>38</v>
      </c>
      <c r="W21512" t="s">
        <v>39</v>
      </c>
    </row>
    <row r="21513" spans="1:23" x14ac:dyDescent="0.25">
      <c r="A21513" t="s">
        <v>173516</v>
      </c>
      <c r="B21513" t="s">
        <v>173517</v>
      </c>
      <c r="C21513" t="s">
        <v>173518</v>
      </c>
      <c r="D21513" t="s">
        <v>173519</v>
      </c>
      <c r="E21513" t="s">
        <v>173520</v>
      </c>
      <c r="F21513">
        <v>0</v>
      </c>
      <c r="G21513" t="s">
        <v>295650</v>
      </c>
      <c r="H21513" t="s">
        <v>173521</v>
      </c>
      <c r="I21513" t="s">
        <v>162</v>
      </c>
      <c r="J21513" t="s">
        <v>29</v>
      </c>
      <c r="K21513" t="s">
        <v>30</v>
      </c>
      <c r="L21513" t="s">
        <v>30</v>
      </c>
      <c r="M21513" t="s">
        <v>173522</v>
      </c>
      <c r="N21513" t="s">
        <v>50564</v>
      </c>
      <c r="O21513">
        <v>10000000</v>
      </c>
      <c r="P21513">
        <v>10000000</v>
      </c>
      <c r="Q21513" t="s">
        <v>173523</v>
      </c>
      <c r="R21513" t="s">
        <v>46027</v>
      </c>
      <c r="S21513">
        <v>0</v>
      </c>
      <c r="T21513" t="s">
        <v>30</v>
      </c>
      <c r="U21513" t="s">
        <v>30</v>
      </c>
      <c r="V21513" t="s">
        <v>38</v>
      </c>
      <c r="W21513" t="s">
        <v>39</v>
      </c>
    </row>
    <row r="21514" spans="1:23" x14ac:dyDescent="0.25">
      <c r="A21514" t="s">
        <v>173524</v>
      </c>
      <c r="B21514" t="s">
        <v>173525</v>
      </c>
      <c r="C21514" t="s">
        <v>173526</v>
      </c>
      <c r="D21514" t="s">
        <v>173527</v>
      </c>
      <c r="E21514" t="s">
        <v>173528</v>
      </c>
      <c r="F21514">
        <v>0</v>
      </c>
      <c r="G21514" t="s">
        <v>295651</v>
      </c>
      <c r="H21514" t="s">
        <v>173529</v>
      </c>
      <c r="I21514" t="s">
        <v>162</v>
      </c>
      <c r="J21514" t="s">
        <v>29</v>
      </c>
      <c r="K21514" t="s">
        <v>30</v>
      </c>
      <c r="L21514" t="s">
        <v>173530</v>
      </c>
      <c r="M21514" t="s">
        <v>173531</v>
      </c>
      <c r="N21514" t="s">
        <v>30</v>
      </c>
      <c r="O21514">
        <v>10000000</v>
      </c>
      <c r="P21514">
        <v>10000000</v>
      </c>
      <c r="Q21514" t="s">
        <v>173532</v>
      </c>
      <c r="R21514" t="s">
        <v>46027</v>
      </c>
      <c r="S21514">
        <v>0</v>
      </c>
      <c r="T21514" t="s">
        <v>30</v>
      </c>
      <c r="U21514" t="s">
        <v>30</v>
      </c>
      <c r="V21514" t="s">
        <v>38</v>
      </c>
      <c r="W21514" t="s">
        <v>39</v>
      </c>
    </row>
    <row r="21515" spans="1:23" x14ac:dyDescent="0.25">
      <c r="A21515" t="s">
        <v>173533</v>
      </c>
      <c r="B21515" t="s">
        <v>173534</v>
      </c>
      <c r="C21515" t="s">
        <v>173535</v>
      </c>
      <c r="D21515" t="s">
        <v>173536</v>
      </c>
      <c r="E21515" t="s">
        <v>173537</v>
      </c>
      <c r="F21515">
        <v>0</v>
      </c>
      <c r="G21515" t="s">
        <v>295652</v>
      </c>
      <c r="H21515" t="s">
        <v>173538</v>
      </c>
      <c r="I21515" t="s">
        <v>162</v>
      </c>
      <c r="J21515" t="s">
        <v>57</v>
      </c>
      <c r="K21515" t="s">
        <v>30</v>
      </c>
      <c r="L21515" t="s">
        <v>30</v>
      </c>
      <c r="M21515" t="s">
        <v>173539</v>
      </c>
      <c r="N21515" t="s">
        <v>55257</v>
      </c>
      <c r="O21515">
        <v>10000000</v>
      </c>
      <c r="P21515">
        <v>10000000</v>
      </c>
      <c r="Q21515" t="s">
        <v>173540</v>
      </c>
      <c r="R21515" t="s">
        <v>46027</v>
      </c>
      <c r="S21515">
        <v>0</v>
      </c>
      <c r="T21515" t="s">
        <v>30</v>
      </c>
      <c r="U21515" t="s">
        <v>30</v>
      </c>
      <c r="V21515" t="s">
        <v>38</v>
      </c>
      <c r="W21515" t="s">
        <v>39</v>
      </c>
    </row>
    <row r="21516" spans="1:23" x14ac:dyDescent="0.25">
      <c r="A21516" t="s">
        <v>173541</v>
      </c>
      <c r="B21516" t="s">
        <v>173542</v>
      </c>
      <c r="C21516" t="s">
        <v>173543</v>
      </c>
      <c r="D21516" t="s">
        <v>173544</v>
      </c>
      <c r="E21516" t="s">
        <v>173545</v>
      </c>
      <c r="F21516">
        <v>0</v>
      </c>
      <c r="G21516" t="s">
        <v>295653</v>
      </c>
      <c r="H21516" t="s">
        <v>173546</v>
      </c>
      <c r="I21516" t="s">
        <v>162</v>
      </c>
      <c r="J21516" t="s">
        <v>29</v>
      </c>
      <c r="K21516" t="s">
        <v>30</v>
      </c>
      <c r="L21516" t="s">
        <v>173547</v>
      </c>
      <c r="M21516" t="s">
        <v>173548</v>
      </c>
      <c r="N21516" t="s">
        <v>60369</v>
      </c>
      <c r="O21516">
        <v>10000000</v>
      </c>
      <c r="P21516">
        <v>10000000</v>
      </c>
      <c r="Q21516" t="s">
        <v>173549</v>
      </c>
      <c r="R21516" t="s">
        <v>46027</v>
      </c>
      <c r="S21516">
        <v>0</v>
      </c>
      <c r="T21516" t="s">
        <v>173550</v>
      </c>
      <c r="U21516" t="s">
        <v>30</v>
      </c>
      <c r="V21516" t="s">
        <v>38</v>
      </c>
      <c r="W21516" t="s">
        <v>39</v>
      </c>
    </row>
    <row r="21517" spans="1:23" x14ac:dyDescent="0.25">
      <c r="A21517" t="s">
        <v>173551</v>
      </c>
      <c r="B21517" t="s">
        <v>173552</v>
      </c>
      <c r="C21517" t="s">
        <v>173553</v>
      </c>
      <c r="D21517" t="s">
        <v>173554</v>
      </c>
      <c r="E21517" t="s">
        <v>173555</v>
      </c>
      <c r="F21517">
        <v>0</v>
      </c>
      <c r="G21517" t="s">
        <v>295654</v>
      </c>
      <c r="H21517" t="s">
        <v>173556</v>
      </c>
      <c r="I21517" t="s">
        <v>162</v>
      </c>
      <c r="J21517" t="s">
        <v>46</v>
      </c>
      <c r="K21517" t="s">
        <v>30</v>
      </c>
      <c r="L21517" t="s">
        <v>30</v>
      </c>
      <c r="M21517" t="s">
        <v>173557</v>
      </c>
      <c r="N21517" t="s">
        <v>24203</v>
      </c>
      <c r="O21517">
        <v>10000000</v>
      </c>
      <c r="P21517">
        <v>10000000</v>
      </c>
      <c r="Q21517" t="s">
        <v>173558</v>
      </c>
      <c r="R21517" t="s">
        <v>35</v>
      </c>
      <c r="S21517">
        <v>0</v>
      </c>
      <c r="T21517" t="s">
        <v>30</v>
      </c>
      <c r="U21517" t="s">
        <v>37</v>
      </c>
      <c r="V21517" t="s">
        <v>38</v>
      </c>
      <c r="W21517" t="s">
        <v>39</v>
      </c>
    </row>
    <row r="21518" spans="1:23" x14ac:dyDescent="0.25">
      <c r="A21518" t="s">
        <v>173559</v>
      </c>
      <c r="B21518" t="s">
        <v>173560</v>
      </c>
      <c r="C21518" t="s">
        <v>173560</v>
      </c>
      <c r="D21518" t="s">
        <v>173561</v>
      </c>
      <c r="E21518" t="s">
        <v>173562</v>
      </c>
      <c r="F21518">
        <v>0</v>
      </c>
      <c r="G21518" t="s">
        <v>295655</v>
      </c>
      <c r="H21518" t="s">
        <v>173563</v>
      </c>
      <c r="I21518" t="s">
        <v>46</v>
      </c>
      <c r="J21518" t="s">
        <v>46</v>
      </c>
      <c r="K21518" t="s">
        <v>30</v>
      </c>
      <c r="L21518" t="s">
        <v>131628</v>
      </c>
      <c r="M21518" t="s">
        <v>173564</v>
      </c>
      <c r="N21518" t="s">
        <v>390</v>
      </c>
      <c r="O21518">
        <v>-92.58</v>
      </c>
      <c r="P21518">
        <v>6.27</v>
      </c>
      <c r="Q21518" t="s">
        <v>173565</v>
      </c>
      <c r="R21518" t="s">
        <v>35</v>
      </c>
      <c r="S21518">
        <v>0</v>
      </c>
      <c r="T21518" t="s">
        <v>30</v>
      </c>
      <c r="U21518" t="s">
        <v>30</v>
      </c>
      <c r="V21518" t="s">
        <v>38</v>
      </c>
      <c r="W21518" t="s">
        <v>39</v>
      </c>
    </row>
    <row r="21519" spans="1:23" x14ac:dyDescent="0.25">
      <c r="A21519" t="s">
        <v>173566</v>
      </c>
      <c r="B21519" t="s">
        <v>173567</v>
      </c>
      <c r="C21519" t="s">
        <v>173567</v>
      </c>
      <c r="D21519" t="s">
        <v>173568</v>
      </c>
      <c r="E21519" t="s">
        <v>173569</v>
      </c>
      <c r="F21519">
        <v>0</v>
      </c>
      <c r="G21519" t="s">
        <v>295656</v>
      </c>
      <c r="H21519" t="s">
        <v>173570</v>
      </c>
      <c r="I21519" t="s">
        <v>162</v>
      </c>
      <c r="J21519" t="s">
        <v>29</v>
      </c>
      <c r="K21519" t="s">
        <v>30</v>
      </c>
      <c r="L21519" t="s">
        <v>118866</v>
      </c>
      <c r="M21519" t="s">
        <v>173571</v>
      </c>
      <c r="N21519" t="s">
        <v>173572</v>
      </c>
      <c r="O21519">
        <v>10000000</v>
      </c>
      <c r="P21519">
        <v>10000000</v>
      </c>
      <c r="Q21519" t="s">
        <v>173573</v>
      </c>
      <c r="R21519" t="s">
        <v>46027</v>
      </c>
      <c r="S21519">
        <v>0</v>
      </c>
      <c r="T21519" t="s">
        <v>173574</v>
      </c>
      <c r="U21519" t="s">
        <v>30</v>
      </c>
      <c r="V21519" t="s">
        <v>38</v>
      </c>
      <c r="W21519" t="s">
        <v>39</v>
      </c>
    </row>
    <row r="21520" spans="1:23" x14ac:dyDescent="0.25">
      <c r="A21520" t="s">
        <v>173575</v>
      </c>
      <c r="B21520" t="s">
        <v>173576</v>
      </c>
      <c r="C21520" t="s">
        <v>173577</v>
      </c>
      <c r="D21520" t="s">
        <v>173578</v>
      </c>
      <c r="E21520" t="s">
        <v>173579</v>
      </c>
      <c r="F21520">
        <v>0</v>
      </c>
      <c r="G21520" t="s">
        <v>295657</v>
      </c>
      <c r="H21520" t="s">
        <v>173580</v>
      </c>
      <c r="I21520" t="s">
        <v>162</v>
      </c>
      <c r="J21520" t="s">
        <v>46</v>
      </c>
      <c r="K21520" t="s">
        <v>30</v>
      </c>
      <c r="L21520" t="s">
        <v>30</v>
      </c>
      <c r="M21520" t="s">
        <v>173581</v>
      </c>
      <c r="N21520" t="s">
        <v>57708</v>
      </c>
      <c r="O21520">
        <v>10000000</v>
      </c>
      <c r="P21520">
        <v>10000000</v>
      </c>
      <c r="Q21520" t="s">
        <v>173582</v>
      </c>
      <c r="R21520" t="s">
        <v>35</v>
      </c>
      <c r="S21520">
        <v>0</v>
      </c>
      <c r="T21520" t="s">
        <v>30</v>
      </c>
      <c r="U21520" t="s">
        <v>37</v>
      </c>
      <c r="V21520" t="s">
        <v>38</v>
      </c>
      <c r="W21520" t="s">
        <v>39</v>
      </c>
    </row>
    <row r="21521" spans="1:23" x14ac:dyDescent="0.25">
      <c r="A21521" t="s">
        <v>173583</v>
      </c>
      <c r="B21521" t="s">
        <v>173584</v>
      </c>
      <c r="C21521" t="s">
        <v>173584</v>
      </c>
      <c r="D21521" t="s">
        <v>173585</v>
      </c>
      <c r="E21521" t="s">
        <v>173586</v>
      </c>
      <c r="F21521">
        <v>0</v>
      </c>
      <c r="G21521" t="s">
        <v>295658</v>
      </c>
      <c r="H21521" t="s">
        <v>173587</v>
      </c>
      <c r="I21521" t="s">
        <v>29</v>
      </c>
      <c r="J21521" t="s">
        <v>46</v>
      </c>
      <c r="K21521" t="s">
        <v>30</v>
      </c>
      <c r="L21521" t="s">
        <v>34602</v>
      </c>
      <c r="M21521" t="s">
        <v>173588</v>
      </c>
      <c r="N21521" t="s">
        <v>173589</v>
      </c>
      <c r="O21521">
        <v>-14.03</v>
      </c>
      <c r="P21521">
        <v>9.73</v>
      </c>
      <c r="Q21521" t="s">
        <v>173590</v>
      </c>
      <c r="R21521" t="s">
        <v>35</v>
      </c>
      <c r="S21521">
        <v>0</v>
      </c>
      <c r="T21521" t="s">
        <v>30</v>
      </c>
      <c r="U21521" t="s">
        <v>30</v>
      </c>
      <c r="V21521" t="s">
        <v>38</v>
      </c>
      <c r="W21521" t="s">
        <v>39</v>
      </c>
    </row>
    <row r="21522" spans="1:23" x14ac:dyDescent="0.25">
      <c r="A21522" t="s">
        <v>173591</v>
      </c>
      <c r="B21522" t="s">
        <v>173592</v>
      </c>
      <c r="C21522" t="s">
        <v>173592</v>
      </c>
      <c r="D21522" t="s">
        <v>173593</v>
      </c>
      <c r="E21522" t="s">
        <v>173594</v>
      </c>
      <c r="F21522">
        <v>0</v>
      </c>
      <c r="G21522" t="s">
        <v>295659</v>
      </c>
      <c r="H21522" t="s">
        <v>173595</v>
      </c>
      <c r="I21522" t="s">
        <v>162</v>
      </c>
      <c r="J21522" t="s">
        <v>57</v>
      </c>
      <c r="K21522" t="s">
        <v>30</v>
      </c>
      <c r="L21522" t="s">
        <v>56035</v>
      </c>
      <c r="M21522" t="s">
        <v>173596</v>
      </c>
      <c r="N21522" t="s">
        <v>56027</v>
      </c>
      <c r="O21522">
        <v>10000000</v>
      </c>
      <c r="P21522">
        <v>10000000</v>
      </c>
      <c r="Q21522" t="s">
        <v>173597</v>
      </c>
      <c r="R21522" t="s">
        <v>35</v>
      </c>
      <c r="S21522">
        <v>0</v>
      </c>
      <c r="T21522" t="s">
        <v>30</v>
      </c>
      <c r="U21522" t="s">
        <v>30</v>
      </c>
      <c r="V21522" t="s">
        <v>38</v>
      </c>
      <c r="W21522" t="s">
        <v>39</v>
      </c>
    </row>
    <row r="21523" spans="1:23" x14ac:dyDescent="0.25">
      <c r="A21523" t="s">
        <v>173598</v>
      </c>
      <c r="B21523" t="s">
        <v>173599</v>
      </c>
      <c r="C21523" t="s">
        <v>173599</v>
      </c>
      <c r="D21523" t="s">
        <v>173600</v>
      </c>
      <c r="E21523" t="s">
        <v>173601</v>
      </c>
      <c r="F21523">
        <v>0</v>
      </c>
      <c r="G21523" t="s">
        <v>295660</v>
      </c>
      <c r="H21523" t="s">
        <v>173602</v>
      </c>
      <c r="I21523" t="s">
        <v>162</v>
      </c>
      <c r="J21523" t="s">
        <v>29</v>
      </c>
      <c r="K21523" t="s">
        <v>30</v>
      </c>
      <c r="L21523" t="s">
        <v>56035</v>
      </c>
      <c r="M21523" t="s">
        <v>173603</v>
      </c>
      <c r="N21523" t="s">
        <v>10467</v>
      </c>
      <c r="O21523">
        <v>10000000</v>
      </c>
      <c r="P21523">
        <v>10000000</v>
      </c>
      <c r="Q21523" t="s">
        <v>173604</v>
      </c>
      <c r="R21523" t="s">
        <v>46027</v>
      </c>
      <c r="S21523">
        <v>0</v>
      </c>
      <c r="T21523" t="s">
        <v>30</v>
      </c>
      <c r="U21523" t="s">
        <v>30</v>
      </c>
      <c r="V21523" t="s">
        <v>38</v>
      </c>
      <c r="W21523" t="s">
        <v>39</v>
      </c>
    </row>
    <row r="21524" spans="1:23" x14ac:dyDescent="0.25">
      <c r="A21524" t="s">
        <v>173605</v>
      </c>
      <c r="B21524" t="s">
        <v>173606</v>
      </c>
      <c r="C21524" t="s">
        <v>173607</v>
      </c>
      <c r="D21524" t="s">
        <v>173608</v>
      </c>
      <c r="E21524" t="s">
        <v>173609</v>
      </c>
      <c r="F21524">
        <v>0</v>
      </c>
      <c r="G21524" t="s">
        <v>295661</v>
      </c>
      <c r="H21524" t="s">
        <v>173610</v>
      </c>
      <c r="I21524" t="s">
        <v>162</v>
      </c>
      <c r="J21524" t="s">
        <v>57</v>
      </c>
      <c r="K21524" t="s">
        <v>30</v>
      </c>
      <c r="L21524" t="s">
        <v>173611</v>
      </c>
      <c r="M21524" t="s">
        <v>173612</v>
      </c>
      <c r="N21524" t="s">
        <v>173613</v>
      </c>
      <c r="O21524">
        <v>10000000</v>
      </c>
      <c r="P21524">
        <v>10000000</v>
      </c>
      <c r="Q21524" t="s">
        <v>173614</v>
      </c>
      <c r="R21524" t="s">
        <v>35</v>
      </c>
      <c r="S21524">
        <v>0</v>
      </c>
      <c r="T21524" t="s">
        <v>30</v>
      </c>
      <c r="U21524" t="s">
        <v>37</v>
      </c>
      <c r="V21524" t="s">
        <v>38</v>
      </c>
      <c r="W21524" t="s">
        <v>39</v>
      </c>
    </row>
    <row r="21525" spans="1:23" x14ac:dyDescent="0.25">
      <c r="A21525" t="s">
        <v>173615</v>
      </c>
      <c r="B21525" t="s">
        <v>173616</v>
      </c>
      <c r="C21525" t="s">
        <v>173616</v>
      </c>
      <c r="D21525" t="s">
        <v>173617</v>
      </c>
      <c r="E21525" t="s">
        <v>173618</v>
      </c>
      <c r="F21525">
        <v>0</v>
      </c>
      <c r="G21525" t="s">
        <v>295662</v>
      </c>
      <c r="H21525" t="s">
        <v>173619</v>
      </c>
      <c r="I21525" t="s">
        <v>162</v>
      </c>
      <c r="J21525" t="s">
        <v>46</v>
      </c>
      <c r="K21525" t="s">
        <v>30</v>
      </c>
      <c r="L21525" t="s">
        <v>173620</v>
      </c>
      <c r="M21525" t="s">
        <v>173621</v>
      </c>
      <c r="N21525" t="s">
        <v>69073</v>
      </c>
      <c r="O21525">
        <v>10000000</v>
      </c>
      <c r="P21525">
        <v>10000000</v>
      </c>
      <c r="Q21525" t="s">
        <v>173622</v>
      </c>
      <c r="R21525" t="s">
        <v>35</v>
      </c>
      <c r="S21525">
        <v>0</v>
      </c>
      <c r="T21525" t="s">
        <v>173623</v>
      </c>
      <c r="U21525" t="s">
        <v>30</v>
      </c>
      <c r="V21525" t="s">
        <v>38</v>
      </c>
      <c r="W21525" t="s">
        <v>39</v>
      </c>
    </row>
    <row r="21526" spans="1:23" x14ac:dyDescent="0.25">
      <c r="A21526" t="s">
        <v>173625</v>
      </c>
      <c r="B21526" t="s">
        <v>173626</v>
      </c>
      <c r="C21526" t="s">
        <v>173627</v>
      </c>
      <c r="D21526" t="s">
        <v>173628</v>
      </c>
      <c r="E21526" t="s">
        <v>173629</v>
      </c>
      <c r="F21526">
        <v>0</v>
      </c>
      <c r="G21526" t="s">
        <v>295663</v>
      </c>
      <c r="H21526" t="s">
        <v>173630</v>
      </c>
      <c r="I21526" t="s">
        <v>162</v>
      </c>
      <c r="J21526" t="s">
        <v>46</v>
      </c>
      <c r="K21526" t="s">
        <v>30</v>
      </c>
      <c r="L21526" t="s">
        <v>30</v>
      </c>
      <c r="M21526" t="s">
        <v>173631</v>
      </c>
      <c r="N21526" t="s">
        <v>49385</v>
      </c>
      <c r="O21526">
        <v>10000000</v>
      </c>
      <c r="P21526">
        <v>10000000</v>
      </c>
      <c r="Q21526" t="s">
        <v>173632</v>
      </c>
      <c r="R21526" t="s">
        <v>35</v>
      </c>
      <c r="S21526">
        <v>0</v>
      </c>
      <c r="T21526" t="s">
        <v>173633</v>
      </c>
      <c r="U21526" t="s">
        <v>30</v>
      </c>
      <c r="V21526" t="s">
        <v>38</v>
      </c>
      <c r="W21526" t="s">
        <v>39</v>
      </c>
    </row>
    <row r="21527" spans="1:23" x14ac:dyDescent="0.25">
      <c r="A21527" t="s">
        <v>173634</v>
      </c>
      <c r="B21527" t="s">
        <v>173635</v>
      </c>
      <c r="C21527" t="s">
        <v>173636</v>
      </c>
      <c r="D21527" t="s">
        <v>173637</v>
      </c>
      <c r="E21527" t="s">
        <v>173638</v>
      </c>
      <c r="F21527">
        <v>0</v>
      </c>
      <c r="G21527" t="s">
        <v>295664</v>
      </c>
      <c r="H21527" t="s">
        <v>173639</v>
      </c>
      <c r="I21527" t="s">
        <v>162</v>
      </c>
      <c r="J21527" t="s">
        <v>46</v>
      </c>
      <c r="K21527" t="s">
        <v>30</v>
      </c>
      <c r="L21527" t="s">
        <v>173640</v>
      </c>
      <c r="M21527" t="s">
        <v>173641</v>
      </c>
      <c r="N21527" t="s">
        <v>50898</v>
      </c>
      <c r="O21527">
        <v>10000000</v>
      </c>
      <c r="P21527">
        <v>10000000</v>
      </c>
      <c r="Q21527" t="s">
        <v>173642</v>
      </c>
      <c r="R21527" t="s">
        <v>35</v>
      </c>
      <c r="S21527">
        <v>0</v>
      </c>
      <c r="T21527" t="s">
        <v>30</v>
      </c>
      <c r="U21527" t="s">
        <v>30</v>
      </c>
      <c r="V21527" t="s">
        <v>38</v>
      </c>
      <c r="W21527" t="s">
        <v>39</v>
      </c>
    </row>
    <row r="21528" spans="1:23" x14ac:dyDescent="0.25">
      <c r="A21528" t="s">
        <v>173643</v>
      </c>
      <c r="B21528" t="s">
        <v>173644</v>
      </c>
      <c r="C21528" t="s">
        <v>173645</v>
      </c>
      <c r="D21528" t="s">
        <v>173646</v>
      </c>
      <c r="E21528" t="s">
        <v>173647</v>
      </c>
      <c r="F21528">
        <v>0</v>
      </c>
      <c r="G21528" t="s">
        <v>295665</v>
      </c>
      <c r="H21528" t="s">
        <v>173648</v>
      </c>
      <c r="I21528" t="s">
        <v>162</v>
      </c>
      <c r="J21528" t="s">
        <v>29</v>
      </c>
      <c r="K21528" t="s">
        <v>30</v>
      </c>
      <c r="L21528" t="s">
        <v>30</v>
      </c>
      <c r="M21528" t="s">
        <v>173649</v>
      </c>
      <c r="N21528" t="s">
        <v>50908</v>
      </c>
      <c r="O21528">
        <v>10000000</v>
      </c>
      <c r="P21528">
        <v>10000000</v>
      </c>
      <c r="Q21528" t="s">
        <v>173650</v>
      </c>
      <c r="R21528" t="s">
        <v>35</v>
      </c>
      <c r="S21528">
        <v>0</v>
      </c>
      <c r="T21528" t="s">
        <v>30</v>
      </c>
      <c r="U21528" t="s">
        <v>37</v>
      </c>
      <c r="V21528" t="s">
        <v>38</v>
      </c>
      <c r="W21528" t="s">
        <v>39</v>
      </c>
    </row>
    <row r="21529" spans="1:23" x14ac:dyDescent="0.25">
      <c r="A21529" t="s">
        <v>173651</v>
      </c>
      <c r="B21529" t="s">
        <v>173652</v>
      </c>
      <c r="C21529" t="s">
        <v>173653</v>
      </c>
      <c r="D21529" t="s">
        <v>173654</v>
      </c>
      <c r="E21529" t="s">
        <v>173655</v>
      </c>
      <c r="F21529">
        <v>0</v>
      </c>
      <c r="G21529" t="s">
        <v>295666</v>
      </c>
      <c r="H21529" t="s">
        <v>173656</v>
      </c>
      <c r="I21529" t="s">
        <v>46</v>
      </c>
      <c r="J21529" t="s">
        <v>29</v>
      </c>
      <c r="K21529" t="s">
        <v>30</v>
      </c>
      <c r="L21529" t="s">
        <v>30</v>
      </c>
      <c r="M21529" t="s">
        <v>173657</v>
      </c>
      <c r="N21529" t="s">
        <v>24456</v>
      </c>
      <c r="O21529">
        <v>-13.15</v>
      </c>
      <c r="P21529">
        <v>6.25</v>
      </c>
      <c r="Q21529" t="s">
        <v>173658</v>
      </c>
      <c r="R21529" t="s">
        <v>35</v>
      </c>
      <c r="S21529">
        <v>0</v>
      </c>
      <c r="T21529" t="s">
        <v>30</v>
      </c>
      <c r="U21529" t="s">
        <v>37</v>
      </c>
      <c r="V21529" t="s">
        <v>38</v>
      </c>
      <c r="W21529" t="s">
        <v>39</v>
      </c>
    </row>
    <row r="21530" spans="1:23" x14ac:dyDescent="0.25">
      <c r="A21530" t="s">
        <v>173659</v>
      </c>
      <c r="B21530" t="s">
        <v>173660</v>
      </c>
      <c r="C21530" t="s">
        <v>173661</v>
      </c>
      <c r="D21530" t="s">
        <v>173662</v>
      </c>
      <c r="E21530" t="s">
        <v>173663</v>
      </c>
      <c r="F21530">
        <v>0</v>
      </c>
      <c r="G21530" t="s">
        <v>295667</v>
      </c>
      <c r="H21530" t="s">
        <v>173664</v>
      </c>
      <c r="I21530" t="s">
        <v>162</v>
      </c>
      <c r="J21530" t="s">
        <v>57</v>
      </c>
      <c r="K21530" t="s">
        <v>30</v>
      </c>
      <c r="L21530" t="s">
        <v>173665</v>
      </c>
      <c r="M21530" t="s">
        <v>173666</v>
      </c>
      <c r="N21530" t="s">
        <v>112031</v>
      </c>
      <c r="O21530">
        <v>10000000</v>
      </c>
      <c r="P21530">
        <v>10000000</v>
      </c>
      <c r="Q21530" t="s">
        <v>173667</v>
      </c>
      <c r="R21530" t="s">
        <v>35</v>
      </c>
      <c r="S21530">
        <v>0</v>
      </c>
      <c r="T21530" t="s">
        <v>173668</v>
      </c>
      <c r="U21530" t="s">
        <v>37</v>
      </c>
      <c r="V21530" t="s">
        <v>38</v>
      </c>
      <c r="W21530" t="s">
        <v>39</v>
      </c>
    </row>
    <row r="21531" spans="1:23" x14ac:dyDescent="0.25">
      <c r="A21531" t="s">
        <v>173669</v>
      </c>
      <c r="B21531" t="s">
        <v>173670</v>
      </c>
      <c r="C21531" t="s">
        <v>173670</v>
      </c>
      <c r="D21531" t="s">
        <v>173671</v>
      </c>
      <c r="E21531" t="s">
        <v>173672</v>
      </c>
      <c r="F21531">
        <v>0</v>
      </c>
      <c r="G21531" t="s">
        <v>295668</v>
      </c>
      <c r="H21531" t="s">
        <v>173673</v>
      </c>
      <c r="I21531" t="s">
        <v>162</v>
      </c>
      <c r="J21531" t="s">
        <v>29</v>
      </c>
      <c r="K21531" t="s">
        <v>30</v>
      </c>
      <c r="L21531" t="s">
        <v>173665</v>
      </c>
      <c r="M21531" t="s">
        <v>173674</v>
      </c>
      <c r="N21531" t="s">
        <v>30</v>
      </c>
      <c r="O21531">
        <v>10000000</v>
      </c>
      <c r="P21531">
        <v>10000000</v>
      </c>
      <c r="Q21531" t="s">
        <v>173675</v>
      </c>
      <c r="R21531" t="s">
        <v>897</v>
      </c>
      <c r="S21531">
        <v>0</v>
      </c>
      <c r="T21531" t="s">
        <v>30</v>
      </c>
      <c r="U21531" t="s">
        <v>37</v>
      </c>
      <c r="V21531" t="s">
        <v>38</v>
      </c>
      <c r="W21531" t="s">
        <v>39</v>
      </c>
    </row>
    <row r="21532" spans="1:23" x14ac:dyDescent="0.25">
      <c r="A21532" t="s">
        <v>173676</v>
      </c>
      <c r="B21532" t="s">
        <v>173677</v>
      </c>
      <c r="C21532" t="s">
        <v>173678</v>
      </c>
      <c r="D21532" t="s">
        <v>173679</v>
      </c>
      <c r="E21532" t="s">
        <v>173680</v>
      </c>
      <c r="F21532">
        <v>0</v>
      </c>
      <c r="G21532" t="s">
        <v>295669</v>
      </c>
      <c r="H21532" t="s">
        <v>173681</v>
      </c>
      <c r="I21532" t="s">
        <v>162</v>
      </c>
      <c r="J21532" t="s">
        <v>29</v>
      </c>
      <c r="K21532" t="s">
        <v>30</v>
      </c>
      <c r="L21532" t="s">
        <v>173682</v>
      </c>
      <c r="M21532" t="s">
        <v>173683</v>
      </c>
      <c r="N21532" t="s">
        <v>253</v>
      </c>
      <c r="O21532">
        <v>10000000</v>
      </c>
      <c r="P21532">
        <v>10000000</v>
      </c>
      <c r="Q21532" t="s">
        <v>173684</v>
      </c>
      <c r="R21532" t="s">
        <v>35</v>
      </c>
      <c r="S21532">
        <v>0</v>
      </c>
      <c r="T21532" t="s">
        <v>173685</v>
      </c>
      <c r="U21532" t="s">
        <v>30</v>
      </c>
      <c r="V21532" t="s">
        <v>38</v>
      </c>
      <c r="W21532" t="s">
        <v>39</v>
      </c>
    </row>
    <row r="21533" spans="1:23" x14ac:dyDescent="0.25">
      <c r="A21533" t="s">
        <v>173686</v>
      </c>
      <c r="B21533" t="s">
        <v>173687</v>
      </c>
      <c r="C21533" t="s">
        <v>173688</v>
      </c>
      <c r="D21533" t="s">
        <v>173689</v>
      </c>
      <c r="E21533" t="s">
        <v>173690</v>
      </c>
      <c r="F21533">
        <v>0</v>
      </c>
      <c r="G21533" t="s">
        <v>295670</v>
      </c>
      <c r="H21533" t="s">
        <v>173691</v>
      </c>
      <c r="I21533" t="s">
        <v>162</v>
      </c>
      <c r="J21533" t="s">
        <v>29</v>
      </c>
      <c r="K21533" t="s">
        <v>30</v>
      </c>
      <c r="L21533" t="s">
        <v>173692</v>
      </c>
      <c r="M21533" t="s">
        <v>173693</v>
      </c>
      <c r="N21533" t="s">
        <v>13459</v>
      </c>
      <c r="O21533">
        <v>10000000</v>
      </c>
      <c r="P21533">
        <v>10000000</v>
      </c>
      <c r="Q21533" t="s">
        <v>173694</v>
      </c>
      <c r="R21533" t="s">
        <v>35</v>
      </c>
      <c r="S21533">
        <v>0</v>
      </c>
      <c r="T21533" t="s">
        <v>173695</v>
      </c>
      <c r="U21533" t="s">
        <v>37</v>
      </c>
      <c r="V21533" t="s">
        <v>38</v>
      </c>
      <c r="W21533" t="s">
        <v>39</v>
      </c>
    </row>
    <row r="21534" spans="1:23" x14ac:dyDescent="0.25">
      <c r="A21534" t="s">
        <v>173696</v>
      </c>
      <c r="B21534" t="s">
        <v>173697</v>
      </c>
      <c r="C21534" t="s">
        <v>173698</v>
      </c>
      <c r="D21534" t="s">
        <v>173699</v>
      </c>
      <c r="E21534" t="s">
        <v>173700</v>
      </c>
      <c r="F21534">
        <v>0</v>
      </c>
      <c r="G21534" t="s">
        <v>295671</v>
      </c>
      <c r="H21534" t="s">
        <v>173701</v>
      </c>
      <c r="I21534" t="s">
        <v>162</v>
      </c>
      <c r="J21534" t="s">
        <v>57</v>
      </c>
      <c r="K21534" t="s">
        <v>30</v>
      </c>
      <c r="L21534" t="s">
        <v>130214</v>
      </c>
      <c r="M21534" t="s">
        <v>173702</v>
      </c>
      <c r="N21534" t="s">
        <v>55069</v>
      </c>
      <c r="O21534">
        <v>10000000</v>
      </c>
      <c r="P21534">
        <v>10000000</v>
      </c>
      <c r="Q21534" t="s">
        <v>173703</v>
      </c>
      <c r="R21534" t="s">
        <v>35</v>
      </c>
      <c r="S21534">
        <v>0</v>
      </c>
      <c r="T21534" t="s">
        <v>30</v>
      </c>
      <c r="U21534" t="s">
        <v>37</v>
      </c>
      <c r="V21534" t="s">
        <v>38</v>
      </c>
      <c r="W21534" t="s">
        <v>39</v>
      </c>
    </row>
    <row r="21535" spans="1:23" x14ac:dyDescent="0.25">
      <c r="A21535" t="s">
        <v>173704</v>
      </c>
      <c r="B21535" t="s">
        <v>173705</v>
      </c>
      <c r="C21535" t="s">
        <v>173705</v>
      </c>
      <c r="D21535" t="s">
        <v>173706</v>
      </c>
      <c r="E21535" t="s">
        <v>173707</v>
      </c>
      <c r="F21535">
        <v>0</v>
      </c>
      <c r="G21535" t="s">
        <v>295672</v>
      </c>
      <c r="H21535" t="s">
        <v>173708</v>
      </c>
      <c r="I21535" t="s">
        <v>162</v>
      </c>
      <c r="J21535" t="s">
        <v>29</v>
      </c>
      <c r="K21535" t="s">
        <v>30</v>
      </c>
      <c r="L21535" t="s">
        <v>30</v>
      </c>
      <c r="M21535" t="s">
        <v>173709</v>
      </c>
      <c r="N21535" t="s">
        <v>30</v>
      </c>
      <c r="O21535">
        <v>10000000</v>
      </c>
      <c r="P21535">
        <v>10000000</v>
      </c>
      <c r="Q21535" t="s">
        <v>173710</v>
      </c>
      <c r="R21535" t="s">
        <v>46027</v>
      </c>
      <c r="S21535">
        <v>0</v>
      </c>
      <c r="T21535" t="s">
        <v>173711</v>
      </c>
      <c r="U21535" t="s">
        <v>30</v>
      </c>
      <c r="V21535" t="s">
        <v>38</v>
      </c>
      <c r="W21535" t="s">
        <v>39</v>
      </c>
    </row>
    <row r="21536" spans="1:23" x14ac:dyDescent="0.25">
      <c r="A21536" t="s">
        <v>173712</v>
      </c>
      <c r="B21536" t="s">
        <v>173713</v>
      </c>
      <c r="C21536" t="s">
        <v>173714</v>
      </c>
      <c r="D21536" t="s">
        <v>173715</v>
      </c>
      <c r="E21536" t="s">
        <v>173716</v>
      </c>
      <c r="F21536">
        <v>0</v>
      </c>
      <c r="G21536" t="s">
        <v>295673</v>
      </c>
      <c r="H21536" t="s">
        <v>173717</v>
      </c>
      <c r="I21536" t="s">
        <v>29</v>
      </c>
      <c r="J21536" t="s">
        <v>29</v>
      </c>
      <c r="K21536" t="s">
        <v>30</v>
      </c>
      <c r="L21536" t="s">
        <v>173718</v>
      </c>
      <c r="M21536" t="s">
        <v>173719</v>
      </c>
      <c r="N21536" t="s">
        <v>87495</v>
      </c>
      <c r="O21536">
        <v>-7.95</v>
      </c>
      <c r="P21536">
        <v>2.65</v>
      </c>
      <c r="Q21536" t="s">
        <v>173720</v>
      </c>
      <c r="R21536" t="s">
        <v>35</v>
      </c>
      <c r="S21536">
        <v>0</v>
      </c>
      <c r="T21536" t="s">
        <v>30</v>
      </c>
      <c r="U21536" t="s">
        <v>30</v>
      </c>
      <c r="V21536" t="s">
        <v>38</v>
      </c>
      <c r="W21536" t="s">
        <v>39</v>
      </c>
    </row>
    <row r="21537" spans="1:23" x14ac:dyDescent="0.25">
      <c r="A21537" t="s">
        <v>173721</v>
      </c>
      <c r="B21537" t="s">
        <v>173722</v>
      </c>
      <c r="C21537" t="s">
        <v>173723</v>
      </c>
      <c r="D21537" t="s">
        <v>173724</v>
      </c>
      <c r="E21537" t="s">
        <v>173725</v>
      </c>
      <c r="F21537">
        <v>0</v>
      </c>
      <c r="G21537" t="s">
        <v>295674</v>
      </c>
      <c r="H21537" t="s">
        <v>173726</v>
      </c>
      <c r="I21537" t="s">
        <v>162</v>
      </c>
      <c r="J21537" t="s">
        <v>29</v>
      </c>
      <c r="K21537" t="s">
        <v>30</v>
      </c>
      <c r="L21537" t="s">
        <v>173727</v>
      </c>
      <c r="M21537" t="s">
        <v>173728</v>
      </c>
      <c r="N21537" t="s">
        <v>55230</v>
      </c>
      <c r="O21537">
        <v>10000000</v>
      </c>
      <c r="P21537">
        <v>10000000</v>
      </c>
      <c r="Q21537" t="s">
        <v>173729</v>
      </c>
      <c r="R21537" t="s">
        <v>46027</v>
      </c>
      <c r="S21537">
        <v>0</v>
      </c>
      <c r="T21537" t="s">
        <v>173730</v>
      </c>
      <c r="U21537" t="s">
        <v>30</v>
      </c>
      <c r="V21537" t="s">
        <v>38</v>
      </c>
      <c r="W21537" t="s">
        <v>39</v>
      </c>
    </row>
    <row r="21538" spans="1:23" x14ac:dyDescent="0.25">
      <c r="A21538" t="s">
        <v>173731</v>
      </c>
      <c r="B21538" t="s">
        <v>173732</v>
      </c>
      <c r="C21538" t="s">
        <v>173733</v>
      </c>
      <c r="D21538" t="s">
        <v>173734</v>
      </c>
      <c r="E21538" t="s">
        <v>173735</v>
      </c>
      <c r="F21538">
        <v>0</v>
      </c>
      <c r="G21538" t="s">
        <v>295675</v>
      </c>
      <c r="H21538" t="s">
        <v>173736</v>
      </c>
      <c r="I21538" t="s">
        <v>46</v>
      </c>
      <c r="J21538" t="s">
        <v>46</v>
      </c>
      <c r="K21538" t="s">
        <v>30</v>
      </c>
      <c r="L21538" t="s">
        <v>135224</v>
      </c>
      <c r="M21538" t="s">
        <v>173737</v>
      </c>
      <c r="N21538" t="s">
        <v>502</v>
      </c>
      <c r="O21538">
        <v>-99.51</v>
      </c>
      <c r="P21538">
        <v>6.31</v>
      </c>
      <c r="Q21538" t="s">
        <v>173738</v>
      </c>
      <c r="R21538" t="s">
        <v>35</v>
      </c>
      <c r="S21538">
        <v>0</v>
      </c>
      <c r="T21538" t="s">
        <v>30</v>
      </c>
      <c r="U21538" t="s">
        <v>30</v>
      </c>
      <c r="V21538" t="s">
        <v>38</v>
      </c>
      <c r="W21538" t="s">
        <v>39</v>
      </c>
    </row>
    <row r="21539" spans="1:23" x14ac:dyDescent="0.25">
      <c r="A21539" t="s">
        <v>173739</v>
      </c>
      <c r="B21539" t="s">
        <v>173740</v>
      </c>
      <c r="C21539" t="s">
        <v>173741</v>
      </c>
      <c r="D21539" t="s">
        <v>173742</v>
      </c>
      <c r="E21539" t="s">
        <v>173743</v>
      </c>
      <c r="F21539">
        <v>0</v>
      </c>
      <c r="G21539" t="s">
        <v>295676</v>
      </c>
      <c r="H21539" t="s">
        <v>173744</v>
      </c>
      <c r="I21539" t="s">
        <v>46</v>
      </c>
      <c r="J21539" t="s">
        <v>46</v>
      </c>
      <c r="K21539" t="s">
        <v>30</v>
      </c>
      <c r="L21539" t="s">
        <v>173745</v>
      </c>
      <c r="M21539" t="s">
        <v>173746</v>
      </c>
      <c r="N21539" t="s">
        <v>502</v>
      </c>
      <c r="O21539">
        <v>-99.51</v>
      </c>
      <c r="P21539">
        <v>6.31</v>
      </c>
      <c r="Q21539" t="s">
        <v>173747</v>
      </c>
      <c r="R21539" t="s">
        <v>35</v>
      </c>
      <c r="S21539">
        <v>0</v>
      </c>
      <c r="T21539" t="s">
        <v>30</v>
      </c>
      <c r="U21539" t="s">
        <v>30</v>
      </c>
      <c r="V21539" t="s">
        <v>38</v>
      </c>
      <c r="W21539" t="s">
        <v>39</v>
      </c>
    </row>
    <row r="21540" spans="1:23" x14ac:dyDescent="0.25">
      <c r="A21540" t="s">
        <v>173748</v>
      </c>
      <c r="B21540" t="s">
        <v>173749</v>
      </c>
      <c r="C21540" t="s">
        <v>173749</v>
      </c>
      <c r="D21540" t="s">
        <v>173750</v>
      </c>
      <c r="E21540" t="s">
        <v>173751</v>
      </c>
      <c r="F21540">
        <v>0</v>
      </c>
      <c r="G21540" t="s">
        <v>295677</v>
      </c>
      <c r="H21540" t="s">
        <v>173752</v>
      </c>
      <c r="I21540" t="s">
        <v>162</v>
      </c>
      <c r="J21540" t="s">
        <v>29</v>
      </c>
      <c r="K21540" t="s">
        <v>30</v>
      </c>
      <c r="L21540" t="s">
        <v>173745</v>
      </c>
      <c r="M21540" t="s">
        <v>173753</v>
      </c>
      <c r="N21540" t="s">
        <v>502</v>
      </c>
      <c r="O21540">
        <v>10000000</v>
      </c>
      <c r="P21540">
        <v>10000000</v>
      </c>
      <c r="Q21540" t="s">
        <v>173754</v>
      </c>
      <c r="R21540" t="s">
        <v>46027</v>
      </c>
      <c r="S21540">
        <v>0</v>
      </c>
      <c r="T21540" t="s">
        <v>30</v>
      </c>
      <c r="U21540" t="s">
        <v>30</v>
      </c>
      <c r="V21540" t="s">
        <v>38</v>
      </c>
      <c r="W21540" t="s">
        <v>39</v>
      </c>
    </row>
    <row r="21541" spans="1:23" x14ac:dyDescent="0.25">
      <c r="A21541" t="s">
        <v>173755</v>
      </c>
      <c r="B21541" t="s">
        <v>173756</v>
      </c>
      <c r="C21541" t="s">
        <v>173757</v>
      </c>
      <c r="D21541" t="s">
        <v>173758</v>
      </c>
      <c r="E21541" t="s">
        <v>173759</v>
      </c>
      <c r="F21541">
        <v>0</v>
      </c>
      <c r="G21541" t="s">
        <v>295678</v>
      </c>
      <c r="H21541" t="s">
        <v>173760</v>
      </c>
      <c r="I21541" t="s">
        <v>162</v>
      </c>
      <c r="J21541" t="s">
        <v>57</v>
      </c>
      <c r="K21541" t="s">
        <v>30</v>
      </c>
      <c r="L21541" t="s">
        <v>30</v>
      </c>
      <c r="M21541" t="s">
        <v>173761</v>
      </c>
      <c r="N21541" t="s">
        <v>49904</v>
      </c>
      <c r="O21541">
        <v>10000000</v>
      </c>
      <c r="P21541">
        <v>10000000</v>
      </c>
      <c r="Q21541" t="s">
        <v>173762</v>
      </c>
      <c r="R21541" t="s">
        <v>58047</v>
      </c>
      <c r="S21541">
        <v>0</v>
      </c>
      <c r="T21541" t="s">
        <v>173763</v>
      </c>
      <c r="U21541" t="s">
        <v>30</v>
      </c>
      <c r="V21541" t="s">
        <v>38</v>
      </c>
      <c r="W21541" t="s">
        <v>39</v>
      </c>
    </row>
    <row r="21542" spans="1:23" x14ac:dyDescent="0.25">
      <c r="A21542" t="s">
        <v>173764</v>
      </c>
      <c r="B21542" t="s">
        <v>173765</v>
      </c>
      <c r="C21542" t="s">
        <v>173766</v>
      </c>
      <c r="D21542" t="s">
        <v>173767</v>
      </c>
      <c r="E21542" t="s">
        <v>173768</v>
      </c>
      <c r="F21542">
        <v>0</v>
      </c>
      <c r="G21542" t="s">
        <v>295679</v>
      </c>
      <c r="H21542" t="s">
        <v>173769</v>
      </c>
      <c r="I21542" t="s">
        <v>46</v>
      </c>
      <c r="J21542" t="s">
        <v>46</v>
      </c>
      <c r="K21542" t="s">
        <v>30</v>
      </c>
      <c r="L21542" t="s">
        <v>173770</v>
      </c>
      <c r="M21542" t="s">
        <v>173771</v>
      </c>
      <c r="N21542" t="s">
        <v>28050</v>
      </c>
      <c r="O21542">
        <v>-6.26</v>
      </c>
      <c r="P21542">
        <v>1.34</v>
      </c>
      <c r="Q21542" t="s">
        <v>173772</v>
      </c>
      <c r="R21542" t="s">
        <v>35</v>
      </c>
      <c r="S21542">
        <v>0</v>
      </c>
      <c r="T21542" t="s">
        <v>30</v>
      </c>
      <c r="U21542" t="s">
        <v>37</v>
      </c>
      <c r="V21542" t="s">
        <v>38</v>
      </c>
      <c r="W21542" t="s">
        <v>39</v>
      </c>
    </row>
    <row r="21543" spans="1:23" x14ac:dyDescent="0.25">
      <c r="A21543" t="s">
        <v>173773</v>
      </c>
      <c r="B21543" t="s">
        <v>173774</v>
      </c>
      <c r="C21543" t="s">
        <v>173775</v>
      </c>
      <c r="D21543" t="s">
        <v>173776</v>
      </c>
      <c r="E21543" t="s">
        <v>173777</v>
      </c>
      <c r="F21543">
        <v>1</v>
      </c>
      <c r="G21543" t="s">
        <v>295680</v>
      </c>
      <c r="H21543" t="s">
        <v>173778</v>
      </c>
      <c r="I21543" t="s">
        <v>162</v>
      </c>
      <c r="J21543" t="s">
        <v>29</v>
      </c>
      <c r="K21543" t="s">
        <v>30</v>
      </c>
      <c r="L21543" t="s">
        <v>30</v>
      </c>
      <c r="M21543" t="s">
        <v>173779</v>
      </c>
      <c r="N21543" t="s">
        <v>30</v>
      </c>
      <c r="O21543">
        <v>10000000</v>
      </c>
      <c r="P21543">
        <v>10000000</v>
      </c>
      <c r="Q21543" t="s">
        <v>173780</v>
      </c>
      <c r="R21543" t="s">
        <v>35</v>
      </c>
      <c r="S21543">
        <v>0</v>
      </c>
      <c r="T21543" t="s">
        <v>173781</v>
      </c>
      <c r="U21543" t="s">
        <v>30</v>
      </c>
      <c r="V21543" t="s">
        <v>38</v>
      </c>
      <c r="W21543" t="s">
        <v>39</v>
      </c>
    </row>
    <row r="21544" spans="1:23" x14ac:dyDescent="0.25">
      <c r="A21544" t="s">
        <v>173782</v>
      </c>
      <c r="B21544" t="s">
        <v>173783</v>
      </c>
      <c r="C21544" t="s">
        <v>173783</v>
      </c>
      <c r="D21544" t="s">
        <v>173784</v>
      </c>
      <c r="E21544" t="s">
        <v>173785</v>
      </c>
      <c r="F21544">
        <v>1</v>
      </c>
      <c r="G21544" t="s">
        <v>295681</v>
      </c>
      <c r="H21544" t="s">
        <v>173786</v>
      </c>
      <c r="I21544" t="s">
        <v>162</v>
      </c>
      <c r="J21544" t="s">
        <v>29</v>
      </c>
      <c r="K21544" t="s">
        <v>30</v>
      </c>
      <c r="L21544" t="s">
        <v>30</v>
      </c>
      <c r="M21544" t="s">
        <v>173787</v>
      </c>
      <c r="N21544" t="s">
        <v>30</v>
      </c>
      <c r="O21544">
        <v>10000000</v>
      </c>
      <c r="P21544">
        <v>10000000</v>
      </c>
      <c r="Q21544" t="s">
        <v>173788</v>
      </c>
      <c r="R21544" t="s">
        <v>35</v>
      </c>
      <c r="S21544">
        <v>0</v>
      </c>
      <c r="T21544" t="s">
        <v>30</v>
      </c>
      <c r="U21544" t="s">
        <v>30</v>
      </c>
      <c r="V21544" t="s">
        <v>38</v>
      </c>
      <c r="W21544" t="s">
        <v>39</v>
      </c>
    </row>
    <row r="21545" spans="1:23" x14ac:dyDescent="0.25">
      <c r="A21545" t="s">
        <v>173789</v>
      </c>
      <c r="B21545" t="s">
        <v>173790</v>
      </c>
      <c r="C21545" t="s">
        <v>173791</v>
      </c>
      <c r="D21545" t="s">
        <v>173792</v>
      </c>
      <c r="E21545" t="s">
        <v>173793</v>
      </c>
      <c r="F21545">
        <v>1</v>
      </c>
      <c r="G21545" t="s">
        <v>295682</v>
      </c>
      <c r="H21545" t="s">
        <v>173794</v>
      </c>
      <c r="I21545" t="s">
        <v>162</v>
      </c>
      <c r="J21545" t="s">
        <v>29</v>
      </c>
      <c r="K21545" t="s">
        <v>30</v>
      </c>
      <c r="L21545" t="s">
        <v>30</v>
      </c>
      <c r="M21545" t="s">
        <v>173795</v>
      </c>
      <c r="N21545" t="s">
        <v>30</v>
      </c>
      <c r="O21545">
        <v>10000000</v>
      </c>
      <c r="P21545">
        <v>10000000</v>
      </c>
      <c r="Q21545" t="s">
        <v>173796</v>
      </c>
      <c r="R21545" t="s">
        <v>35</v>
      </c>
      <c r="S21545">
        <v>0</v>
      </c>
      <c r="T21545" t="s">
        <v>30</v>
      </c>
      <c r="U21545" t="s">
        <v>30</v>
      </c>
      <c r="V21545" t="s">
        <v>38</v>
      </c>
      <c r="W21545" t="s">
        <v>39</v>
      </c>
    </row>
    <row r="21546" spans="1:23" x14ac:dyDescent="0.25">
      <c r="A21546" t="s">
        <v>173797</v>
      </c>
      <c r="B21546" t="s">
        <v>173798</v>
      </c>
      <c r="C21546" t="s">
        <v>173798</v>
      </c>
      <c r="D21546" t="s">
        <v>173799</v>
      </c>
      <c r="E21546" t="s">
        <v>173800</v>
      </c>
      <c r="F21546">
        <v>1</v>
      </c>
      <c r="G21546" t="s">
        <v>295683</v>
      </c>
      <c r="H21546" t="s">
        <v>173801</v>
      </c>
      <c r="I21546" t="s">
        <v>162</v>
      </c>
      <c r="J21546" t="s">
        <v>29</v>
      </c>
      <c r="K21546" t="s">
        <v>30</v>
      </c>
      <c r="L21546" t="s">
        <v>30</v>
      </c>
      <c r="M21546" t="s">
        <v>173802</v>
      </c>
      <c r="N21546" t="s">
        <v>30</v>
      </c>
      <c r="O21546">
        <v>10000000</v>
      </c>
      <c r="P21546">
        <v>10000000</v>
      </c>
      <c r="Q21546" t="s">
        <v>173803</v>
      </c>
      <c r="R21546" t="s">
        <v>35</v>
      </c>
      <c r="S21546">
        <v>0</v>
      </c>
      <c r="T21546" t="s">
        <v>30</v>
      </c>
      <c r="U21546" t="s">
        <v>30</v>
      </c>
      <c r="V21546" t="s">
        <v>38</v>
      </c>
      <c r="W21546" t="s">
        <v>39</v>
      </c>
    </row>
    <row r="21547" spans="1:23" x14ac:dyDescent="0.25">
      <c r="A21547" t="s">
        <v>173804</v>
      </c>
      <c r="B21547" t="s">
        <v>173805</v>
      </c>
      <c r="C21547" t="s">
        <v>173805</v>
      </c>
      <c r="D21547" t="s">
        <v>173806</v>
      </c>
      <c r="E21547" t="s">
        <v>173807</v>
      </c>
      <c r="F21547">
        <v>1</v>
      </c>
      <c r="G21547" t="s">
        <v>295684</v>
      </c>
      <c r="H21547" t="s">
        <v>173808</v>
      </c>
      <c r="I21547" t="s">
        <v>162</v>
      </c>
      <c r="J21547" t="s">
        <v>29</v>
      </c>
      <c r="K21547" t="s">
        <v>30</v>
      </c>
      <c r="L21547" t="s">
        <v>30</v>
      </c>
      <c r="M21547" t="s">
        <v>173809</v>
      </c>
      <c r="N21547" t="s">
        <v>30</v>
      </c>
      <c r="O21547">
        <v>10000000</v>
      </c>
      <c r="P21547">
        <v>10000000</v>
      </c>
      <c r="Q21547" t="s">
        <v>173810</v>
      </c>
      <c r="R21547" t="s">
        <v>35</v>
      </c>
      <c r="S21547">
        <v>0</v>
      </c>
      <c r="T21547" t="s">
        <v>30</v>
      </c>
      <c r="U21547" t="s">
        <v>30</v>
      </c>
      <c r="V21547" t="s">
        <v>38</v>
      </c>
      <c r="W21547" t="s">
        <v>39</v>
      </c>
    </row>
    <row r="21548" spans="1:23" x14ac:dyDescent="0.25">
      <c r="A21548" t="s">
        <v>173811</v>
      </c>
      <c r="B21548" t="s">
        <v>173812</v>
      </c>
      <c r="C21548" t="s">
        <v>76779</v>
      </c>
      <c r="D21548" t="s">
        <v>173813</v>
      </c>
      <c r="E21548" t="s">
        <v>173814</v>
      </c>
      <c r="F21548">
        <v>1</v>
      </c>
      <c r="G21548" t="s">
        <v>295685</v>
      </c>
      <c r="H21548" t="s">
        <v>173815</v>
      </c>
      <c r="I21548" t="s">
        <v>162</v>
      </c>
      <c r="J21548" t="s">
        <v>29</v>
      </c>
      <c r="K21548" t="s">
        <v>30</v>
      </c>
      <c r="L21548" t="s">
        <v>76783</v>
      </c>
      <c r="M21548" t="s">
        <v>173816</v>
      </c>
      <c r="N21548" t="s">
        <v>30</v>
      </c>
      <c r="O21548">
        <v>10000000</v>
      </c>
      <c r="P21548">
        <v>10000000</v>
      </c>
      <c r="Q21548" t="s">
        <v>173817</v>
      </c>
      <c r="R21548" t="s">
        <v>35</v>
      </c>
      <c r="S21548">
        <v>0</v>
      </c>
      <c r="T21548" t="s">
        <v>173818</v>
      </c>
      <c r="U21548" t="s">
        <v>30</v>
      </c>
      <c r="V21548" t="s">
        <v>38</v>
      </c>
      <c r="W21548" t="s">
        <v>39</v>
      </c>
    </row>
    <row r="21549" spans="1:23" x14ac:dyDescent="0.25">
      <c r="A21549" t="s">
        <v>173821</v>
      </c>
      <c r="B21549" t="s">
        <v>173822</v>
      </c>
      <c r="C21549" t="s">
        <v>173822</v>
      </c>
      <c r="D21549" t="s">
        <v>92292</v>
      </c>
      <c r="E21549" t="s">
        <v>173823</v>
      </c>
      <c r="F21549">
        <v>1</v>
      </c>
      <c r="G21549" t="s">
        <v>285266</v>
      </c>
      <c r="H21549" t="s">
        <v>92294</v>
      </c>
      <c r="I21549" t="s">
        <v>162</v>
      </c>
      <c r="J21549" t="s">
        <v>29</v>
      </c>
      <c r="K21549" t="s">
        <v>30</v>
      </c>
      <c r="L21549" t="s">
        <v>30</v>
      </c>
      <c r="M21549" t="s">
        <v>173824</v>
      </c>
      <c r="N21549" t="s">
        <v>30</v>
      </c>
      <c r="O21549">
        <v>10000000</v>
      </c>
      <c r="P21549">
        <v>10000000</v>
      </c>
      <c r="Q21549" t="s">
        <v>92296</v>
      </c>
      <c r="R21549" t="s">
        <v>35</v>
      </c>
      <c r="S21549">
        <v>0</v>
      </c>
      <c r="T21549" t="s">
        <v>30</v>
      </c>
      <c r="U21549" t="s">
        <v>30</v>
      </c>
      <c r="V21549" t="s">
        <v>38</v>
      </c>
      <c r="W21549" t="s">
        <v>39</v>
      </c>
    </row>
    <row r="21550" spans="1:23" x14ac:dyDescent="0.25">
      <c r="A21550" t="s">
        <v>173825</v>
      </c>
      <c r="B21550" t="s">
        <v>173826</v>
      </c>
      <c r="C21550" t="s">
        <v>173826</v>
      </c>
      <c r="D21550" t="s">
        <v>173827</v>
      </c>
      <c r="E21550" t="s">
        <v>173828</v>
      </c>
      <c r="F21550">
        <v>1</v>
      </c>
      <c r="G21550" t="s">
        <v>295686</v>
      </c>
      <c r="H21550" t="s">
        <v>173829</v>
      </c>
      <c r="I21550" t="s">
        <v>162</v>
      </c>
      <c r="J21550" t="s">
        <v>29</v>
      </c>
      <c r="K21550" t="s">
        <v>30</v>
      </c>
      <c r="L21550" t="s">
        <v>30</v>
      </c>
      <c r="M21550" t="s">
        <v>173830</v>
      </c>
      <c r="N21550" t="s">
        <v>30</v>
      </c>
      <c r="O21550">
        <v>10000000</v>
      </c>
      <c r="P21550">
        <v>10000000</v>
      </c>
      <c r="Q21550" t="s">
        <v>173831</v>
      </c>
      <c r="R21550" t="s">
        <v>35</v>
      </c>
      <c r="S21550">
        <v>0</v>
      </c>
      <c r="T21550" t="s">
        <v>30</v>
      </c>
      <c r="U21550" t="s">
        <v>30</v>
      </c>
      <c r="V21550" t="s">
        <v>38</v>
      </c>
      <c r="W21550" t="s">
        <v>39</v>
      </c>
    </row>
    <row r="21551" spans="1:23" x14ac:dyDescent="0.25">
      <c r="A21551" t="s">
        <v>173832</v>
      </c>
      <c r="B21551" t="s">
        <v>173833</v>
      </c>
      <c r="C21551" t="s">
        <v>173833</v>
      </c>
      <c r="D21551" t="s">
        <v>173834</v>
      </c>
      <c r="E21551" t="s">
        <v>173835</v>
      </c>
      <c r="F21551">
        <v>1</v>
      </c>
      <c r="G21551" t="s">
        <v>295687</v>
      </c>
      <c r="H21551" t="s">
        <v>173836</v>
      </c>
      <c r="I21551" t="s">
        <v>162</v>
      </c>
      <c r="J21551" t="s">
        <v>29</v>
      </c>
      <c r="K21551" t="s">
        <v>30</v>
      </c>
      <c r="L21551" t="s">
        <v>30</v>
      </c>
      <c r="M21551" t="s">
        <v>173837</v>
      </c>
      <c r="N21551" t="s">
        <v>30</v>
      </c>
      <c r="O21551">
        <v>10000000</v>
      </c>
      <c r="P21551">
        <v>10000000</v>
      </c>
      <c r="Q21551" t="s">
        <v>173838</v>
      </c>
      <c r="R21551" t="s">
        <v>35</v>
      </c>
      <c r="S21551">
        <v>0</v>
      </c>
      <c r="T21551" t="s">
        <v>30</v>
      </c>
      <c r="U21551" t="s">
        <v>30</v>
      </c>
      <c r="V21551" t="s">
        <v>38</v>
      </c>
      <c r="W21551" t="s">
        <v>39</v>
      </c>
    </row>
    <row r="21552" spans="1:23" x14ac:dyDescent="0.25">
      <c r="A21552" t="s">
        <v>173839</v>
      </c>
      <c r="B21552" t="s">
        <v>173840</v>
      </c>
      <c r="C21552" t="s">
        <v>173840</v>
      </c>
      <c r="D21552" t="s">
        <v>173841</v>
      </c>
      <c r="E21552" t="s">
        <v>173842</v>
      </c>
      <c r="F21552">
        <v>1</v>
      </c>
      <c r="G21552" t="s">
        <v>295688</v>
      </c>
      <c r="H21552" t="s">
        <v>173843</v>
      </c>
      <c r="I21552" t="s">
        <v>162</v>
      </c>
      <c r="J21552" t="s">
        <v>29</v>
      </c>
      <c r="K21552" t="s">
        <v>30</v>
      </c>
      <c r="L21552" t="s">
        <v>30</v>
      </c>
      <c r="M21552" t="s">
        <v>173844</v>
      </c>
      <c r="N21552" t="s">
        <v>30</v>
      </c>
      <c r="O21552">
        <v>10000000</v>
      </c>
      <c r="P21552">
        <v>10000000</v>
      </c>
      <c r="Q21552" t="s">
        <v>173845</v>
      </c>
      <c r="R21552" t="s">
        <v>35</v>
      </c>
      <c r="S21552">
        <v>0</v>
      </c>
      <c r="T21552" t="s">
        <v>30</v>
      </c>
      <c r="U21552" t="s">
        <v>30</v>
      </c>
      <c r="V21552" t="s">
        <v>38</v>
      </c>
      <c r="W21552" t="s">
        <v>39</v>
      </c>
    </row>
    <row r="21553" spans="1:23" x14ac:dyDescent="0.25">
      <c r="A21553" t="s">
        <v>173846</v>
      </c>
      <c r="B21553" t="s">
        <v>173847</v>
      </c>
      <c r="C21553" t="s">
        <v>173847</v>
      </c>
      <c r="D21553" t="s">
        <v>173848</v>
      </c>
      <c r="E21553" t="s">
        <v>173849</v>
      </c>
      <c r="F21553">
        <v>1</v>
      </c>
      <c r="G21553" t="s">
        <v>295689</v>
      </c>
      <c r="H21553" t="s">
        <v>173850</v>
      </c>
      <c r="I21553" t="s">
        <v>162</v>
      </c>
      <c r="J21553" t="s">
        <v>29</v>
      </c>
      <c r="K21553" t="s">
        <v>30</v>
      </c>
      <c r="L21553" t="s">
        <v>30</v>
      </c>
      <c r="M21553" t="s">
        <v>173851</v>
      </c>
      <c r="N21553" t="s">
        <v>30</v>
      </c>
      <c r="O21553">
        <v>10000000</v>
      </c>
      <c r="P21553">
        <v>10000000</v>
      </c>
      <c r="Q21553" t="s">
        <v>173852</v>
      </c>
      <c r="R21553" t="s">
        <v>35</v>
      </c>
      <c r="S21553">
        <v>0</v>
      </c>
      <c r="T21553" t="s">
        <v>30</v>
      </c>
      <c r="U21553" t="s">
        <v>30</v>
      </c>
      <c r="V21553" t="s">
        <v>38</v>
      </c>
      <c r="W21553" t="s">
        <v>39</v>
      </c>
    </row>
    <row r="21554" spans="1:23" x14ac:dyDescent="0.25">
      <c r="A21554" t="s">
        <v>173853</v>
      </c>
      <c r="B21554" t="s">
        <v>173854</v>
      </c>
      <c r="C21554" t="s">
        <v>173854</v>
      </c>
      <c r="D21554" t="s">
        <v>173855</v>
      </c>
      <c r="E21554" t="s">
        <v>173856</v>
      </c>
      <c r="F21554">
        <v>1</v>
      </c>
      <c r="G21554" t="s">
        <v>295690</v>
      </c>
      <c r="H21554" t="s">
        <v>173857</v>
      </c>
      <c r="I21554" t="s">
        <v>162</v>
      </c>
      <c r="J21554" t="s">
        <v>29</v>
      </c>
      <c r="K21554" t="s">
        <v>30</v>
      </c>
      <c r="L21554" t="s">
        <v>30</v>
      </c>
      <c r="M21554" t="s">
        <v>173858</v>
      </c>
      <c r="N21554" t="s">
        <v>30</v>
      </c>
      <c r="O21554">
        <v>10000000</v>
      </c>
      <c r="P21554">
        <v>10000000</v>
      </c>
      <c r="Q21554" t="s">
        <v>173859</v>
      </c>
      <c r="R21554" t="s">
        <v>35</v>
      </c>
      <c r="S21554">
        <v>0</v>
      </c>
      <c r="T21554" t="s">
        <v>30</v>
      </c>
      <c r="U21554" t="s">
        <v>30</v>
      </c>
      <c r="V21554" t="s">
        <v>38</v>
      </c>
      <c r="W21554" t="s">
        <v>39</v>
      </c>
    </row>
    <row r="21555" spans="1:23" x14ac:dyDescent="0.25">
      <c r="A21555" t="s">
        <v>173860</v>
      </c>
      <c r="B21555" t="s">
        <v>173861</v>
      </c>
      <c r="C21555" t="s">
        <v>173862</v>
      </c>
      <c r="D21555" t="s">
        <v>48557</v>
      </c>
      <c r="E21555" t="s">
        <v>173863</v>
      </c>
      <c r="F21555">
        <v>1</v>
      </c>
      <c r="G21555" t="s">
        <v>295691</v>
      </c>
      <c r="H21555" t="s">
        <v>173864</v>
      </c>
      <c r="I21555" t="s">
        <v>162</v>
      </c>
      <c r="J21555" t="s">
        <v>29</v>
      </c>
      <c r="K21555" t="s">
        <v>30</v>
      </c>
      <c r="L21555" t="s">
        <v>30</v>
      </c>
      <c r="M21555" t="s">
        <v>173865</v>
      </c>
      <c r="N21555" t="s">
        <v>30</v>
      </c>
      <c r="O21555">
        <v>10000000</v>
      </c>
      <c r="P21555">
        <v>10000000</v>
      </c>
      <c r="Q21555" t="s">
        <v>173866</v>
      </c>
      <c r="R21555" t="s">
        <v>35</v>
      </c>
      <c r="S21555">
        <v>0</v>
      </c>
      <c r="T21555" t="s">
        <v>173867</v>
      </c>
      <c r="U21555" t="s">
        <v>30</v>
      </c>
      <c r="V21555" t="s">
        <v>38</v>
      </c>
      <c r="W21555" t="s">
        <v>39</v>
      </c>
    </row>
    <row r="21556" spans="1:23" x14ac:dyDescent="0.25">
      <c r="A21556" t="s">
        <v>173868</v>
      </c>
      <c r="B21556" t="s">
        <v>173869</v>
      </c>
      <c r="C21556" t="s">
        <v>173870</v>
      </c>
      <c r="D21556" t="s">
        <v>173871</v>
      </c>
      <c r="E21556" t="s">
        <v>173872</v>
      </c>
      <c r="F21556">
        <v>1</v>
      </c>
      <c r="G21556" t="s">
        <v>295692</v>
      </c>
      <c r="H21556" t="s">
        <v>173873</v>
      </c>
      <c r="I21556" t="s">
        <v>162</v>
      </c>
      <c r="J21556" t="s">
        <v>29</v>
      </c>
      <c r="K21556" t="s">
        <v>30</v>
      </c>
      <c r="L21556" t="s">
        <v>30</v>
      </c>
      <c r="M21556" t="s">
        <v>173874</v>
      </c>
      <c r="N21556" t="s">
        <v>30</v>
      </c>
      <c r="O21556">
        <v>10000000</v>
      </c>
      <c r="P21556">
        <v>10000000</v>
      </c>
      <c r="Q21556" t="s">
        <v>173875</v>
      </c>
      <c r="R21556" t="s">
        <v>35</v>
      </c>
      <c r="S21556">
        <v>0</v>
      </c>
      <c r="T21556" t="s">
        <v>30</v>
      </c>
      <c r="U21556" t="s">
        <v>30</v>
      </c>
      <c r="V21556" t="s">
        <v>38</v>
      </c>
      <c r="W21556" t="s">
        <v>39</v>
      </c>
    </row>
    <row r="21557" spans="1:23" x14ac:dyDescent="0.25">
      <c r="A21557" t="s">
        <v>173876</v>
      </c>
      <c r="B21557" t="s">
        <v>173877</v>
      </c>
      <c r="C21557" t="s">
        <v>173877</v>
      </c>
      <c r="D21557" t="s">
        <v>173878</v>
      </c>
      <c r="E21557" t="s">
        <v>173879</v>
      </c>
      <c r="F21557">
        <v>1</v>
      </c>
      <c r="G21557" t="s">
        <v>295693</v>
      </c>
      <c r="H21557" t="s">
        <v>173880</v>
      </c>
      <c r="I21557" t="s">
        <v>162</v>
      </c>
      <c r="J21557" t="s">
        <v>29</v>
      </c>
      <c r="K21557" t="s">
        <v>30</v>
      </c>
      <c r="L21557" t="s">
        <v>30</v>
      </c>
      <c r="M21557" t="s">
        <v>173881</v>
      </c>
      <c r="N21557" t="s">
        <v>30</v>
      </c>
      <c r="O21557">
        <v>10000000</v>
      </c>
      <c r="P21557">
        <v>10000000</v>
      </c>
      <c r="Q21557" t="s">
        <v>173882</v>
      </c>
      <c r="R21557" t="s">
        <v>35</v>
      </c>
      <c r="S21557">
        <v>0</v>
      </c>
      <c r="T21557" t="s">
        <v>30</v>
      </c>
      <c r="U21557" t="s">
        <v>30</v>
      </c>
      <c r="V21557" t="s">
        <v>38</v>
      </c>
      <c r="W21557" t="s">
        <v>39</v>
      </c>
    </row>
    <row r="21558" spans="1:23" x14ac:dyDescent="0.25">
      <c r="A21558" t="s">
        <v>173883</v>
      </c>
      <c r="B21558" t="s">
        <v>173884</v>
      </c>
      <c r="C21558" t="s">
        <v>173885</v>
      </c>
      <c r="D21558" t="s">
        <v>173886</v>
      </c>
      <c r="E21558" t="s">
        <v>173887</v>
      </c>
      <c r="F21558">
        <v>1</v>
      </c>
      <c r="G21558" t="s">
        <v>295694</v>
      </c>
      <c r="H21558" t="s">
        <v>173888</v>
      </c>
      <c r="I21558" t="s">
        <v>162</v>
      </c>
      <c r="J21558" t="s">
        <v>29</v>
      </c>
      <c r="K21558" t="s">
        <v>30</v>
      </c>
      <c r="L21558" t="s">
        <v>30</v>
      </c>
      <c r="M21558" t="s">
        <v>173889</v>
      </c>
      <c r="N21558" t="s">
        <v>173890</v>
      </c>
      <c r="O21558">
        <v>10000000</v>
      </c>
      <c r="P21558">
        <v>10000000</v>
      </c>
      <c r="Q21558" t="s">
        <v>173891</v>
      </c>
      <c r="R21558" t="s">
        <v>35</v>
      </c>
      <c r="S21558">
        <v>0</v>
      </c>
      <c r="T21558" t="s">
        <v>30</v>
      </c>
      <c r="U21558" t="s">
        <v>30</v>
      </c>
      <c r="V21558" t="s">
        <v>38</v>
      </c>
      <c r="W21558" t="s">
        <v>39</v>
      </c>
    </row>
    <row r="21559" spans="1:23" x14ac:dyDescent="0.25">
      <c r="A21559" t="s">
        <v>173892</v>
      </c>
      <c r="B21559" t="s">
        <v>173893</v>
      </c>
      <c r="C21559" t="s">
        <v>173894</v>
      </c>
      <c r="D21559" t="s">
        <v>115220</v>
      </c>
      <c r="E21559" t="s">
        <v>173895</v>
      </c>
      <c r="F21559">
        <v>1</v>
      </c>
      <c r="G21559" t="s">
        <v>288285</v>
      </c>
      <c r="H21559" t="s">
        <v>115222</v>
      </c>
      <c r="I21559" t="s">
        <v>162</v>
      </c>
      <c r="J21559" t="s">
        <v>46</v>
      </c>
      <c r="K21559" t="s">
        <v>30</v>
      </c>
      <c r="L21559" t="s">
        <v>30</v>
      </c>
      <c r="M21559" t="s">
        <v>173896</v>
      </c>
      <c r="N21559" t="s">
        <v>115224</v>
      </c>
      <c r="O21559">
        <v>10000000</v>
      </c>
      <c r="P21559">
        <v>10000000</v>
      </c>
      <c r="Q21559" t="s">
        <v>115225</v>
      </c>
      <c r="R21559" t="s">
        <v>35</v>
      </c>
      <c r="S21559">
        <v>0</v>
      </c>
      <c r="T21559" t="s">
        <v>30</v>
      </c>
      <c r="U21559" t="s">
        <v>37</v>
      </c>
      <c r="V21559" t="s">
        <v>38</v>
      </c>
      <c r="W21559" t="s">
        <v>39</v>
      </c>
    </row>
    <row r="21560" spans="1:23" x14ac:dyDescent="0.25">
      <c r="A21560" t="s">
        <v>173897</v>
      </c>
      <c r="B21560" t="s">
        <v>173898</v>
      </c>
      <c r="C21560" t="s">
        <v>173898</v>
      </c>
      <c r="D21560" t="s">
        <v>70707</v>
      </c>
      <c r="E21560" t="s">
        <v>173899</v>
      </c>
      <c r="F21560">
        <v>1</v>
      </c>
      <c r="G21560" t="s">
        <v>295695</v>
      </c>
      <c r="H21560" t="s">
        <v>173900</v>
      </c>
      <c r="I21560" t="s">
        <v>162</v>
      </c>
      <c r="J21560" t="s">
        <v>29</v>
      </c>
      <c r="K21560" t="s">
        <v>30</v>
      </c>
      <c r="L21560" t="s">
        <v>30</v>
      </c>
      <c r="M21560" t="s">
        <v>173901</v>
      </c>
      <c r="N21560" t="s">
        <v>30</v>
      </c>
      <c r="O21560">
        <v>10000000</v>
      </c>
      <c r="P21560">
        <v>10000000</v>
      </c>
      <c r="Q21560" t="s">
        <v>70711</v>
      </c>
      <c r="R21560" t="s">
        <v>35</v>
      </c>
      <c r="S21560">
        <v>0</v>
      </c>
      <c r="T21560" t="s">
        <v>173902</v>
      </c>
      <c r="U21560" t="s">
        <v>30</v>
      </c>
      <c r="V21560" t="s">
        <v>38</v>
      </c>
      <c r="W21560" t="s">
        <v>39</v>
      </c>
    </row>
    <row r="21561" spans="1:23" x14ac:dyDescent="0.25">
      <c r="A21561" t="s">
        <v>173903</v>
      </c>
      <c r="B21561" t="s">
        <v>173904</v>
      </c>
      <c r="C21561" t="s">
        <v>173904</v>
      </c>
      <c r="D21561" t="s">
        <v>68317</v>
      </c>
      <c r="E21561" t="s">
        <v>173905</v>
      </c>
      <c r="F21561">
        <v>1</v>
      </c>
      <c r="G21561" t="s">
        <v>295696</v>
      </c>
      <c r="H21561" t="s">
        <v>173906</v>
      </c>
      <c r="I21561" t="s">
        <v>162</v>
      </c>
      <c r="J21561" t="s">
        <v>29</v>
      </c>
      <c r="K21561" t="s">
        <v>30</v>
      </c>
      <c r="L21561" t="s">
        <v>30</v>
      </c>
      <c r="M21561" t="s">
        <v>173907</v>
      </c>
      <c r="N21561" t="s">
        <v>30</v>
      </c>
      <c r="O21561">
        <v>10000000</v>
      </c>
      <c r="P21561">
        <v>10000000</v>
      </c>
      <c r="Q21561" t="s">
        <v>173908</v>
      </c>
      <c r="R21561" t="s">
        <v>35</v>
      </c>
      <c r="S21561">
        <v>0</v>
      </c>
      <c r="T21561" t="s">
        <v>30</v>
      </c>
      <c r="U21561" t="s">
        <v>30</v>
      </c>
      <c r="V21561" t="s">
        <v>38</v>
      </c>
      <c r="W21561" t="s">
        <v>39</v>
      </c>
    </row>
    <row r="21562" spans="1:23" x14ac:dyDescent="0.25">
      <c r="A21562" t="s">
        <v>173909</v>
      </c>
      <c r="B21562" t="s">
        <v>173910</v>
      </c>
      <c r="C21562" t="s">
        <v>173910</v>
      </c>
      <c r="D21562" t="s">
        <v>173911</v>
      </c>
      <c r="E21562" t="s">
        <v>173912</v>
      </c>
      <c r="F21562">
        <v>1</v>
      </c>
      <c r="G21562" t="s">
        <v>295697</v>
      </c>
      <c r="H21562" t="s">
        <v>173913</v>
      </c>
      <c r="I21562" t="s">
        <v>162</v>
      </c>
      <c r="J21562" t="s">
        <v>29</v>
      </c>
      <c r="K21562" t="s">
        <v>30</v>
      </c>
      <c r="L21562" t="s">
        <v>30</v>
      </c>
      <c r="M21562" t="s">
        <v>173914</v>
      </c>
      <c r="N21562" t="s">
        <v>30</v>
      </c>
      <c r="O21562">
        <v>10000000</v>
      </c>
      <c r="P21562">
        <v>10000000</v>
      </c>
      <c r="Q21562" t="s">
        <v>173915</v>
      </c>
      <c r="R21562" t="s">
        <v>35</v>
      </c>
      <c r="S21562">
        <v>0</v>
      </c>
      <c r="T21562" t="s">
        <v>30</v>
      </c>
      <c r="U21562" t="s">
        <v>30</v>
      </c>
      <c r="V21562" t="s">
        <v>38</v>
      </c>
      <c r="W21562" t="s">
        <v>39</v>
      </c>
    </row>
    <row r="21563" spans="1:23" x14ac:dyDescent="0.25">
      <c r="A21563" t="s">
        <v>173916</v>
      </c>
      <c r="B21563" t="s">
        <v>173917</v>
      </c>
      <c r="C21563" t="s">
        <v>173917</v>
      </c>
      <c r="D21563" t="s">
        <v>74222</v>
      </c>
      <c r="E21563" t="s">
        <v>173918</v>
      </c>
      <c r="F21563">
        <v>1</v>
      </c>
      <c r="G21563" t="s">
        <v>295698</v>
      </c>
      <c r="H21563" t="s">
        <v>173919</v>
      </c>
      <c r="I21563" t="s">
        <v>162</v>
      </c>
      <c r="J21563" t="s">
        <v>29</v>
      </c>
      <c r="K21563" t="s">
        <v>30</v>
      </c>
      <c r="L21563" t="s">
        <v>173920</v>
      </c>
      <c r="M21563" t="s">
        <v>173921</v>
      </c>
      <c r="N21563" t="s">
        <v>173922</v>
      </c>
      <c r="O21563">
        <v>10000000</v>
      </c>
      <c r="P21563">
        <v>10000000</v>
      </c>
      <c r="Q21563" t="s">
        <v>74227</v>
      </c>
      <c r="R21563" t="s">
        <v>35</v>
      </c>
      <c r="S21563">
        <v>0</v>
      </c>
      <c r="T21563" t="s">
        <v>30</v>
      </c>
      <c r="U21563" t="s">
        <v>30</v>
      </c>
      <c r="V21563" t="s">
        <v>38</v>
      </c>
      <c r="W21563" t="s">
        <v>39</v>
      </c>
    </row>
    <row r="21564" spans="1:23" x14ac:dyDescent="0.25">
      <c r="A21564" t="s">
        <v>173923</v>
      </c>
      <c r="B21564" t="s">
        <v>173924</v>
      </c>
      <c r="C21564" t="s">
        <v>173925</v>
      </c>
      <c r="D21564" t="s">
        <v>173926</v>
      </c>
      <c r="E21564" t="s">
        <v>173927</v>
      </c>
      <c r="F21564">
        <v>1</v>
      </c>
      <c r="G21564" t="s">
        <v>295699</v>
      </c>
      <c r="H21564" t="s">
        <v>173928</v>
      </c>
      <c r="I21564" t="s">
        <v>162</v>
      </c>
      <c r="J21564" t="s">
        <v>29</v>
      </c>
      <c r="K21564" t="s">
        <v>30</v>
      </c>
      <c r="L21564" t="s">
        <v>30</v>
      </c>
      <c r="M21564" t="s">
        <v>173929</v>
      </c>
      <c r="N21564" t="s">
        <v>30</v>
      </c>
      <c r="O21564">
        <v>10000000</v>
      </c>
      <c r="P21564">
        <v>10000000</v>
      </c>
      <c r="Q21564" t="s">
        <v>173930</v>
      </c>
      <c r="R21564" t="s">
        <v>35</v>
      </c>
      <c r="S21564">
        <v>0</v>
      </c>
      <c r="T21564" t="s">
        <v>30</v>
      </c>
      <c r="U21564" t="s">
        <v>30</v>
      </c>
      <c r="V21564" t="s">
        <v>38</v>
      </c>
      <c r="W21564" t="s">
        <v>39</v>
      </c>
    </row>
    <row r="21565" spans="1:23" x14ac:dyDescent="0.25">
      <c r="A21565" t="s">
        <v>173931</v>
      </c>
      <c r="B21565" t="s">
        <v>173932</v>
      </c>
      <c r="C21565" t="s">
        <v>173933</v>
      </c>
      <c r="D21565" t="s">
        <v>173934</v>
      </c>
      <c r="E21565" t="s">
        <v>173935</v>
      </c>
      <c r="F21565">
        <v>0</v>
      </c>
      <c r="G21565" t="s">
        <v>295700</v>
      </c>
      <c r="H21565" t="s">
        <v>173936</v>
      </c>
      <c r="I21565" t="s">
        <v>162</v>
      </c>
      <c r="J21565" t="s">
        <v>57</v>
      </c>
      <c r="K21565" t="s">
        <v>30</v>
      </c>
      <c r="L21565" t="s">
        <v>30</v>
      </c>
      <c r="M21565" t="s">
        <v>173937</v>
      </c>
      <c r="N21565" t="s">
        <v>60343</v>
      </c>
      <c r="O21565">
        <v>10000000</v>
      </c>
      <c r="P21565">
        <v>10000000</v>
      </c>
      <c r="Q21565" t="s">
        <v>173938</v>
      </c>
      <c r="R21565" t="s">
        <v>35</v>
      </c>
      <c r="S21565">
        <v>0</v>
      </c>
      <c r="T21565" t="s">
        <v>173939</v>
      </c>
      <c r="U21565" t="s">
        <v>30</v>
      </c>
      <c r="V21565" t="s">
        <v>38</v>
      </c>
      <c r="W21565" t="s">
        <v>39</v>
      </c>
    </row>
    <row r="21566" spans="1:23" x14ac:dyDescent="0.25">
      <c r="A21566" t="s">
        <v>173940</v>
      </c>
      <c r="B21566" t="s">
        <v>173941</v>
      </c>
      <c r="C21566" t="s">
        <v>86</v>
      </c>
      <c r="D21566" t="s">
        <v>173942</v>
      </c>
      <c r="E21566" t="s">
        <v>173943</v>
      </c>
      <c r="F21566">
        <v>0</v>
      </c>
      <c r="G21566" t="s">
        <v>295701</v>
      </c>
      <c r="H21566" t="s">
        <v>173944</v>
      </c>
      <c r="I21566" t="s">
        <v>29</v>
      </c>
      <c r="J21566" t="s">
        <v>46</v>
      </c>
      <c r="K21566" t="s">
        <v>30</v>
      </c>
      <c r="L21566" t="s">
        <v>173945</v>
      </c>
      <c r="M21566" t="s">
        <v>173946</v>
      </c>
      <c r="N21566" t="s">
        <v>92</v>
      </c>
      <c r="O21566">
        <v>-3.11</v>
      </c>
      <c r="P21566">
        <v>3.76</v>
      </c>
      <c r="Q21566" t="s">
        <v>173947</v>
      </c>
      <c r="R21566" t="s">
        <v>35</v>
      </c>
      <c r="S21566">
        <v>0</v>
      </c>
      <c r="T21566" t="s">
        <v>173948</v>
      </c>
      <c r="U21566" t="s">
        <v>30</v>
      </c>
      <c r="V21566" t="s">
        <v>38</v>
      </c>
      <c r="W21566" t="s">
        <v>39</v>
      </c>
    </row>
    <row r="21567" spans="1:23" x14ac:dyDescent="0.25">
      <c r="A21567" t="s">
        <v>173949</v>
      </c>
      <c r="B21567" t="s">
        <v>173950</v>
      </c>
      <c r="C21567" t="s">
        <v>173951</v>
      </c>
      <c r="D21567" t="s">
        <v>173952</v>
      </c>
      <c r="E21567" t="s">
        <v>173953</v>
      </c>
      <c r="F21567">
        <v>0</v>
      </c>
      <c r="G21567" t="s">
        <v>295702</v>
      </c>
      <c r="H21567" t="s">
        <v>173954</v>
      </c>
      <c r="I21567" t="s">
        <v>29</v>
      </c>
      <c r="J21567" t="s">
        <v>29</v>
      </c>
      <c r="K21567" t="s">
        <v>30</v>
      </c>
      <c r="L21567" t="s">
        <v>5896</v>
      </c>
      <c r="M21567" t="s">
        <v>173955</v>
      </c>
      <c r="N21567" t="s">
        <v>5898</v>
      </c>
      <c r="O21567">
        <v>-1.7</v>
      </c>
      <c r="P21567">
        <v>4.95</v>
      </c>
      <c r="Q21567" t="s">
        <v>173956</v>
      </c>
      <c r="R21567" t="s">
        <v>35</v>
      </c>
      <c r="S21567">
        <v>0</v>
      </c>
      <c r="T21567" t="s">
        <v>173957</v>
      </c>
      <c r="U21567" t="s">
        <v>30</v>
      </c>
      <c r="V21567" t="s">
        <v>38</v>
      </c>
      <c r="W21567" t="s">
        <v>39</v>
      </c>
    </row>
    <row r="21568" spans="1:23" x14ac:dyDescent="0.25">
      <c r="A21568" t="s">
        <v>173959</v>
      </c>
      <c r="B21568" t="s">
        <v>173960</v>
      </c>
      <c r="C21568" t="s">
        <v>173961</v>
      </c>
      <c r="D21568" t="s">
        <v>173962</v>
      </c>
      <c r="E21568" t="s">
        <v>173963</v>
      </c>
      <c r="F21568">
        <v>0</v>
      </c>
      <c r="G21568" t="s">
        <v>295703</v>
      </c>
      <c r="H21568" t="s">
        <v>173964</v>
      </c>
      <c r="I21568" t="s">
        <v>162</v>
      </c>
      <c r="J21568" t="s">
        <v>29</v>
      </c>
      <c r="K21568" t="s">
        <v>30</v>
      </c>
      <c r="L21568" t="s">
        <v>30</v>
      </c>
      <c r="M21568" t="s">
        <v>173965</v>
      </c>
      <c r="N21568" t="s">
        <v>50266</v>
      </c>
      <c r="O21568">
        <v>10000000</v>
      </c>
      <c r="P21568">
        <v>10000000</v>
      </c>
      <c r="Q21568" t="s">
        <v>173966</v>
      </c>
      <c r="R21568" t="s">
        <v>169171</v>
      </c>
      <c r="S21568">
        <v>0</v>
      </c>
      <c r="T21568" t="s">
        <v>30</v>
      </c>
      <c r="U21568" t="s">
        <v>30</v>
      </c>
      <c r="V21568" t="s">
        <v>38</v>
      </c>
      <c r="W21568" t="s">
        <v>39</v>
      </c>
    </row>
    <row r="21569" spans="1:23" x14ac:dyDescent="0.25">
      <c r="A21569" t="s">
        <v>173967</v>
      </c>
      <c r="B21569" t="s">
        <v>173968</v>
      </c>
      <c r="C21569" t="s">
        <v>173969</v>
      </c>
      <c r="D21569" t="s">
        <v>173970</v>
      </c>
      <c r="E21569" t="s">
        <v>173971</v>
      </c>
      <c r="F21569">
        <v>0</v>
      </c>
      <c r="G21569" t="s">
        <v>295704</v>
      </c>
      <c r="H21569" t="s">
        <v>173972</v>
      </c>
      <c r="I21569" t="s">
        <v>162</v>
      </c>
      <c r="J21569" t="s">
        <v>57</v>
      </c>
      <c r="K21569" t="s">
        <v>30</v>
      </c>
      <c r="L21569" t="s">
        <v>30</v>
      </c>
      <c r="M21569" t="s">
        <v>173973</v>
      </c>
      <c r="N21569" t="s">
        <v>112076</v>
      </c>
      <c r="O21569">
        <v>10000000</v>
      </c>
      <c r="P21569">
        <v>10000000</v>
      </c>
      <c r="Q21569" t="s">
        <v>173974</v>
      </c>
      <c r="R21569" t="s">
        <v>173975</v>
      </c>
      <c r="S21569">
        <v>0</v>
      </c>
      <c r="T21569" t="s">
        <v>30</v>
      </c>
      <c r="U21569" t="s">
        <v>30</v>
      </c>
      <c r="V21569" t="s">
        <v>38</v>
      </c>
      <c r="W21569" t="s">
        <v>39</v>
      </c>
    </row>
    <row r="21570" spans="1:23" x14ac:dyDescent="0.25">
      <c r="A21570" t="s">
        <v>173976</v>
      </c>
      <c r="B21570" t="s">
        <v>173977</v>
      </c>
      <c r="C21570" t="s">
        <v>173978</v>
      </c>
      <c r="D21570" t="s">
        <v>173979</v>
      </c>
      <c r="E21570" t="s">
        <v>173980</v>
      </c>
      <c r="F21570">
        <v>0</v>
      </c>
      <c r="G21570" t="s">
        <v>295705</v>
      </c>
      <c r="H21570" t="s">
        <v>173981</v>
      </c>
      <c r="I21570" t="s">
        <v>162</v>
      </c>
      <c r="J21570" t="s">
        <v>29</v>
      </c>
      <c r="K21570" t="s">
        <v>30</v>
      </c>
      <c r="L21570" t="s">
        <v>30</v>
      </c>
      <c r="M21570" t="s">
        <v>173982</v>
      </c>
      <c r="N21570" t="s">
        <v>50274</v>
      </c>
      <c r="O21570">
        <v>10000000</v>
      </c>
      <c r="P21570">
        <v>10000000</v>
      </c>
      <c r="Q21570" t="s">
        <v>173983</v>
      </c>
      <c r="R21570" t="s">
        <v>35</v>
      </c>
      <c r="S21570">
        <v>0</v>
      </c>
      <c r="T21570" t="s">
        <v>30</v>
      </c>
      <c r="U21570" t="s">
        <v>30</v>
      </c>
      <c r="V21570" t="s">
        <v>38</v>
      </c>
      <c r="W21570" t="s">
        <v>39</v>
      </c>
    </row>
    <row r="21571" spans="1:23" x14ac:dyDescent="0.25">
      <c r="A21571" t="s">
        <v>173984</v>
      </c>
      <c r="B21571" t="s">
        <v>173985</v>
      </c>
      <c r="C21571" t="s">
        <v>173986</v>
      </c>
      <c r="D21571" t="s">
        <v>173987</v>
      </c>
      <c r="E21571" t="s">
        <v>173988</v>
      </c>
      <c r="F21571">
        <v>0</v>
      </c>
      <c r="G21571" t="s">
        <v>295706</v>
      </c>
      <c r="H21571" t="s">
        <v>173989</v>
      </c>
      <c r="I21571" t="s">
        <v>162</v>
      </c>
      <c r="J21571" t="s">
        <v>46</v>
      </c>
      <c r="K21571" t="s">
        <v>30</v>
      </c>
      <c r="L21571" t="s">
        <v>30</v>
      </c>
      <c r="M21571" t="s">
        <v>173990</v>
      </c>
      <c r="N21571" t="s">
        <v>53825</v>
      </c>
      <c r="O21571">
        <v>10000000</v>
      </c>
      <c r="P21571">
        <v>10000000</v>
      </c>
      <c r="Q21571" t="s">
        <v>173991</v>
      </c>
      <c r="R21571" t="s">
        <v>35</v>
      </c>
      <c r="S21571">
        <v>0</v>
      </c>
      <c r="T21571" t="s">
        <v>173992</v>
      </c>
      <c r="U21571" t="s">
        <v>30</v>
      </c>
      <c r="V21571" t="s">
        <v>38</v>
      </c>
      <c r="W21571" t="s">
        <v>39</v>
      </c>
    </row>
    <row r="21572" spans="1:23" x14ac:dyDescent="0.25">
      <c r="A21572" t="s">
        <v>173993</v>
      </c>
      <c r="B21572" t="s">
        <v>173994</v>
      </c>
      <c r="C21572" t="s">
        <v>173995</v>
      </c>
      <c r="D21572" t="s">
        <v>173996</v>
      </c>
      <c r="E21572" t="s">
        <v>173997</v>
      </c>
      <c r="F21572">
        <v>0</v>
      </c>
      <c r="G21572" t="s">
        <v>295707</v>
      </c>
      <c r="H21572" t="s">
        <v>173998</v>
      </c>
      <c r="I21572" t="s">
        <v>162</v>
      </c>
      <c r="J21572" t="s">
        <v>46</v>
      </c>
      <c r="K21572" t="s">
        <v>30</v>
      </c>
      <c r="L21572" t="s">
        <v>30</v>
      </c>
      <c r="M21572" t="s">
        <v>173999</v>
      </c>
      <c r="N21572" t="s">
        <v>55752</v>
      </c>
      <c r="O21572">
        <v>10000000</v>
      </c>
      <c r="P21572">
        <v>10000000</v>
      </c>
      <c r="Q21572" t="s">
        <v>174000</v>
      </c>
      <c r="R21572" t="s">
        <v>46027</v>
      </c>
      <c r="S21572">
        <v>0</v>
      </c>
      <c r="T21572" t="s">
        <v>30</v>
      </c>
      <c r="U21572" t="s">
        <v>30</v>
      </c>
      <c r="V21572" t="s">
        <v>38</v>
      </c>
      <c r="W21572" t="s">
        <v>39</v>
      </c>
    </row>
    <row r="21573" spans="1:23" x14ac:dyDescent="0.25">
      <c r="A21573" t="s">
        <v>174001</v>
      </c>
      <c r="B21573" t="s">
        <v>174002</v>
      </c>
      <c r="C21573" t="s">
        <v>174003</v>
      </c>
      <c r="D21573" t="s">
        <v>174004</v>
      </c>
      <c r="E21573" t="s">
        <v>174005</v>
      </c>
      <c r="F21573">
        <v>0</v>
      </c>
      <c r="G21573" t="s">
        <v>295708</v>
      </c>
      <c r="H21573" t="s">
        <v>174006</v>
      </c>
      <c r="I21573" t="s">
        <v>162</v>
      </c>
      <c r="J21573" t="s">
        <v>46</v>
      </c>
      <c r="K21573" t="s">
        <v>30</v>
      </c>
      <c r="L21573" t="s">
        <v>30</v>
      </c>
      <c r="M21573" t="s">
        <v>174007</v>
      </c>
      <c r="N21573" t="s">
        <v>50223</v>
      </c>
      <c r="O21573">
        <v>10000000</v>
      </c>
      <c r="P21573">
        <v>10000000</v>
      </c>
      <c r="Q21573" t="s">
        <v>174008</v>
      </c>
      <c r="R21573" t="s">
        <v>35</v>
      </c>
      <c r="S21573">
        <v>0</v>
      </c>
      <c r="T21573" t="s">
        <v>30</v>
      </c>
      <c r="U21573" t="s">
        <v>30</v>
      </c>
      <c r="V21573" t="s">
        <v>38</v>
      </c>
      <c r="W21573" t="s">
        <v>39</v>
      </c>
    </row>
    <row r="21574" spans="1:23" x14ac:dyDescent="0.25">
      <c r="A21574" t="s">
        <v>174009</v>
      </c>
      <c r="B21574" t="s">
        <v>174010</v>
      </c>
      <c r="C21574" t="s">
        <v>53756</v>
      </c>
      <c r="D21574" t="s">
        <v>174011</v>
      </c>
      <c r="E21574" t="s">
        <v>174012</v>
      </c>
      <c r="F21574">
        <v>0</v>
      </c>
      <c r="G21574" t="s">
        <v>295709</v>
      </c>
      <c r="H21574" t="s">
        <v>174013</v>
      </c>
      <c r="I21574" t="s">
        <v>162</v>
      </c>
      <c r="J21574" t="s">
        <v>57</v>
      </c>
      <c r="K21574" t="s">
        <v>30</v>
      </c>
      <c r="L21574" t="s">
        <v>30</v>
      </c>
      <c r="M21574" t="s">
        <v>174014</v>
      </c>
      <c r="N21574" t="s">
        <v>53761</v>
      </c>
      <c r="O21574">
        <v>10000000</v>
      </c>
      <c r="P21574">
        <v>10000000</v>
      </c>
      <c r="Q21574" t="s">
        <v>174015</v>
      </c>
      <c r="R21574" t="s">
        <v>46027</v>
      </c>
      <c r="S21574">
        <v>0</v>
      </c>
      <c r="T21574" t="s">
        <v>30</v>
      </c>
      <c r="U21574" t="s">
        <v>30</v>
      </c>
      <c r="V21574" t="s">
        <v>38</v>
      </c>
      <c r="W21574" t="s">
        <v>39</v>
      </c>
    </row>
    <row r="21575" spans="1:23" x14ac:dyDescent="0.25">
      <c r="A21575" t="s">
        <v>174016</v>
      </c>
      <c r="B21575" t="s">
        <v>174017</v>
      </c>
      <c r="C21575" t="s">
        <v>174018</v>
      </c>
      <c r="D21575" t="s">
        <v>174019</v>
      </c>
      <c r="E21575" t="s">
        <v>174020</v>
      </c>
      <c r="F21575">
        <v>0</v>
      </c>
      <c r="G21575" t="s">
        <v>295710</v>
      </c>
      <c r="H21575" t="s">
        <v>174021</v>
      </c>
      <c r="I21575" t="s">
        <v>162</v>
      </c>
      <c r="J21575" t="s">
        <v>46</v>
      </c>
      <c r="K21575" t="s">
        <v>30</v>
      </c>
      <c r="L21575" t="s">
        <v>130214</v>
      </c>
      <c r="M21575" t="s">
        <v>174022</v>
      </c>
      <c r="N21575" t="s">
        <v>55079</v>
      </c>
      <c r="O21575">
        <v>10000000</v>
      </c>
      <c r="P21575">
        <v>10000000</v>
      </c>
      <c r="Q21575" t="s">
        <v>174023</v>
      </c>
      <c r="R21575" t="s">
        <v>35</v>
      </c>
      <c r="S21575">
        <v>0</v>
      </c>
      <c r="T21575" t="s">
        <v>174024</v>
      </c>
      <c r="U21575" t="s">
        <v>37</v>
      </c>
      <c r="V21575" t="s">
        <v>38</v>
      </c>
      <c r="W21575" t="s">
        <v>39</v>
      </c>
    </row>
    <row r="21576" spans="1:23" x14ac:dyDescent="0.25">
      <c r="A21576" t="s">
        <v>174025</v>
      </c>
      <c r="B21576" t="s">
        <v>174026</v>
      </c>
      <c r="C21576" t="s">
        <v>174027</v>
      </c>
      <c r="D21576" t="s">
        <v>174028</v>
      </c>
      <c r="E21576" t="s">
        <v>174029</v>
      </c>
      <c r="F21576">
        <v>0</v>
      </c>
      <c r="G21576" t="s">
        <v>295711</v>
      </c>
      <c r="H21576" t="s">
        <v>174030</v>
      </c>
      <c r="I21576" t="s">
        <v>46</v>
      </c>
      <c r="J21576" t="s">
        <v>46</v>
      </c>
      <c r="K21576" t="s">
        <v>30</v>
      </c>
      <c r="L21576" t="s">
        <v>171705</v>
      </c>
      <c r="M21576" t="s">
        <v>174031</v>
      </c>
      <c r="N21576" t="s">
        <v>12633</v>
      </c>
      <c r="O21576">
        <v>-91.65</v>
      </c>
      <c r="P21576">
        <v>5.01</v>
      </c>
      <c r="Q21576" t="s">
        <v>174032</v>
      </c>
      <c r="R21576" t="s">
        <v>35</v>
      </c>
      <c r="S21576">
        <v>0</v>
      </c>
      <c r="T21576" t="s">
        <v>30</v>
      </c>
      <c r="U21576" t="s">
        <v>30</v>
      </c>
      <c r="V21576" t="s">
        <v>38</v>
      </c>
      <c r="W21576" t="s">
        <v>39</v>
      </c>
    </row>
    <row r="21577" spans="1:23" x14ac:dyDescent="0.25">
      <c r="A21577" t="s">
        <v>174033</v>
      </c>
      <c r="B21577" t="s">
        <v>174034</v>
      </c>
      <c r="C21577" t="s">
        <v>174035</v>
      </c>
      <c r="D21577" t="s">
        <v>174036</v>
      </c>
      <c r="E21577" t="s">
        <v>174037</v>
      </c>
      <c r="F21577">
        <v>0</v>
      </c>
      <c r="G21577" t="s">
        <v>295712</v>
      </c>
      <c r="H21577" t="s">
        <v>174038</v>
      </c>
      <c r="I21577" t="s">
        <v>162</v>
      </c>
      <c r="J21577" t="s">
        <v>46</v>
      </c>
      <c r="K21577" t="s">
        <v>30</v>
      </c>
      <c r="L21577" t="s">
        <v>30</v>
      </c>
      <c r="M21577" t="s">
        <v>174039</v>
      </c>
      <c r="N21577" t="s">
        <v>4633</v>
      </c>
      <c r="O21577">
        <v>10000000</v>
      </c>
      <c r="P21577">
        <v>10000000</v>
      </c>
      <c r="Q21577" t="s">
        <v>174040</v>
      </c>
      <c r="R21577" t="s">
        <v>35</v>
      </c>
      <c r="S21577">
        <v>0</v>
      </c>
      <c r="T21577" t="s">
        <v>30</v>
      </c>
      <c r="U21577" t="s">
        <v>37</v>
      </c>
      <c r="V21577" t="s">
        <v>38</v>
      </c>
      <c r="W21577" t="s">
        <v>39</v>
      </c>
    </row>
    <row r="21578" spans="1:23" x14ac:dyDescent="0.25">
      <c r="A21578" t="s">
        <v>174041</v>
      </c>
      <c r="B21578" t="s">
        <v>174042</v>
      </c>
      <c r="C21578" t="s">
        <v>174043</v>
      </c>
      <c r="D21578" t="s">
        <v>174044</v>
      </c>
      <c r="E21578" t="s">
        <v>174045</v>
      </c>
      <c r="F21578">
        <v>0</v>
      </c>
      <c r="G21578" t="s">
        <v>295713</v>
      </c>
      <c r="H21578" t="s">
        <v>174046</v>
      </c>
      <c r="I21578" t="s">
        <v>162</v>
      </c>
      <c r="J21578" t="s">
        <v>29</v>
      </c>
      <c r="K21578" t="s">
        <v>30</v>
      </c>
      <c r="L21578" t="s">
        <v>174047</v>
      </c>
      <c r="M21578" t="s">
        <v>174048</v>
      </c>
      <c r="N21578" t="s">
        <v>12240</v>
      </c>
      <c r="O21578">
        <v>10000000</v>
      </c>
      <c r="P21578">
        <v>10000000</v>
      </c>
      <c r="Q21578" t="s">
        <v>174049</v>
      </c>
      <c r="R21578" t="s">
        <v>35</v>
      </c>
      <c r="S21578">
        <v>0</v>
      </c>
      <c r="T21578" t="s">
        <v>30</v>
      </c>
      <c r="U21578" t="s">
        <v>30</v>
      </c>
      <c r="V21578" t="s">
        <v>38</v>
      </c>
      <c r="W21578" t="s">
        <v>39</v>
      </c>
    </row>
    <row r="21579" spans="1:23" x14ac:dyDescent="0.25">
      <c r="A21579" t="s">
        <v>174050</v>
      </c>
      <c r="B21579" t="s">
        <v>174051</v>
      </c>
      <c r="C21579" t="s">
        <v>174052</v>
      </c>
      <c r="D21579" t="s">
        <v>174053</v>
      </c>
      <c r="E21579" t="s">
        <v>174054</v>
      </c>
      <c r="F21579">
        <v>0</v>
      </c>
      <c r="G21579" t="s">
        <v>295714</v>
      </c>
      <c r="H21579" t="s">
        <v>174055</v>
      </c>
      <c r="I21579" t="s">
        <v>162</v>
      </c>
      <c r="J21579" t="s">
        <v>46</v>
      </c>
      <c r="K21579" t="s">
        <v>30</v>
      </c>
      <c r="L21579" t="s">
        <v>30</v>
      </c>
      <c r="M21579" t="s">
        <v>174056</v>
      </c>
      <c r="N21579" t="s">
        <v>56460</v>
      </c>
      <c r="O21579">
        <v>10000000</v>
      </c>
      <c r="P21579">
        <v>10000000</v>
      </c>
      <c r="Q21579" t="s">
        <v>174057</v>
      </c>
      <c r="R21579" t="s">
        <v>35</v>
      </c>
      <c r="S21579">
        <v>0</v>
      </c>
      <c r="T21579" t="s">
        <v>30</v>
      </c>
      <c r="U21579" t="s">
        <v>37</v>
      </c>
      <c r="V21579" t="s">
        <v>38</v>
      </c>
      <c r="W21579" t="s">
        <v>39</v>
      </c>
    </row>
    <row r="21580" spans="1:23" x14ac:dyDescent="0.25">
      <c r="A21580" t="s">
        <v>174058</v>
      </c>
      <c r="B21580" t="s">
        <v>174059</v>
      </c>
      <c r="C21580" t="s">
        <v>174060</v>
      </c>
      <c r="D21580" t="s">
        <v>174061</v>
      </c>
      <c r="E21580" t="s">
        <v>174062</v>
      </c>
      <c r="F21580">
        <v>0</v>
      </c>
      <c r="G21580" t="s">
        <v>295715</v>
      </c>
      <c r="H21580" t="s">
        <v>174063</v>
      </c>
      <c r="I21580" t="s">
        <v>162</v>
      </c>
      <c r="J21580" t="s">
        <v>57</v>
      </c>
      <c r="K21580" t="s">
        <v>30</v>
      </c>
      <c r="L21580" t="s">
        <v>130214</v>
      </c>
      <c r="M21580" t="s">
        <v>174064</v>
      </c>
      <c r="N21580" t="s">
        <v>53681</v>
      </c>
      <c r="O21580">
        <v>10000000</v>
      </c>
      <c r="P21580">
        <v>10000000</v>
      </c>
      <c r="Q21580" t="s">
        <v>174065</v>
      </c>
      <c r="R21580" t="s">
        <v>35</v>
      </c>
      <c r="S21580">
        <v>0</v>
      </c>
      <c r="T21580" t="s">
        <v>174066</v>
      </c>
      <c r="U21580" t="s">
        <v>37</v>
      </c>
      <c r="V21580" t="s">
        <v>38</v>
      </c>
      <c r="W21580" t="s">
        <v>39</v>
      </c>
    </row>
    <row r="21581" spans="1:23" x14ac:dyDescent="0.25">
      <c r="A21581" t="s">
        <v>174067</v>
      </c>
      <c r="B21581" t="s">
        <v>174068</v>
      </c>
      <c r="C21581" t="s">
        <v>174069</v>
      </c>
      <c r="D21581" t="s">
        <v>174070</v>
      </c>
      <c r="E21581" t="s">
        <v>174071</v>
      </c>
      <c r="F21581">
        <v>0</v>
      </c>
      <c r="G21581" t="s">
        <v>295716</v>
      </c>
      <c r="H21581" t="s">
        <v>174072</v>
      </c>
      <c r="I21581" t="s">
        <v>46</v>
      </c>
      <c r="J21581" t="s">
        <v>46</v>
      </c>
      <c r="K21581" t="s">
        <v>30</v>
      </c>
      <c r="L21581" t="s">
        <v>174073</v>
      </c>
      <c r="M21581" t="s">
        <v>174074</v>
      </c>
      <c r="N21581" t="s">
        <v>12642</v>
      </c>
      <c r="O21581">
        <v>-91.65</v>
      </c>
      <c r="P21581">
        <v>4.71</v>
      </c>
      <c r="Q21581" t="s">
        <v>174075</v>
      </c>
      <c r="R21581" t="s">
        <v>35</v>
      </c>
      <c r="S21581">
        <v>0</v>
      </c>
      <c r="T21581" t="s">
        <v>30</v>
      </c>
      <c r="U21581" t="s">
        <v>30</v>
      </c>
      <c r="V21581" t="s">
        <v>38</v>
      </c>
      <c r="W21581" t="s">
        <v>39</v>
      </c>
    </row>
    <row r="21582" spans="1:23" x14ac:dyDescent="0.25">
      <c r="A21582" t="s">
        <v>174076</v>
      </c>
      <c r="B21582" t="s">
        <v>174077</v>
      </c>
      <c r="C21582" t="s">
        <v>174077</v>
      </c>
      <c r="D21582" t="s">
        <v>174078</v>
      </c>
      <c r="E21582" t="s">
        <v>174079</v>
      </c>
      <c r="F21582">
        <v>0</v>
      </c>
      <c r="G21582" t="s">
        <v>295717</v>
      </c>
      <c r="H21582" t="s">
        <v>174080</v>
      </c>
      <c r="I21582" t="s">
        <v>162</v>
      </c>
      <c r="J21582" t="s">
        <v>29</v>
      </c>
      <c r="K21582" t="s">
        <v>30</v>
      </c>
      <c r="L21582" t="s">
        <v>30</v>
      </c>
      <c r="M21582" t="s">
        <v>174081</v>
      </c>
      <c r="N21582" t="s">
        <v>30</v>
      </c>
      <c r="O21582">
        <v>10000000</v>
      </c>
      <c r="P21582">
        <v>10000000</v>
      </c>
      <c r="Q21582" t="s">
        <v>174082</v>
      </c>
      <c r="R21582" t="s">
        <v>46027</v>
      </c>
      <c r="S21582">
        <v>0</v>
      </c>
      <c r="T21582" t="s">
        <v>30</v>
      </c>
      <c r="U21582" t="s">
        <v>30</v>
      </c>
      <c r="V21582" t="s">
        <v>38</v>
      </c>
      <c r="W21582" t="s">
        <v>39</v>
      </c>
    </row>
    <row r="21583" spans="1:23" x14ac:dyDescent="0.25">
      <c r="A21583" t="s">
        <v>174083</v>
      </c>
      <c r="B21583" t="s">
        <v>174084</v>
      </c>
      <c r="C21583" t="s">
        <v>174085</v>
      </c>
      <c r="D21583" t="s">
        <v>174086</v>
      </c>
      <c r="E21583" t="s">
        <v>174087</v>
      </c>
      <c r="F21583">
        <v>0</v>
      </c>
      <c r="G21583" t="s">
        <v>295718</v>
      </c>
      <c r="H21583" t="s">
        <v>174088</v>
      </c>
      <c r="I21583" t="s">
        <v>162</v>
      </c>
      <c r="J21583" t="s">
        <v>46</v>
      </c>
      <c r="K21583" t="s">
        <v>30</v>
      </c>
      <c r="L21583" t="s">
        <v>30</v>
      </c>
      <c r="M21583" t="s">
        <v>174089</v>
      </c>
      <c r="N21583" t="s">
        <v>58515</v>
      </c>
      <c r="O21583">
        <v>10000000</v>
      </c>
      <c r="P21583">
        <v>10000000</v>
      </c>
      <c r="Q21583" t="s">
        <v>174090</v>
      </c>
      <c r="R21583" t="s">
        <v>46027</v>
      </c>
      <c r="S21583">
        <v>0</v>
      </c>
      <c r="T21583" t="s">
        <v>30</v>
      </c>
      <c r="U21583" t="s">
        <v>30</v>
      </c>
      <c r="V21583" t="s">
        <v>38</v>
      </c>
      <c r="W21583" t="s">
        <v>39</v>
      </c>
    </row>
    <row r="21584" spans="1:23" x14ac:dyDescent="0.25">
      <c r="A21584" t="s">
        <v>174091</v>
      </c>
      <c r="B21584" t="s">
        <v>174092</v>
      </c>
      <c r="C21584" t="s">
        <v>174093</v>
      </c>
      <c r="D21584" t="s">
        <v>174094</v>
      </c>
      <c r="E21584" t="s">
        <v>174095</v>
      </c>
      <c r="F21584">
        <v>0</v>
      </c>
      <c r="G21584" t="s">
        <v>295719</v>
      </c>
      <c r="H21584" t="s">
        <v>174096</v>
      </c>
      <c r="I21584" t="s">
        <v>162</v>
      </c>
      <c r="J21584" t="s">
        <v>29</v>
      </c>
      <c r="K21584" t="s">
        <v>30</v>
      </c>
      <c r="L21584" t="s">
        <v>174097</v>
      </c>
      <c r="M21584" t="s">
        <v>174098</v>
      </c>
      <c r="N21584" t="s">
        <v>55622</v>
      </c>
      <c r="O21584">
        <v>10000000</v>
      </c>
      <c r="P21584">
        <v>10000000</v>
      </c>
      <c r="Q21584" t="s">
        <v>174099</v>
      </c>
      <c r="R21584" t="s">
        <v>46027</v>
      </c>
      <c r="S21584">
        <v>0</v>
      </c>
      <c r="T21584" t="s">
        <v>174100</v>
      </c>
      <c r="U21584" t="s">
        <v>30</v>
      </c>
      <c r="V21584" t="s">
        <v>38</v>
      </c>
      <c r="W21584" t="s">
        <v>39</v>
      </c>
    </row>
    <row r="21585" spans="1:23" x14ac:dyDescent="0.25">
      <c r="A21585" t="s">
        <v>174101</v>
      </c>
      <c r="B21585" t="s">
        <v>174102</v>
      </c>
      <c r="C21585" t="s">
        <v>174103</v>
      </c>
      <c r="D21585" t="s">
        <v>174104</v>
      </c>
      <c r="E21585" t="s">
        <v>174105</v>
      </c>
      <c r="F21585">
        <v>0</v>
      </c>
      <c r="G21585" t="s">
        <v>295720</v>
      </c>
      <c r="H21585" t="s">
        <v>174106</v>
      </c>
      <c r="I21585" t="s">
        <v>29</v>
      </c>
      <c r="J21585" t="s">
        <v>29</v>
      </c>
      <c r="K21585" t="s">
        <v>30</v>
      </c>
      <c r="L21585" t="s">
        <v>174107</v>
      </c>
      <c r="M21585" t="s">
        <v>174108</v>
      </c>
      <c r="N21585" t="s">
        <v>10319</v>
      </c>
      <c r="O21585">
        <v>0</v>
      </c>
      <c r="P21585">
        <v>4.2</v>
      </c>
      <c r="Q21585" t="s">
        <v>174109</v>
      </c>
      <c r="R21585" t="s">
        <v>35</v>
      </c>
      <c r="S21585">
        <v>0</v>
      </c>
      <c r="T21585" t="s">
        <v>174110</v>
      </c>
      <c r="U21585" t="s">
        <v>30</v>
      </c>
      <c r="V21585" t="s">
        <v>38</v>
      </c>
      <c r="W21585" t="s">
        <v>39</v>
      </c>
    </row>
    <row r="21586" spans="1:23" x14ac:dyDescent="0.25">
      <c r="A21586" t="s">
        <v>174111</v>
      </c>
      <c r="B21586" t="s">
        <v>174112</v>
      </c>
      <c r="C21586" t="s">
        <v>174113</v>
      </c>
      <c r="D21586" t="s">
        <v>174114</v>
      </c>
      <c r="E21586" t="s">
        <v>174115</v>
      </c>
      <c r="F21586">
        <v>0</v>
      </c>
      <c r="G21586" t="s">
        <v>295721</v>
      </c>
      <c r="H21586" t="s">
        <v>174116</v>
      </c>
      <c r="I21586" t="s">
        <v>29</v>
      </c>
      <c r="J21586" t="s">
        <v>46</v>
      </c>
      <c r="K21586" t="s">
        <v>30</v>
      </c>
      <c r="L21586" t="s">
        <v>30</v>
      </c>
      <c r="M21586" t="s">
        <v>174117</v>
      </c>
      <c r="N21586" t="s">
        <v>18016</v>
      </c>
      <c r="O21586">
        <v>-1.29</v>
      </c>
      <c r="P21586">
        <v>4.3099999999999996</v>
      </c>
      <c r="Q21586" t="s">
        <v>174118</v>
      </c>
      <c r="R21586" t="s">
        <v>35</v>
      </c>
      <c r="S21586">
        <v>0</v>
      </c>
      <c r="T21586" t="s">
        <v>30</v>
      </c>
      <c r="U21586" t="s">
        <v>30</v>
      </c>
      <c r="V21586" t="s">
        <v>38</v>
      </c>
      <c r="W21586" t="s">
        <v>39</v>
      </c>
    </row>
    <row r="21587" spans="1:23" x14ac:dyDescent="0.25">
      <c r="A21587" t="s">
        <v>174119</v>
      </c>
      <c r="B21587" t="s">
        <v>174120</v>
      </c>
      <c r="C21587" t="s">
        <v>174121</v>
      </c>
      <c r="D21587" t="s">
        <v>174122</v>
      </c>
      <c r="E21587" t="s">
        <v>174123</v>
      </c>
      <c r="F21587">
        <v>0</v>
      </c>
      <c r="G21587" t="s">
        <v>295722</v>
      </c>
      <c r="H21587" t="s">
        <v>174124</v>
      </c>
      <c r="I21587" t="s">
        <v>46</v>
      </c>
      <c r="J21587" t="s">
        <v>46</v>
      </c>
      <c r="K21587" t="s">
        <v>30</v>
      </c>
      <c r="L21587" t="s">
        <v>174125</v>
      </c>
      <c r="M21587" t="s">
        <v>174126</v>
      </c>
      <c r="N21587" t="s">
        <v>2129</v>
      </c>
      <c r="O21587">
        <v>-13.9</v>
      </c>
      <c r="P21587">
        <v>4.3600000000000003</v>
      </c>
      <c r="Q21587" t="s">
        <v>174127</v>
      </c>
      <c r="R21587" t="s">
        <v>35</v>
      </c>
      <c r="S21587">
        <v>0</v>
      </c>
      <c r="T21587" t="s">
        <v>30</v>
      </c>
      <c r="U21587" t="s">
        <v>30</v>
      </c>
      <c r="V21587" t="s">
        <v>38</v>
      </c>
      <c r="W21587" t="s">
        <v>39</v>
      </c>
    </row>
    <row r="21588" spans="1:23" x14ac:dyDescent="0.25">
      <c r="A21588" t="s">
        <v>174128</v>
      </c>
      <c r="B21588" t="s">
        <v>174129</v>
      </c>
      <c r="C21588" t="s">
        <v>17118</v>
      </c>
      <c r="D21588" t="s">
        <v>174130</v>
      </c>
      <c r="E21588" t="s">
        <v>174131</v>
      </c>
      <c r="F21588">
        <v>0</v>
      </c>
      <c r="G21588" t="s">
        <v>295723</v>
      </c>
      <c r="H21588" t="s">
        <v>174132</v>
      </c>
      <c r="I21588" t="s">
        <v>162</v>
      </c>
      <c r="J21588" t="s">
        <v>57</v>
      </c>
      <c r="K21588" t="s">
        <v>30</v>
      </c>
      <c r="L21588" t="s">
        <v>30</v>
      </c>
      <c r="M21588" t="s">
        <v>174133</v>
      </c>
      <c r="N21588" t="s">
        <v>16078</v>
      </c>
      <c r="O21588">
        <v>10000000</v>
      </c>
      <c r="P21588">
        <v>10000000</v>
      </c>
      <c r="Q21588" t="s">
        <v>174134</v>
      </c>
      <c r="R21588" t="s">
        <v>35</v>
      </c>
      <c r="S21588">
        <v>0</v>
      </c>
      <c r="T21588" t="s">
        <v>30</v>
      </c>
      <c r="U21588" t="s">
        <v>30</v>
      </c>
      <c r="V21588" t="s">
        <v>38</v>
      </c>
      <c r="W21588" t="s">
        <v>39</v>
      </c>
    </row>
    <row r="21589" spans="1:23" x14ac:dyDescent="0.25">
      <c r="A21589" t="s">
        <v>174135</v>
      </c>
      <c r="B21589" t="s">
        <v>174136</v>
      </c>
      <c r="C21589" t="s">
        <v>174137</v>
      </c>
      <c r="D21589" t="s">
        <v>174138</v>
      </c>
      <c r="E21589" t="s">
        <v>174139</v>
      </c>
      <c r="F21589">
        <v>0</v>
      </c>
      <c r="G21589" t="s">
        <v>295724</v>
      </c>
      <c r="H21589" t="s">
        <v>174140</v>
      </c>
      <c r="I21589" t="s">
        <v>29</v>
      </c>
      <c r="J21589" t="s">
        <v>29</v>
      </c>
      <c r="K21589" t="s">
        <v>30</v>
      </c>
      <c r="L21589" t="s">
        <v>174141</v>
      </c>
      <c r="M21589" t="s">
        <v>174142</v>
      </c>
      <c r="N21589" t="s">
        <v>2118</v>
      </c>
      <c r="O21589">
        <v>0</v>
      </c>
      <c r="P21589">
        <v>4.41</v>
      </c>
      <c r="Q21589" t="s">
        <v>174143</v>
      </c>
      <c r="R21589" t="s">
        <v>35</v>
      </c>
      <c r="S21589">
        <v>0</v>
      </c>
      <c r="T21589" t="s">
        <v>174144</v>
      </c>
      <c r="U21589" t="s">
        <v>30</v>
      </c>
      <c r="V21589" t="s">
        <v>38</v>
      </c>
      <c r="W21589" t="s">
        <v>39</v>
      </c>
    </row>
    <row r="21590" spans="1:23" x14ac:dyDescent="0.25">
      <c r="A21590" t="s">
        <v>174145</v>
      </c>
      <c r="B21590" t="s">
        <v>174146</v>
      </c>
      <c r="C21590" t="s">
        <v>174147</v>
      </c>
      <c r="D21590" t="s">
        <v>174148</v>
      </c>
      <c r="E21590" t="s">
        <v>174149</v>
      </c>
      <c r="F21590">
        <v>0</v>
      </c>
      <c r="G21590" t="s">
        <v>295725</v>
      </c>
      <c r="H21590" t="s">
        <v>174150</v>
      </c>
      <c r="I21590" t="s">
        <v>29</v>
      </c>
      <c r="J21590" t="s">
        <v>29</v>
      </c>
      <c r="K21590" t="s">
        <v>30</v>
      </c>
      <c r="L21590" t="s">
        <v>66599</v>
      </c>
      <c r="M21590" t="s">
        <v>174151</v>
      </c>
      <c r="N21590" t="s">
        <v>57191</v>
      </c>
      <c r="O21590">
        <v>-1.7</v>
      </c>
      <c r="P21590">
        <v>9.51</v>
      </c>
      <c r="Q21590" t="s">
        <v>174152</v>
      </c>
      <c r="R21590" t="s">
        <v>35</v>
      </c>
      <c r="S21590">
        <v>0</v>
      </c>
      <c r="T21590" t="s">
        <v>30</v>
      </c>
      <c r="U21590" t="s">
        <v>30</v>
      </c>
      <c r="V21590" t="s">
        <v>38</v>
      </c>
      <c r="W21590" t="s">
        <v>39</v>
      </c>
    </row>
    <row r="21591" spans="1:23" x14ac:dyDescent="0.25">
      <c r="A21591" t="s">
        <v>174153</v>
      </c>
      <c r="B21591" t="s">
        <v>174154</v>
      </c>
      <c r="C21591" t="s">
        <v>174154</v>
      </c>
      <c r="D21591" t="s">
        <v>174155</v>
      </c>
      <c r="E21591" t="s">
        <v>174156</v>
      </c>
      <c r="F21591">
        <v>0</v>
      </c>
      <c r="G21591" t="s">
        <v>295726</v>
      </c>
      <c r="H21591" t="s">
        <v>174157</v>
      </c>
      <c r="I21591" t="s">
        <v>29</v>
      </c>
      <c r="J21591" t="s">
        <v>29</v>
      </c>
      <c r="K21591" t="s">
        <v>30</v>
      </c>
      <c r="L21591" t="s">
        <v>174158</v>
      </c>
      <c r="M21591" t="s">
        <v>174159</v>
      </c>
      <c r="N21591" t="s">
        <v>22169</v>
      </c>
      <c r="O21591">
        <v>-4.58</v>
      </c>
      <c r="P21591">
        <v>13.03</v>
      </c>
      <c r="Q21591" t="s">
        <v>174160</v>
      </c>
      <c r="R21591" t="s">
        <v>35</v>
      </c>
      <c r="S21591">
        <v>0</v>
      </c>
      <c r="T21591" t="s">
        <v>30</v>
      </c>
      <c r="U21591" t="s">
        <v>30</v>
      </c>
      <c r="V21591" t="s">
        <v>38</v>
      </c>
      <c r="W21591" t="s">
        <v>39</v>
      </c>
    </row>
    <row r="21592" spans="1:23" x14ac:dyDescent="0.25">
      <c r="A21592" t="s">
        <v>174161</v>
      </c>
      <c r="B21592" t="s">
        <v>174162</v>
      </c>
      <c r="C21592" t="s">
        <v>174162</v>
      </c>
      <c r="D21592" t="s">
        <v>174163</v>
      </c>
      <c r="E21592" t="s">
        <v>174164</v>
      </c>
      <c r="F21592">
        <v>0</v>
      </c>
      <c r="G21592" t="s">
        <v>295727</v>
      </c>
      <c r="H21592" t="s">
        <v>174165</v>
      </c>
      <c r="I21592" t="s">
        <v>162</v>
      </c>
      <c r="J21592" t="s">
        <v>57</v>
      </c>
      <c r="K21592" t="s">
        <v>30</v>
      </c>
      <c r="L21592" t="s">
        <v>174166</v>
      </c>
      <c r="M21592" t="s">
        <v>174167</v>
      </c>
      <c r="N21592" t="s">
        <v>45546</v>
      </c>
      <c r="O21592">
        <v>10000000</v>
      </c>
      <c r="P21592">
        <v>10000000</v>
      </c>
      <c r="Q21592" t="s">
        <v>174168</v>
      </c>
      <c r="R21592" t="s">
        <v>35</v>
      </c>
      <c r="S21592">
        <v>0</v>
      </c>
      <c r="T21592" t="s">
        <v>30</v>
      </c>
      <c r="U21592" t="s">
        <v>37</v>
      </c>
      <c r="V21592" t="s">
        <v>38</v>
      </c>
      <c r="W21592" t="s">
        <v>39</v>
      </c>
    </row>
    <row r="21593" spans="1:23" x14ac:dyDescent="0.25">
      <c r="A21593" t="s">
        <v>174169</v>
      </c>
      <c r="B21593" t="s">
        <v>174170</v>
      </c>
      <c r="C21593" t="s">
        <v>55875</v>
      </c>
      <c r="D21593" t="s">
        <v>174171</v>
      </c>
      <c r="E21593" t="s">
        <v>174172</v>
      </c>
      <c r="F21593">
        <v>0</v>
      </c>
      <c r="G21593" t="s">
        <v>295728</v>
      </c>
      <c r="H21593" t="s">
        <v>174173</v>
      </c>
      <c r="I21593" t="s">
        <v>162</v>
      </c>
      <c r="J21593" t="s">
        <v>46</v>
      </c>
      <c r="K21593" t="s">
        <v>30</v>
      </c>
      <c r="L21593" t="s">
        <v>30</v>
      </c>
      <c r="M21593" t="s">
        <v>174174</v>
      </c>
      <c r="N21593" t="s">
        <v>55880</v>
      </c>
      <c r="O21593">
        <v>10000000</v>
      </c>
      <c r="P21593">
        <v>10000000</v>
      </c>
      <c r="Q21593" t="s">
        <v>174175</v>
      </c>
      <c r="R21593" t="s">
        <v>133831</v>
      </c>
      <c r="S21593">
        <v>0</v>
      </c>
      <c r="T21593" t="s">
        <v>174176</v>
      </c>
      <c r="U21593" t="s">
        <v>30</v>
      </c>
      <c r="V21593" t="s">
        <v>38</v>
      </c>
      <c r="W21593" t="s">
        <v>39</v>
      </c>
    </row>
    <row r="21594" spans="1:23" x14ac:dyDescent="0.25">
      <c r="A21594" t="s">
        <v>174177</v>
      </c>
      <c r="B21594" t="s">
        <v>174178</v>
      </c>
      <c r="C21594" t="s">
        <v>174179</v>
      </c>
      <c r="D21594" t="s">
        <v>174180</v>
      </c>
      <c r="E21594" t="s">
        <v>174181</v>
      </c>
      <c r="F21594">
        <v>0</v>
      </c>
      <c r="G21594" t="s">
        <v>295729</v>
      </c>
      <c r="H21594" t="s">
        <v>174182</v>
      </c>
      <c r="I21594" t="s">
        <v>29</v>
      </c>
      <c r="J21594" t="s">
        <v>29</v>
      </c>
      <c r="K21594" t="s">
        <v>30</v>
      </c>
      <c r="L21594" t="s">
        <v>174183</v>
      </c>
      <c r="M21594" t="s">
        <v>174184</v>
      </c>
      <c r="N21594" t="s">
        <v>2086</v>
      </c>
      <c r="O21594">
        <v>-4.58</v>
      </c>
      <c r="P21594">
        <v>12.97</v>
      </c>
      <c r="Q21594" t="s">
        <v>174185</v>
      </c>
      <c r="R21594" t="s">
        <v>35</v>
      </c>
      <c r="S21594">
        <v>0</v>
      </c>
      <c r="T21594" t="s">
        <v>30</v>
      </c>
      <c r="U21594" t="s">
        <v>30</v>
      </c>
      <c r="V21594" t="s">
        <v>38</v>
      </c>
      <c r="W21594" t="s">
        <v>39</v>
      </c>
    </row>
    <row r="21595" spans="1:23" x14ac:dyDescent="0.25">
      <c r="A21595" t="s">
        <v>174186</v>
      </c>
      <c r="B21595" t="s">
        <v>174187</v>
      </c>
      <c r="C21595" t="s">
        <v>174188</v>
      </c>
      <c r="D21595" t="s">
        <v>174189</v>
      </c>
      <c r="E21595" t="s">
        <v>174190</v>
      </c>
      <c r="F21595">
        <v>0</v>
      </c>
      <c r="G21595" t="s">
        <v>295730</v>
      </c>
      <c r="H21595" t="s">
        <v>174191</v>
      </c>
      <c r="I21595" t="s">
        <v>46</v>
      </c>
      <c r="J21595" t="s">
        <v>46</v>
      </c>
      <c r="K21595" t="s">
        <v>30</v>
      </c>
      <c r="L21595" t="s">
        <v>35011</v>
      </c>
      <c r="M21595" t="s">
        <v>174192</v>
      </c>
      <c r="N21595" t="s">
        <v>35013</v>
      </c>
      <c r="O21595">
        <v>-16.350000000000001</v>
      </c>
      <c r="P21595">
        <v>7.91</v>
      </c>
      <c r="Q21595" t="s">
        <v>174193</v>
      </c>
      <c r="R21595" t="s">
        <v>35</v>
      </c>
      <c r="S21595">
        <v>0</v>
      </c>
      <c r="T21595" t="s">
        <v>174194</v>
      </c>
      <c r="U21595" t="s">
        <v>30</v>
      </c>
      <c r="V21595" t="s">
        <v>38</v>
      </c>
      <c r="W21595" t="s">
        <v>39</v>
      </c>
    </row>
    <row r="21596" spans="1:23" x14ac:dyDescent="0.25">
      <c r="A21596" t="s">
        <v>174195</v>
      </c>
      <c r="B21596" t="s">
        <v>174196</v>
      </c>
      <c r="C21596" t="s">
        <v>174197</v>
      </c>
      <c r="D21596" t="s">
        <v>174198</v>
      </c>
      <c r="E21596" t="s">
        <v>174199</v>
      </c>
      <c r="F21596">
        <v>0</v>
      </c>
      <c r="G21596" t="s">
        <v>295731</v>
      </c>
      <c r="H21596" t="s">
        <v>174200</v>
      </c>
      <c r="I21596" t="s">
        <v>162</v>
      </c>
      <c r="J21596" t="s">
        <v>29</v>
      </c>
      <c r="K21596" t="s">
        <v>30</v>
      </c>
      <c r="L21596" t="s">
        <v>30</v>
      </c>
      <c r="M21596" t="s">
        <v>174201</v>
      </c>
      <c r="N21596" t="s">
        <v>12758</v>
      </c>
      <c r="O21596">
        <v>10000000</v>
      </c>
      <c r="P21596">
        <v>10000000</v>
      </c>
      <c r="Q21596" t="s">
        <v>174202</v>
      </c>
      <c r="R21596" t="s">
        <v>35</v>
      </c>
      <c r="S21596">
        <v>0</v>
      </c>
      <c r="T21596" t="s">
        <v>174203</v>
      </c>
      <c r="U21596" t="s">
        <v>37</v>
      </c>
      <c r="V21596" t="s">
        <v>38</v>
      </c>
      <c r="W21596" t="s">
        <v>39</v>
      </c>
    </row>
    <row r="21597" spans="1:23" x14ac:dyDescent="0.25">
      <c r="A21597" t="s">
        <v>174204</v>
      </c>
      <c r="B21597" t="s">
        <v>174205</v>
      </c>
      <c r="C21597" t="s">
        <v>174205</v>
      </c>
      <c r="D21597" t="s">
        <v>174206</v>
      </c>
      <c r="E21597" t="s">
        <v>174207</v>
      </c>
      <c r="F21597">
        <v>0</v>
      </c>
      <c r="G21597" t="s">
        <v>295732</v>
      </c>
      <c r="H21597" t="s">
        <v>174208</v>
      </c>
      <c r="I21597" t="s">
        <v>29</v>
      </c>
      <c r="J21597" t="s">
        <v>29</v>
      </c>
      <c r="K21597" t="s">
        <v>30</v>
      </c>
      <c r="L21597" t="s">
        <v>173718</v>
      </c>
      <c r="M21597" t="s">
        <v>174209</v>
      </c>
      <c r="N21597" t="s">
        <v>30</v>
      </c>
      <c r="O21597">
        <v>-7.95</v>
      </c>
      <c r="P21597">
        <v>2.69</v>
      </c>
      <c r="Q21597" t="s">
        <v>174210</v>
      </c>
      <c r="R21597" t="s">
        <v>35</v>
      </c>
      <c r="S21597">
        <v>0</v>
      </c>
      <c r="T21597" t="s">
        <v>30</v>
      </c>
      <c r="U21597" t="s">
        <v>30</v>
      </c>
      <c r="V21597" t="s">
        <v>38</v>
      </c>
      <c r="W21597" t="s">
        <v>39</v>
      </c>
    </row>
    <row r="21598" spans="1:23" x14ac:dyDescent="0.25">
      <c r="A21598" t="s">
        <v>174211</v>
      </c>
      <c r="B21598" t="s">
        <v>174212</v>
      </c>
      <c r="C21598" t="s">
        <v>161965</v>
      </c>
      <c r="D21598" t="s">
        <v>174213</v>
      </c>
      <c r="E21598" t="s">
        <v>174214</v>
      </c>
      <c r="F21598">
        <v>0</v>
      </c>
      <c r="G21598" t="s">
        <v>295733</v>
      </c>
      <c r="H21598" t="s">
        <v>174215</v>
      </c>
      <c r="I21598" t="s">
        <v>162</v>
      </c>
      <c r="J21598" t="s">
        <v>29</v>
      </c>
      <c r="K21598" t="s">
        <v>30</v>
      </c>
      <c r="L21598" t="s">
        <v>174216</v>
      </c>
      <c r="M21598" t="s">
        <v>174217</v>
      </c>
      <c r="N21598" t="s">
        <v>50618</v>
      </c>
      <c r="O21598">
        <v>10000000</v>
      </c>
      <c r="P21598">
        <v>10000000</v>
      </c>
      <c r="Q21598" t="s">
        <v>174218</v>
      </c>
      <c r="R21598" t="s">
        <v>46027</v>
      </c>
      <c r="S21598">
        <v>0</v>
      </c>
      <c r="T21598" t="s">
        <v>30</v>
      </c>
      <c r="U21598" t="s">
        <v>30</v>
      </c>
      <c r="V21598" t="s">
        <v>38</v>
      </c>
      <c r="W21598" t="s">
        <v>39</v>
      </c>
    </row>
    <row r="21599" spans="1:23" x14ac:dyDescent="0.25">
      <c r="A21599" t="s">
        <v>174219</v>
      </c>
      <c r="B21599" t="s">
        <v>174220</v>
      </c>
      <c r="C21599" t="s">
        <v>174221</v>
      </c>
      <c r="D21599" t="s">
        <v>174222</v>
      </c>
      <c r="E21599" t="s">
        <v>174223</v>
      </c>
      <c r="F21599">
        <v>0</v>
      </c>
      <c r="G21599" t="s">
        <v>295734</v>
      </c>
      <c r="H21599" t="s">
        <v>174224</v>
      </c>
      <c r="I21599" t="s">
        <v>29</v>
      </c>
      <c r="J21599" t="s">
        <v>29</v>
      </c>
      <c r="K21599" t="s">
        <v>30</v>
      </c>
      <c r="L21599" t="s">
        <v>174225</v>
      </c>
      <c r="M21599" t="s">
        <v>174226</v>
      </c>
      <c r="N21599" t="s">
        <v>104836</v>
      </c>
      <c r="O21599">
        <v>1.35</v>
      </c>
      <c r="P21599">
        <v>2.59</v>
      </c>
      <c r="Q21599" t="s">
        <v>174227</v>
      </c>
      <c r="R21599" t="s">
        <v>35</v>
      </c>
      <c r="S21599">
        <v>0</v>
      </c>
      <c r="T21599" t="s">
        <v>174228</v>
      </c>
      <c r="U21599" t="s">
        <v>30</v>
      </c>
      <c r="V21599" t="s">
        <v>38</v>
      </c>
      <c r="W21599" t="s">
        <v>39</v>
      </c>
    </row>
    <row r="21600" spans="1:23" x14ac:dyDescent="0.25">
      <c r="A21600" t="s">
        <v>174229</v>
      </c>
      <c r="B21600" t="s">
        <v>174230</v>
      </c>
      <c r="C21600" t="s">
        <v>174231</v>
      </c>
      <c r="D21600" t="s">
        <v>174232</v>
      </c>
      <c r="E21600" t="s">
        <v>174233</v>
      </c>
      <c r="F21600">
        <v>0</v>
      </c>
      <c r="G21600" t="s">
        <v>295735</v>
      </c>
      <c r="H21600" t="s">
        <v>174234</v>
      </c>
      <c r="I21600" t="s">
        <v>162</v>
      </c>
      <c r="J21600" t="s">
        <v>57</v>
      </c>
      <c r="K21600" t="s">
        <v>30</v>
      </c>
      <c r="L21600" t="s">
        <v>30</v>
      </c>
      <c r="M21600" t="s">
        <v>174235</v>
      </c>
      <c r="N21600" t="s">
        <v>57780</v>
      </c>
      <c r="O21600">
        <v>10000000</v>
      </c>
      <c r="P21600">
        <v>10000000</v>
      </c>
      <c r="Q21600" t="s">
        <v>174236</v>
      </c>
      <c r="R21600" t="s">
        <v>46027</v>
      </c>
      <c r="S21600">
        <v>0</v>
      </c>
      <c r="T21600" t="s">
        <v>30</v>
      </c>
      <c r="U21600" t="s">
        <v>30</v>
      </c>
      <c r="V21600" t="s">
        <v>38</v>
      </c>
      <c r="W21600" t="s">
        <v>39</v>
      </c>
    </row>
    <row r="21601" spans="1:23" x14ac:dyDescent="0.25">
      <c r="A21601" t="s">
        <v>174237</v>
      </c>
      <c r="B21601" t="s">
        <v>174238</v>
      </c>
      <c r="C21601" t="s">
        <v>174239</v>
      </c>
      <c r="D21601" t="s">
        <v>174240</v>
      </c>
      <c r="E21601" t="s">
        <v>174241</v>
      </c>
      <c r="F21601">
        <v>0</v>
      </c>
      <c r="G21601" t="s">
        <v>295736</v>
      </c>
      <c r="H21601" t="s">
        <v>174242</v>
      </c>
      <c r="I21601" t="s">
        <v>29</v>
      </c>
      <c r="J21601" t="s">
        <v>29</v>
      </c>
      <c r="K21601" t="s">
        <v>30</v>
      </c>
      <c r="L21601" t="s">
        <v>30</v>
      </c>
      <c r="M21601" t="s">
        <v>174243</v>
      </c>
      <c r="N21601" t="s">
        <v>10374</v>
      </c>
      <c r="O21601">
        <v>-5.48</v>
      </c>
      <c r="P21601">
        <v>1.57</v>
      </c>
      <c r="Q21601" t="s">
        <v>174244</v>
      </c>
      <c r="R21601" t="s">
        <v>35</v>
      </c>
      <c r="S21601">
        <v>0</v>
      </c>
      <c r="T21601" t="s">
        <v>30</v>
      </c>
      <c r="U21601" t="s">
        <v>30</v>
      </c>
      <c r="V21601" t="s">
        <v>38</v>
      </c>
      <c r="W21601" t="s">
        <v>39</v>
      </c>
    </row>
    <row r="21602" spans="1:23" x14ac:dyDescent="0.25">
      <c r="A21602" t="s">
        <v>174245</v>
      </c>
      <c r="B21602" t="s">
        <v>174246</v>
      </c>
      <c r="C21602" t="s">
        <v>174246</v>
      </c>
      <c r="D21602" t="s">
        <v>174247</v>
      </c>
      <c r="E21602" t="s">
        <v>174248</v>
      </c>
      <c r="F21602">
        <v>0</v>
      </c>
      <c r="G21602" t="s">
        <v>295737</v>
      </c>
      <c r="H21602" t="s">
        <v>174249</v>
      </c>
      <c r="I21602" t="s">
        <v>29</v>
      </c>
      <c r="J21602" t="s">
        <v>29</v>
      </c>
      <c r="K21602" t="s">
        <v>30</v>
      </c>
      <c r="L21602" t="s">
        <v>30</v>
      </c>
      <c r="M21602" t="s">
        <v>174250</v>
      </c>
      <c r="N21602" t="s">
        <v>26336</v>
      </c>
      <c r="O21602">
        <v>-3</v>
      </c>
      <c r="P21602">
        <v>1.21</v>
      </c>
      <c r="Q21602" t="s">
        <v>174251</v>
      </c>
      <c r="R21602" t="s">
        <v>35</v>
      </c>
      <c r="S21602">
        <v>0</v>
      </c>
      <c r="T21602" t="s">
        <v>30</v>
      </c>
      <c r="U21602" t="s">
        <v>30</v>
      </c>
      <c r="V21602" t="s">
        <v>38</v>
      </c>
      <c r="W21602" t="s">
        <v>39</v>
      </c>
    </row>
    <row r="21603" spans="1:23" x14ac:dyDescent="0.25">
      <c r="A21603" t="s">
        <v>174252</v>
      </c>
      <c r="B21603" t="s">
        <v>174253</v>
      </c>
      <c r="C21603" t="s">
        <v>174254</v>
      </c>
      <c r="D21603" t="s">
        <v>174255</v>
      </c>
      <c r="E21603" t="s">
        <v>174256</v>
      </c>
      <c r="F21603">
        <v>0</v>
      </c>
      <c r="G21603" t="s">
        <v>295738</v>
      </c>
      <c r="H21603" t="s">
        <v>174257</v>
      </c>
      <c r="I21603" t="s">
        <v>162</v>
      </c>
      <c r="J21603" t="s">
        <v>57</v>
      </c>
      <c r="K21603" t="s">
        <v>30</v>
      </c>
      <c r="L21603" t="s">
        <v>130214</v>
      </c>
      <c r="M21603" t="s">
        <v>174258</v>
      </c>
      <c r="N21603" t="s">
        <v>55089</v>
      </c>
      <c r="O21603">
        <v>10000000</v>
      </c>
      <c r="P21603">
        <v>10000000</v>
      </c>
      <c r="Q21603" t="s">
        <v>174259</v>
      </c>
      <c r="R21603" t="s">
        <v>35</v>
      </c>
      <c r="S21603">
        <v>0</v>
      </c>
      <c r="T21603" t="s">
        <v>30</v>
      </c>
      <c r="U21603" t="s">
        <v>37</v>
      </c>
      <c r="V21603" t="s">
        <v>38</v>
      </c>
      <c r="W21603" t="s">
        <v>39</v>
      </c>
    </row>
    <row r="21604" spans="1:23" x14ac:dyDescent="0.25">
      <c r="A21604" t="s">
        <v>174260</v>
      </c>
      <c r="B21604" t="s">
        <v>174261</v>
      </c>
      <c r="C21604" t="s">
        <v>174262</v>
      </c>
      <c r="D21604" t="s">
        <v>174263</v>
      </c>
      <c r="E21604" t="s">
        <v>174264</v>
      </c>
      <c r="F21604">
        <v>0</v>
      </c>
      <c r="G21604" t="s">
        <v>295739</v>
      </c>
      <c r="H21604" t="s">
        <v>174265</v>
      </c>
      <c r="I21604" t="s">
        <v>162</v>
      </c>
      <c r="J21604" t="s">
        <v>29</v>
      </c>
      <c r="K21604" t="s">
        <v>30</v>
      </c>
      <c r="L21604" t="s">
        <v>118866</v>
      </c>
      <c r="M21604" t="s">
        <v>174266</v>
      </c>
      <c r="N21604" t="s">
        <v>174267</v>
      </c>
      <c r="O21604">
        <v>10000000</v>
      </c>
      <c r="P21604">
        <v>10000000</v>
      </c>
      <c r="Q21604" t="s">
        <v>174268</v>
      </c>
      <c r="R21604" t="s">
        <v>46027</v>
      </c>
      <c r="S21604">
        <v>0</v>
      </c>
      <c r="T21604" t="s">
        <v>174269</v>
      </c>
      <c r="U21604" t="s">
        <v>30</v>
      </c>
      <c r="V21604" t="s">
        <v>38</v>
      </c>
      <c r="W21604" t="s">
        <v>39</v>
      </c>
    </row>
    <row r="21605" spans="1:23" x14ac:dyDescent="0.25">
      <c r="A21605" t="s">
        <v>174270</v>
      </c>
      <c r="B21605" t="s">
        <v>174271</v>
      </c>
      <c r="C21605" t="s">
        <v>174272</v>
      </c>
      <c r="D21605" t="s">
        <v>174273</v>
      </c>
      <c r="E21605" t="s">
        <v>174274</v>
      </c>
      <c r="F21605">
        <v>0</v>
      </c>
      <c r="G21605" t="s">
        <v>295740</v>
      </c>
      <c r="H21605" t="s">
        <v>174275</v>
      </c>
      <c r="I21605" t="s">
        <v>29</v>
      </c>
      <c r="J21605" t="s">
        <v>46</v>
      </c>
      <c r="K21605" t="s">
        <v>30</v>
      </c>
      <c r="L21605" t="s">
        <v>24242</v>
      </c>
      <c r="M21605" t="s">
        <v>174276</v>
      </c>
      <c r="N21605" t="s">
        <v>24244</v>
      </c>
      <c r="O21605">
        <v>-3.11</v>
      </c>
      <c r="P21605">
        <v>8.14</v>
      </c>
      <c r="Q21605" t="s">
        <v>174277</v>
      </c>
      <c r="R21605" t="s">
        <v>35</v>
      </c>
      <c r="S21605">
        <v>0</v>
      </c>
      <c r="T21605" t="s">
        <v>30</v>
      </c>
      <c r="U21605" t="s">
        <v>30</v>
      </c>
      <c r="V21605" t="s">
        <v>38</v>
      </c>
      <c r="W21605" t="s">
        <v>39</v>
      </c>
    </row>
    <row r="21606" spans="1:23" x14ac:dyDescent="0.25">
      <c r="A21606" t="s">
        <v>174278</v>
      </c>
      <c r="B21606" t="s">
        <v>174279</v>
      </c>
      <c r="C21606" t="s">
        <v>174280</v>
      </c>
      <c r="D21606" t="s">
        <v>174281</v>
      </c>
      <c r="E21606" t="s">
        <v>174282</v>
      </c>
      <c r="F21606">
        <v>0</v>
      </c>
      <c r="G21606" t="s">
        <v>295741</v>
      </c>
      <c r="H21606" t="s">
        <v>174283</v>
      </c>
      <c r="I21606" t="s">
        <v>29</v>
      </c>
      <c r="J21606" t="s">
        <v>29</v>
      </c>
      <c r="K21606" t="s">
        <v>30</v>
      </c>
      <c r="L21606" t="s">
        <v>174284</v>
      </c>
      <c r="M21606" t="s">
        <v>174285</v>
      </c>
      <c r="N21606" t="s">
        <v>23707</v>
      </c>
      <c r="O21606">
        <v>-1.7</v>
      </c>
      <c r="P21606">
        <v>6.62</v>
      </c>
      <c r="Q21606" t="s">
        <v>174286</v>
      </c>
      <c r="R21606" t="s">
        <v>35</v>
      </c>
      <c r="S21606">
        <v>0</v>
      </c>
      <c r="T21606" t="s">
        <v>30</v>
      </c>
      <c r="U21606" t="s">
        <v>30</v>
      </c>
      <c r="V21606" t="s">
        <v>38</v>
      </c>
      <c r="W21606" t="s">
        <v>39</v>
      </c>
    </row>
    <row r="21607" spans="1:23" x14ac:dyDescent="0.25">
      <c r="A21607" t="s">
        <v>174287</v>
      </c>
      <c r="B21607" t="s">
        <v>174288</v>
      </c>
      <c r="C21607" t="s">
        <v>174289</v>
      </c>
      <c r="D21607" t="s">
        <v>174290</v>
      </c>
      <c r="E21607" t="s">
        <v>174291</v>
      </c>
      <c r="F21607">
        <v>0</v>
      </c>
      <c r="G21607" t="s">
        <v>295742</v>
      </c>
      <c r="H21607" t="s">
        <v>174292</v>
      </c>
      <c r="I21607" t="s">
        <v>29</v>
      </c>
      <c r="J21607" t="s">
        <v>29</v>
      </c>
      <c r="K21607" t="s">
        <v>30</v>
      </c>
      <c r="L21607" t="s">
        <v>30</v>
      </c>
      <c r="M21607" t="s">
        <v>174293</v>
      </c>
      <c r="N21607" t="s">
        <v>28192</v>
      </c>
      <c r="O21607">
        <v>2.21</v>
      </c>
      <c r="P21607">
        <v>6.37</v>
      </c>
      <c r="Q21607" t="s">
        <v>174294</v>
      </c>
      <c r="R21607" t="s">
        <v>35</v>
      </c>
      <c r="S21607">
        <v>0</v>
      </c>
      <c r="T21607" t="s">
        <v>30</v>
      </c>
      <c r="U21607" t="s">
        <v>30</v>
      </c>
      <c r="V21607" t="s">
        <v>38</v>
      </c>
      <c r="W21607" t="s">
        <v>39</v>
      </c>
    </row>
    <row r="21608" spans="1:23" x14ac:dyDescent="0.25">
      <c r="A21608" t="s">
        <v>174295</v>
      </c>
      <c r="B21608" t="s">
        <v>174296</v>
      </c>
      <c r="C21608" t="s">
        <v>174297</v>
      </c>
      <c r="D21608" t="s">
        <v>174298</v>
      </c>
      <c r="E21608" t="s">
        <v>174299</v>
      </c>
      <c r="F21608">
        <v>0</v>
      </c>
      <c r="G21608" t="s">
        <v>295743</v>
      </c>
      <c r="H21608" t="s">
        <v>174300</v>
      </c>
      <c r="I21608" t="s">
        <v>162</v>
      </c>
      <c r="J21608" t="s">
        <v>29</v>
      </c>
      <c r="K21608" t="s">
        <v>30</v>
      </c>
      <c r="L21608" t="s">
        <v>30</v>
      </c>
      <c r="M21608" t="s">
        <v>174301</v>
      </c>
      <c r="N21608" t="s">
        <v>52083</v>
      </c>
      <c r="O21608">
        <v>10000000</v>
      </c>
      <c r="P21608">
        <v>10000000</v>
      </c>
      <c r="Q21608" t="s">
        <v>174302</v>
      </c>
      <c r="R21608" t="s">
        <v>119618</v>
      </c>
      <c r="S21608">
        <v>0</v>
      </c>
      <c r="T21608" t="s">
        <v>30</v>
      </c>
      <c r="U21608" t="s">
        <v>30</v>
      </c>
      <c r="V21608" t="s">
        <v>38</v>
      </c>
      <c r="W21608" t="s">
        <v>39</v>
      </c>
    </row>
    <row r="21609" spans="1:23" x14ac:dyDescent="0.25">
      <c r="A21609" t="s">
        <v>174303</v>
      </c>
      <c r="B21609" t="s">
        <v>174304</v>
      </c>
      <c r="C21609" t="s">
        <v>174305</v>
      </c>
      <c r="D21609" t="s">
        <v>174306</v>
      </c>
      <c r="E21609" t="s">
        <v>174307</v>
      </c>
      <c r="F21609">
        <v>0</v>
      </c>
      <c r="G21609" t="s">
        <v>295744</v>
      </c>
      <c r="H21609" t="s">
        <v>174308</v>
      </c>
      <c r="I21609" t="s">
        <v>57</v>
      </c>
      <c r="J21609" t="s">
        <v>29</v>
      </c>
      <c r="K21609" t="s">
        <v>30</v>
      </c>
      <c r="L21609" t="s">
        <v>174309</v>
      </c>
      <c r="M21609" t="s">
        <v>174310</v>
      </c>
      <c r="N21609" t="s">
        <v>2206</v>
      </c>
      <c r="O21609">
        <v>98.49</v>
      </c>
      <c r="P21609">
        <v>0.8</v>
      </c>
      <c r="Q21609" t="s">
        <v>174311</v>
      </c>
      <c r="R21609" t="s">
        <v>35</v>
      </c>
      <c r="S21609">
        <v>0</v>
      </c>
      <c r="T21609" t="s">
        <v>30</v>
      </c>
      <c r="U21609" t="s">
        <v>30</v>
      </c>
      <c r="V21609" t="s">
        <v>38</v>
      </c>
      <c r="W21609" t="s">
        <v>39</v>
      </c>
    </row>
    <row r="21610" spans="1:23" x14ac:dyDescent="0.25">
      <c r="A21610" t="s">
        <v>174312</v>
      </c>
      <c r="B21610" t="s">
        <v>174313</v>
      </c>
      <c r="C21610" t="s">
        <v>174314</v>
      </c>
      <c r="D21610" t="s">
        <v>174315</v>
      </c>
      <c r="E21610" t="s">
        <v>174316</v>
      </c>
      <c r="F21610">
        <v>0</v>
      </c>
      <c r="G21610" t="s">
        <v>295745</v>
      </c>
      <c r="H21610" t="s">
        <v>174317</v>
      </c>
      <c r="I21610" t="s">
        <v>46</v>
      </c>
      <c r="J21610" t="s">
        <v>46</v>
      </c>
      <c r="K21610" t="s">
        <v>30</v>
      </c>
      <c r="L21610" t="s">
        <v>174318</v>
      </c>
      <c r="M21610" t="s">
        <v>174319</v>
      </c>
      <c r="N21610" t="s">
        <v>16592</v>
      </c>
      <c r="O21610">
        <v>-8.17</v>
      </c>
      <c r="P21610">
        <v>0.96</v>
      </c>
      <c r="Q21610" t="s">
        <v>174320</v>
      </c>
      <c r="R21610" t="s">
        <v>35</v>
      </c>
      <c r="S21610">
        <v>0</v>
      </c>
      <c r="T21610" t="s">
        <v>30</v>
      </c>
      <c r="U21610" t="s">
        <v>30</v>
      </c>
      <c r="V21610" t="s">
        <v>38</v>
      </c>
      <c r="W21610" t="s">
        <v>39</v>
      </c>
    </row>
    <row r="21611" spans="1:23" x14ac:dyDescent="0.25">
      <c r="A21611" t="s">
        <v>174321</v>
      </c>
      <c r="B21611" t="s">
        <v>174322</v>
      </c>
      <c r="C21611" t="s">
        <v>174323</v>
      </c>
      <c r="D21611" t="s">
        <v>174324</v>
      </c>
      <c r="E21611" t="s">
        <v>174325</v>
      </c>
      <c r="F21611">
        <v>0</v>
      </c>
      <c r="G21611" t="s">
        <v>295746</v>
      </c>
      <c r="H21611" t="s">
        <v>174326</v>
      </c>
      <c r="I21611" t="s">
        <v>29</v>
      </c>
      <c r="J21611" t="s">
        <v>29</v>
      </c>
      <c r="K21611" t="s">
        <v>30</v>
      </c>
      <c r="L21611" t="s">
        <v>30</v>
      </c>
      <c r="M21611" t="s">
        <v>174327</v>
      </c>
      <c r="N21611" t="s">
        <v>16575</v>
      </c>
      <c r="O21611">
        <v>-5.72</v>
      </c>
      <c r="P21611">
        <v>1.39</v>
      </c>
      <c r="Q21611" t="s">
        <v>174328</v>
      </c>
      <c r="R21611" t="s">
        <v>35</v>
      </c>
      <c r="S21611">
        <v>0</v>
      </c>
      <c r="T21611" t="s">
        <v>30</v>
      </c>
      <c r="U21611" t="s">
        <v>30</v>
      </c>
      <c r="V21611" t="s">
        <v>38</v>
      </c>
      <c r="W21611" t="s">
        <v>39</v>
      </c>
    </row>
    <row r="21612" spans="1:23" x14ac:dyDescent="0.25">
      <c r="A21612" t="s">
        <v>174329</v>
      </c>
      <c r="B21612" t="s">
        <v>174330</v>
      </c>
      <c r="C21612" t="s">
        <v>165415</v>
      </c>
      <c r="D21612" t="s">
        <v>174331</v>
      </c>
      <c r="E21612" t="s">
        <v>174332</v>
      </c>
      <c r="F21612">
        <v>0</v>
      </c>
      <c r="G21612" t="s">
        <v>295747</v>
      </c>
      <c r="H21612" t="s">
        <v>174333</v>
      </c>
      <c r="I21612" t="s">
        <v>46</v>
      </c>
      <c r="J21612" t="s">
        <v>46</v>
      </c>
      <c r="K21612" t="s">
        <v>30</v>
      </c>
      <c r="L21612" t="s">
        <v>30</v>
      </c>
      <c r="M21612" t="s">
        <v>174334</v>
      </c>
      <c r="N21612" t="s">
        <v>16900</v>
      </c>
      <c r="O21612">
        <v>-99.87</v>
      </c>
      <c r="P21612">
        <v>6.35</v>
      </c>
      <c r="Q21612" t="s">
        <v>174335</v>
      </c>
      <c r="R21612" t="s">
        <v>35</v>
      </c>
      <c r="S21612">
        <v>0</v>
      </c>
      <c r="T21612" t="s">
        <v>30</v>
      </c>
      <c r="U21612" t="s">
        <v>30</v>
      </c>
      <c r="V21612" t="s">
        <v>1018</v>
      </c>
      <c r="W21612" t="s">
        <v>39</v>
      </c>
    </row>
    <row r="21613" spans="1:23" x14ac:dyDescent="0.25">
      <c r="A21613" t="s">
        <v>174337</v>
      </c>
      <c r="B21613" t="s">
        <v>174338</v>
      </c>
      <c r="C21613" t="s">
        <v>142148</v>
      </c>
      <c r="D21613" t="s">
        <v>174339</v>
      </c>
      <c r="E21613" t="s">
        <v>174340</v>
      </c>
      <c r="F21613">
        <v>0</v>
      </c>
      <c r="G21613" t="s">
        <v>295748</v>
      </c>
      <c r="H21613" t="s">
        <v>174341</v>
      </c>
      <c r="I21613" t="s">
        <v>162</v>
      </c>
      <c r="J21613" t="s">
        <v>29</v>
      </c>
      <c r="K21613" t="s">
        <v>30</v>
      </c>
      <c r="L21613" t="s">
        <v>30</v>
      </c>
      <c r="M21613" t="s">
        <v>174342</v>
      </c>
      <c r="N21613" t="s">
        <v>57906</v>
      </c>
      <c r="O21613">
        <v>10000000</v>
      </c>
      <c r="P21613">
        <v>10000000</v>
      </c>
      <c r="Q21613" t="s">
        <v>174343</v>
      </c>
      <c r="R21613" t="s">
        <v>46027</v>
      </c>
      <c r="S21613">
        <v>0</v>
      </c>
      <c r="T21613" t="s">
        <v>174344</v>
      </c>
      <c r="U21613" t="s">
        <v>30</v>
      </c>
      <c r="V21613" t="s">
        <v>1018</v>
      </c>
      <c r="W21613" t="s">
        <v>39</v>
      </c>
    </row>
    <row r="21614" spans="1:23" x14ac:dyDescent="0.25">
      <c r="A21614" t="s">
        <v>174345</v>
      </c>
      <c r="B21614" t="s">
        <v>174346</v>
      </c>
      <c r="C21614" t="s">
        <v>174347</v>
      </c>
      <c r="D21614" t="s">
        <v>174348</v>
      </c>
      <c r="E21614" t="s">
        <v>174349</v>
      </c>
      <c r="F21614">
        <v>0</v>
      </c>
      <c r="G21614" t="s">
        <v>295749</v>
      </c>
      <c r="H21614" t="s">
        <v>174350</v>
      </c>
      <c r="I21614" t="s">
        <v>162</v>
      </c>
      <c r="J21614" t="s">
        <v>29</v>
      </c>
      <c r="K21614" t="s">
        <v>30</v>
      </c>
      <c r="L21614" t="s">
        <v>30</v>
      </c>
      <c r="M21614" t="s">
        <v>174351</v>
      </c>
      <c r="N21614" t="s">
        <v>58449</v>
      </c>
      <c r="O21614">
        <v>10000000</v>
      </c>
      <c r="P21614">
        <v>10000000</v>
      </c>
      <c r="Q21614" t="s">
        <v>174352</v>
      </c>
      <c r="R21614" t="s">
        <v>46027</v>
      </c>
      <c r="S21614">
        <v>0</v>
      </c>
      <c r="T21614" t="s">
        <v>30</v>
      </c>
      <c r="U21614" t="s">
        <v>30</v>
      </c>
      <c r="V21614" t="s">
        <v>1018</v>
      </c>
      <c r="W21614" t="s">
        <v>39</v>
      </c>
    </row>
    <row r="21615" spans="1:23" x14ac:dyDescent="0.25">
      <c r="A21615" t="s">
        <v>174353</v>
      </c>
      <c r="B21615" t="s">
        <v>174354</v>
      </c>
      <c r="C21615" t="s">
        <v>174355</v>
      </c>
      <c r="D21615" t="s">
        <v>174356</v>
      </c>
      <c r="E21615" t="s">
        <v>174357</v>
      </c>
      <c r="F21615">
        <v>0</v>
      </c>
      <c r="G21615" t="s">
        <v>295750</v>
      </c>
      <c r="H21615" t="s">
        <v>174358</v>
      </c>
      <c r="I21615" t="s">
        <v>162</v>
      </c>
      <c r="J21615" t="s">
        <v>29</v>
      </c>
      <c r="K21615" t="s">
        <v>30</v>
      </c>
      <c r="L21615" t="s">
        <v>30</v>
      </c>
      <c r="M21615" t="s">
        <v>174359</v>
      </c>
      <c r="N21615" t="s">
        <v>36796</v>
      </c>
      <c r="O21615">
        <v>10000000</v>
      </c>
      <c r="P21615">
        <v>10000000</v>
      </c>
      <c r="Q21615" t="s">
        <v>174360</v>
      </c>
      <c r="R21615" t="s">
        <v>35</v>
      </c>
      <c r="S21615">
        <v>0</v>
      </c>
      <c r="T21615" t="s">
        <v>30</v>
      </c>
      <c r="U21615" t="s">
        <v>37</v>
      </c>
      <c r="V21615" t="s">
        <v>1018</v>
      </c>
      <c r="W21615" t="s">
        <v>39</v>
      </c>
    </row>
    <row r="21616" spans="1:23" x14ac:dyDescent="0.25">
      <c r="A21616" t="s">
        <v>174361</v>
      </c>
      <c r="B21616" t="s">
        <v>174362</v>
      </c>
      <c r="C21616" t="s">
        <v>174355</v>
      </c>
      <c r="D21616" t="s">
        <v>174363</v>
      </c>
      <c r="E21616" t="s">
        <v>174364</v>
      </c>
      <c r="F21616">
        <v>0</v>
      </c>
      <c r="G21616" t="s">
        <v>295751</v>
      </c>
      <c r="H21616" t="s">
        <v>174365</v>
      </c>
      <c r="I21616" t="s">
        <v>162</v>
      </c>
      <c r="J21616" t="s">
        <v>29</v>
      </c>
      <c r="K21616" t="s">
        <v>30</v>
      </c>
      <c r="L21616" t="s">
        <v>30</v>
      </c>
      <c r="M21616" t="s">
        <v>174366</v>
      </c>
      <c r="N21616" t="s">
        <v>36796</v>
      </c>
      <c r="O21616">
        <v>10000000</v>
      </c>
      <c r="P21616">
        <v>10000000</v>
      </c>
      <c r="Q21616" t="s">
        <v>174367</v>
      </c>
      <c r="R21616" t="s">
        <v>46027</v>
      </c>
      <c r="S21616">
        <v>0</v>
      </c>
      <c r="T21616" t="s">
        <v>30</v>
      </c>
      <c r="U21616" t="s">
        <v>30</v>
      </c>
      <c r="V21616" t="s">
        <v>1018</v>
      </c>
      <c r="W21616" t="s">
        <v>39</v>
      </c>
    </row>
    <row r="21617" spans="1:23" x14ac:dyDescent="0.25">
      <c r="A21617" t="s">
        <v>174368</v>
      </c>
      <c r="B21617" t="s">
        <v>174369</v>
      </c>
      <c r="C21617" t="s">
        <v>59250</v>
      </c>
      <c r="D21617" t="s">
        <v>174370</v>
      </c>
      <c r="E21617" t="s">
        <v>174371</v>
      </c>
      <c r="F21617">
        <v>0</v>
      </c>
      <c r="G21617" t="s">
        <v>295752</v>
      </c>
      <c r="H21617" t="s">
        <v>174372</v>
      </c>
      <c r="I21617" t="s">
        <v>162</v>
      </c>
      <c r="J21617" t="s">
        <v>29</v>
      </c>
      <c r="K21617" t="s">
        <v>30</v>
      </c>
      <c r="L21617" t="s">
        <v>30</v>
      </c>
      <c r="M21617" t="s">
        <v>174373</v>
      </c>
      <c r="N21617" t="s">
        <v>59255</v>
      </c>
      <c r="O21617">
        <v>10000000</v>
      </c>
      <c r="P21617">
        <v>10000000</v>
      </c>
      <c r="Q21617" t="s">
        <v>174374</v>
      </c>
      <c r="R21617" t="s">
        <v>46027</v>
      </c>
      <c r="S21617">
        <v>0</v>
      </c>
      <c r="T21617" t="s">
        <v>30</v>
      </c>
      <c r="U21617" t="s">
        <v>30</v>
      </c>
      <c r="V21617" t="s">
        <v>1018</v>
      </c>
      <c r="W21617" t="s">
        <v>39</v>
      </c>
    </row>
    <row r="21618" spans="1:23" x14ac:dyDescent="0.25">
      <c r="A21618" t="s">
        <v>174375</v>
      </c>
      <c r="B21618" t="s">
        <v>174376</v>
      </c>
      <c r="C21618" t="s">
        <v>174377</v>
      </c>
      <c r="D21618" t="s">
        <v>174378</v>
      </c>
      <c r="E21618" t="s">
        <v>174379</v>
      </c>
      <c r="F21618">
        <v>0</v>
      </c>
      <c r="G21618" t="s">
        <v>295753</v>
      </c>
      <c r="H21618" t="s">
        <v>174380</v>
      </c>
      <c r="I21618" t="s">
        <v>162</v>
      </c>
      <c r="J21618" t="s">
        <v>29</v>
      </c>
      <c r="K21618" t="s">
        <v>30</v>
      </c>
      <c r="L21618" t="s">
        <v>30</v>
      </c>
      <c r="M21618" t="s">
        <v>174381</v>
      </c>
      <c r="N21618" t="s">
        <v>59246</v>
      </c>
      <c r="O21618">
        <v>10000000</v>
      </c>
      <c r="P21618">
        <v>10000000</v>
      </c>
      <c r="Q21618" t="s">
        <v>174382</v>
      </c>
      <c r="R21618" t="s">
        <v>46027</v>
      </c>
      <c r="S21618">
        <v>0</v>
      </c>
      <c r="T21618" t="s">
        <v>30</v>
      </c>
      <c r="U21618" t="s">
        <v>30</v>
      </c>
      <c r="V21618" t="s">
        <v>1018</v>
      </c>
      <c r="W21618" t="s">
        <v>39</v>
      </c>
    </row>
    <row r="21619" spans="1:23" x14ac:dyDescent="0.25">
      <c r="A21619" t="s">
        <v>174385</v>
      </c>
      <c r="B21619" t="s">
        <v>174386</v>
      </c>
      <c r="C21619" t="s">
        <v>174387</v>
      </c>
      <c r="D21619" t="s">
        <v>174388</v>
      </c>
      <c r="E21619" t="s">
        <v>174389</v>
      </c>
      <c r="F21619">
        <v>0</v>
      </c>
      <c r="G21619" t="s">
        <v>295754</v>
      </c>
      <c r="H21619" t="s">
        <v>174390</v>
      </c>
      <c r="I21619" t="s">
        <v>162</v>
      </c>
      <c r="J21619" t="s">
        <v>46</v>
      </c>
      <c r="K21619" t="s">
        <v>30</v>
      </c>
      <c r="L21619" t="s">
        <v>30</v>
      </c>
      <c r="M21619" t="s">
        <v>174391</v>
      </c>
      <c r="N21619" t="s">
        <v>45613</v>
      </c>
      <c r="O21619">
        <v>10000000</v>
      </c>
      <c r="P21619">
        <v>10000000</v>
      </c>
      <c r="Q21619" t="s">
        <v>174392</v>
      </c>
      <c r="R21619" t="s">
        <v>35</v>
      </c>
      <c r="S21619">
        <v>0</v>
      </c>
      <c r="T21619" t="s">
        <v>174393</v>
      </c>
      <c r="U21619" t="s">
        <v>37</v>
      </c>
      <c r="V21619" t="s">
        <v>1018</v>
      </c>
      <c r="W21619" t="s">
        <v>39</v>
      </c>
    </row>
    <row r="21620" spans="1:23" x14ac:dyDescent="0.25">
      <c r="A21620" t="s">
        <v>174394</v>
      </c>
      <c r="B21620" t="s">
        <v>174395</v>
      </c>
      <c r="C21620" t="s">
        <v>174395</v>
      </c>
      <c r="D21620" t="s">
        <v>174396</v>
      </c>
      <c r="E21620" t="s">
        <v>174397</v>
      </c>
      <c r="F21620">
        <v>0</v>
      </c>
      <c r="G21620" t="s">
        <v>295755</v>
      </c>
      <c r="H21620" t="s">
        <v>174398</v>
      </c>
      <c r="I21620" t="s">
        <v>162</v>
      </c>
      <c r="J21620" t="s">
        <v>29</v>
      </c>
      <c r="K21620" t="s">
        <v>30</v>
      </c>
      <c r="L21620" t="s">
        <v>30</v>
      </c>
      <c r="M21620" t="s">
        <v>174399</v>
      </c>
      <c r="N21620" t="s">
        <v>57708</v>
      </c>
      <c r="O21620">
        <v>10000000</v>
      </c>
      <c r="P21620">
        <v>10000000</v>
      </c>
      <c r="Q21620" t="s">
        <v>174400</v>
      </c>
      <c r="R21620" t="s">
        <v>46027</v>
      </c>
      <c r="S21620">
        <v>0</v>
      </c>
      <c r="T21620" t="s">
        <v>30</v>
      </c>
      <c r="U21620" t="s">
        <v>30</v>
      </c>
      <c r="V21620" t="s">
        <v>1018</v>
      </c>
      <c r="W21620" t="s">
        <v>39</v>
      </c>
    </row>
    <row r="21621" spans="1:23" x14ac:dyDescent="0.25">
      <c r="A21621" t="s">
        <v>174401</v>
      </c>
      <c r="B21621" t="s">
        <v>174402</v>
      </c>
      <c r="C21621" t="s">
        <v>174403</v>
      </c>
      <c r="D21621" t="s">
        <v>174404</v>
      </c>
      <c r="E21621" t="s">
        <v>174405</v>
      </c>
      <c r="F21621">
        <v>0</v>
      </c>
      <c r="G21621" t="s">
        <v>295756</v>
      </c>
      <c r="H21621" t="s">
        <v>174406</v>
      </c>
      <c r="I21621" t="s">
        <v>162</v>
      </c>
      <c r="J21621" t="s">
        <v>29</v>
      </c>
      <c r="K21621" t="s">
        <v>30</v>
      </c>
      <c r="L21621" t="s">
        <v>30</v>
      </c>
      <c r="M21621" t="s">
        <v>174407</v>
      </c>
      <c r="N21621" t="s">
        <v>27109</v>
      </c>
      <c r="O21621">
        <v>10000000</v>
      </c>
      <c r="P21621">
        <v>10000000</v>
      </c>
      <c r="Q21621" t="s">
        <v>174408</v>
      </c>
      <c r="R21621" t="s">
        <v>46027</v>
      </c>
      <c r="S21621">
        <v>0</v>
      </c>
      <c r="T21621" t="s">
        <v>30</v>
      </c>
      <c r="U21621" t="s">
        <v>30</v>
      </c>
      <c r="V21621" t="s">
        <v>1018</v>
      </c>
      <c r="W21621" t="s">
        <v>39</v>
      </c>
    </row>
    <row r="21622" spans="1:23" x14ac:dyDescent="0.25">
      <c r="A21622" t="s">
        <v>174409</v>
      </c>
      <c r="B21622" t="s">
        <v>174410</v>
      </c>
      <c r="C21622" t="s">
        <v>21199</v>
      </c>
      <c r="D21622" t="s">
        <v>174411</v>
      </c>
      <c r="E21622" t="s">
        <v>174412</v>
      </c>
      <c r="F21622">
        <v>0</v>
      </c>
      <c r="G21622" t="s">
        <v>295757</v>
      </c>
      <c r="H21622" t="s">
        <v>174413</v>
      </c>
      <c r="I21622" t="s">
        <v>162</v>
      </c>
      <c r="J21622" t="s">
        <v>57</v>
      </c>
      <c r="K21622" t="s">
        <v>30</v>
      </c>
      <c r="L21622" t="s">
        <v>30</v>
      </c>
      <c r="M21622" t="s">
        <v>174414</v>
      </c>
      <c r="N21622" t="s">
        <v>21204</v>
      </c>
      <c r="O21622">
        <v>10000000</v>
      </c>
      <c r="P21622">
        <v>10000000</v>
      </c>
      <c r="Q21622" t="s">
        <v>174415</v>
      </c>
      <c r="R21622" t="s">
        <v>35</v>
      </c>
      <c r="S21622">
        <v>0</v>
      </c>
      <c r="T21622" t="s">
        <v>30</v>
      </c>
      <c r="U21622" t="s">
        <v>37</v>
      </c>
      <c r="V21622" t="s">
        <v>1018</v>
      </c>
      <c r="W21622" t="s">
        <v>39</v>
      </c>
    </row>
    <row r="21623" spans="1:23" x14ac:dyDescent="0.25">
      <c r="A21623" t="s">
        <v>174416</v>
      </c>
      <c r="B21623" t="s">
        <v>174417</v>
      </c>
      <c r="C21623" t="s">
        <v>21199</v>
      </c>
      <c r="D21623" t="s">
        <v>174418</v>
      </c>
      <c r="E21623" t="s">
        <v>174419</v>
      </c>
      <c r="F21623">
        <v>0</v>
      </c>
      <c r="G21623" t="s">
        <v>295758</v>
      </c>
      <c r="H21623" t="s">
        <v>174420</v>
      </c>
      <c r="I21623" t="s">
        <v>162</v>
      </c>
      <c r="J21623" t="s">
        <v>29</v>
      </c>
      <c r="K21623" t="s">
        <v>30</v>
      </c>
      <c r="L21623" t="s">
        <v>30</v>
      </c>
      <c r="M21623" t="s">
        <v>174421</v>
      </c>
      <c r="N21623" t="s">
        <v>21204</v>
      </c>
      <c r="O21623">
        <v>10000000</v>
      </c>
      <c r="P21623">
        <v>10000000</v>
      </c>
      <c r="Q21623" t="s">
        <v>174422</v>
      </c>
      <c r="R21623" t="s">
        <v>46027</v>
      </c>
      <c r="S21623">
        <v>0</v>
      </c>
      <c r="T21623" t="s">
        <v>30</v>
      </c>
      <c r="U21623" t="s">
        <v>30</v>
      </c>
      <c r="V21623" t="s">
        <v>1018</v>
      </c>
      <c r="W21623" t="s">
        <v>39</v>
      </c>
    </row>
    <row r="21624" spans="1:23" x14ac:dyDescent="0.25">
      <c r="A21624" t="s">
        <v>174423</v>
      </c>
      <c r="B21624" t="s">
        <v>174424</v>
      </c>
      <c r="C21624" t="s">
        <v>174425</v>
      </c>
      <c r="D21624" t="s">
        <v>174426</v>
      </c>
      <c r="E21624" t="s">
        <v>174427</v>
      </c>
      <c r="F21624">
        <v>0</v>
      </c>
      <c r="G21624" t="s">
        <v>295759</v>
      </c>
      <c r="H21624" t="s">
        <v>174428</v>
      </c>
      <c r="I21624" t="s">
        <v>162</v>
      </c>
      <c r="J21624" t="s">
        <v>29</v>
      </c>
      <c r="K21624" t="s">
        <v>30</v>
      </c>
      <c r="L21624" t="s">
        <v>30</v>
      </c>
      <c r="M21624" t="s">
        <v>174429</v>
      </c>
      <c r="N21624" t="s">
        <v>58449</v>
      </c>
      <c r="O21624">
        <v>10000000</v>
      </c>
      <c r="P21624">
        <v>10000000</v>
      </c>
      <c r="Q21624" t="s">
        <v>174430</v>
      </c>
      <c r="R21624" t="s">
        <v>174431</v>
      </c>
      <c r="S21624">
        <v>0</v>
      </c>
      <c r="T21624" t="s">
        <v>30</v>
      </c>
      <c r="U21624" t="s">
        <v>30</v>
      </c>
      <c r="V21624" t="s">
        <v>1018</v>
      </c>
      <c r="W21624" t="s">
        <v>39</v>
      </c>
    </row>
    <row r="21625" spans="1:23" x14ac:dyDescent="0.25">
      <c r="A21625" t="s">
        <v>174432</v>
      </c>
      <c r="B21625" t="s">
        <v>174433</v>
      </c>
      <c r="C21625" t="s">
        <v>174434</v>
      </c>
      <c r="D21625" t="s">
        <v>174435</v>
      </c>
      <c r="E21625" t="s">
        <v>174436</v>
      </c>
      <c r="F21625">
        <v>0</v>
      </c>
      <c r="G21625" t="s">
        <v>295760</v>
      </c>
      <c r="H21625" t="s">
        <v>174437</v>
      </c>
      <c r="I21625" t="s">
        <v>162</v>
      </c>
      <c r="J21625" t="s">
        <v>29</v>
      </c>
      <c r="K21625" t="s">
        <v>30</v>
      </c>
      <c r="L21625" t="s">
        <v>30</v>
      </c>
      <c r="M21625" t="s">
        <v>174438</v>
      </c>
      <c r="N21625" t="s">
        <v>49866</v>
      </c>
      <c r="O21625">
        <v>10000000</v>
      </c>
      <c r="P21625">
        <v>10000000</v>
      </c>
      <c r="Q21625" t="s">
        <v>174439</v>
      </c>
      <c r="R21625" t="s">
        <v>46027</v>
      </c>
      <c r="S21625">
        <v>0</v>
      </c>
      <c r="T21625" t="s">
        <v>30</v>
      </c>
      <c r="U21625" t="s">
        <v>30</v>
      </c>
      <c r="V21625" t="s">
        <v>1018</v>
      </c>
      <c r="W21625" t="s">
        <v>39</v>
      </c>
    </row>
    <row r="21626" spans="1:23" x14ac:dyDescent="0.25">
      <c r="A21626" t="s">
        <v>174440</v>
      </c>
      <c r="B21626" t="s">
        <v>174441</v>
      </c>
      <c r="C21626" t="s">
        <v>174442</v>
      </c>
      <c r="D21626" t="s">
        <v>174443</v>
      </c>
      <c r="E21626" t="s">
        <v>174444</v>
      </c>
      <c r="F21626">
        <v>0</v>
      </c>
      <c r="G21626" t="s">
        <v>295761</v>
      </c>
      <c r="H21626" t="s">
        <v>174445</v>
      </c>
      <c r="I21626" t="s">
        <v>162</v>
      </c>
      <c r="J21626" t="s">
        <v>29</v>
      </c>
      <c r="K21626" t="s">
        <v>30</v>
      </c>
      <c r="L21626" t="s">
        <v>30</v>
      </c>
      <c r="M21626" t="s">
        <v>174446</v>
      </c>
      <c r="N21626" t="s">
        <v>24546</v>
      </c>
      <c r="O21626">
        <v>10000000</v>
      </c>
      <c r="P21626">
        <v>10000000</v>
      </c>
      <c r="Q21626" t="s">
        <v>174447</v>
      </c>
      <c r="R21626" t="s">
        <v>46027</v>
      </c>
      <c r="S21626">
        <v>0</v>
      </c>
      <c r="T21626" t="s">
        <v>30</v>
      </c>
      <c r="U21626" t="s">
        <v>30</v>
      </c>
      <c r="V21626" t="s">
        <v>1018</v>
      </c>
      <c r="W21626" t="s">
        <v>39</v>
      </c>
    </row>
    <row r="21627" spans="1:23" x14ac:dyDescent="0.25">
      <c r="A21627" t="s">
        <v>174448</v>
      </c>
      <c r="B21627" t="s">
        <v>174449</v>
      </c>
      <c r="C21627" t="s">
        <v>174450</v>
      </c>
      <c r="D21627" t="s">
        <v>174451</v>
      </c>
      <c r="E21627" t="s">
        <v>174452</v>
      </c>
      <c r="F21627">
        <v>0</v>
      </c>
      <c r="G21627" t="s">
        <v>295762</v>
      </c>
      <c r="H21627" t="s">
        <v>174453</v>
      </c>
      <c r="I21627" t="s">
        <v>162</v>
      </c>
      <c r="J21627" t="s">
        <v>29</v>
      </c>
      <c r="K21627" t="s">
        <v>30</v>
      </c>
      <c r="L21627" t="s">
        <v>30</v>
      </c>
      <c r="M21627" t="s">
        <v>174454</v>
      </c>
      <c r="N21627" t="s">
        <v>119513</v>
      </c>
      <c r="O21627">
        <v>10000000</v>
      </c>
      <c r="P21627">
        <v>10000000</v>
      </c>
      <c r="Q21627" t="s">
        <v>174455</v>
      </c>
      <c r="R21627" t="s">
        <v>46027</v>
      </c>
      <c r="S21627">
        <v>0</v>
      </c>
      <c r="T21627" t="s">
        <v>30</v>
      </c>
      <c r="U21627" t="s">
        <v>30</v>
      </c>
      <c r="V21627" t="s">
        <v>1018</v>
      </c>
      <c r="W21627" t="s">
        <v>39</v>
      </c>
    </row>
    <row r="21628" spans="1:23" x14ac:dyDescent="0.25">
      <c r="A21628" t="s">
        <v>174456</v>
      </c>
      <c r="B21628" t="s">
        <v>174457</v>
      </c>
      <c r="C21628" t="s">
        <v>174458</v>
      </c>
      <c r="D21628" t="s">
        <v>174459</v>
      </c>
      <c r="E21628" t="s">
        <v>174460</v>
      </c>
      <c r="F21628">
        <v>0</v>
      </c>
      <c r="G21628" t="s">
        <v>295763</v>
      </c>
      <c r="H21628" t="s">
        <v>174461</v>
      </c>
      <c r="I21628" t="s">
        <v>162</v>
      </c>
      <c r="J21628" t="s">
        <v>29</v>
      </c>
      <c r="K21628" t="s">
        <v>30</v>
      </c>
      <c r="L21628" t="s">
        <v>30</v>
      </c>
      <c r="M21628" t="s">
        <v>174462</v>
      </c>
      <c r="N21628" t="s">
        <v>63330</v>
      </c>
      <c r="O21628">
        <v>10000000</v>
      </c>
      <c r="P21628">
        <v>10000000</v>
      </c>
      <c r="Q21628" t="s">
        <v>174463</v>
      </c>
      <c r="R21628" t="s">
        <v>46027</v>
      </c>
      <c r="S21628">
        <v>0</v>
      </c>
      <c r="T21628" t="s">
        <v>30</v>
      </c>
      <c r="U21628" t="s">
        <v>30</v>
      </c>
      <c r="V21628" t="s">
        <v>1018</v>
      </c>
      <c r="W21628" t="s">
        <v>39</v>
      </c>
    </row>
    <row r="21629" spans="1:23" x14ac:dyDescent="0.25">
      <c r="A21629" t="s">
        <v>174464</v>
      </c>
      <c r="B21629" t="s">
        <v>174465</v>
      </c>
      <c r="C21629" t="s">
        <v>119611</v>
      </c>
      <c r="D21629" t="s">
        <v>174466</v>
      </c>
      <c r="E21629" t="s">
        <v>174467</v>
      </c>
      <c r="F21629">
        <v>0</v>
      </c>
      <c r="G21629" t="s">
        <v>295764</v>
      </c>
      <c r="H21629" t="s">
        <v>174468</v>
      </c>
      <c r="I21629" t="s">
        <v>162</v>
      </c>
      <c r="J21629" t="s">
        <v>29</v>
      </c>
      <c r="K21629" t="s">
        <v>30</v>
      </c>
      <c r="L21629" t="s">
        <v>30</v>
      </c>
      <c r="M21629" t="s">
        <v>174469</v>
      </c>
      <c r="N21629" t="s">
        <v>51956</v>
      </c>
      <c r="O21629">
        <v>10000000</v>
      </c>
      <c r="P21629">
        <v>10000000</v>
      </c>
      <c r="Q21629" t="s">
        <v>174470</v>
      </c>
      <c r="R21629" t="s">
        <v>46027</v>
      </c>
      <c r="S21629">
        <v>0</v>
      </c>
      <c r="T21629" t="s">
        <v>30</v>
      </c>
      <c r="U21629" t="s">
        <v>30</v>
      </c>
      <c r="V21629" t="s">
        <v>1018</v>
      </c>
      <c r="W21629" t="s">
        <v>39</v>
      </c>
    </row>
    <row r="21630" spans="1:23" x14ac:dyDescent="0.25">
      <c r="A21630" t="s">
        <v>174471</v>
      </c>
      <c r="B21630" t="s">
        <v>174472</v>
      </c>
      <c r="C21630" t="s">
        <v>174473</v>
      </c>
      <c r="D21630" t="s">
        <v>174474</v>
      </c>
      <c r="E21630" t="s">
        <v>174475</v>
      </c>
      <c r="F21630">
        <v>0</v>
      </c>
      <c r="G21630" t="s">
        <v>295765</v>
      </c>
      <c r="H21630" t="s">
        <v>174476</v>
      </c>
      <c r="I21630" t="s">
        <v>162</v>
      </c>
      <c r="J21630" t="s">
        <v>29</v>
      </c>
      <c r="K21630" t="s">
        <v>30</v>
      </c>
      <c r="L21630" t="s">
        <v>30</v>
      </c>
      <c r="M21630" t="s">
        <v>174477</v>
      </c>
      <c r="N21630" t="s">
        <v>174478</v>
      </c>
      <c r="O21630">
        <v>10000000</v>
      </c>
      <c r="P21630">
        <v>10000000</v>
      </c>
      <c r="Q21630" t="s">
        <v>174479</v>
      </c>
      <c r="R21630" t="s">
        <v>52726</v>
      </c>
      <c r="S21630">
        <v>0</v>
      </c>
      <c r="T21630" t="s">
        <v>30</v>
      </c>
      <c r="U21630" t="s">
        <v>30</v>
      </c>
      <c r="V21630" t="s">
        <v>1018</v>
      </c>
      <c r="W21630" t="s">
        <v>39</v>
      </c>
    </row>
    <row r="21631" spans="1:23" x14ac:dyDescent="0.25">
      <c r="A21631" t="s">
        <v>174480</v>
      </c>
      <c r="B21631" t="s">
        <v>174481</v>
      </c>
      <c r="C21631" t="s">
        <v>174473</v>
      </c>
      <c r="D21631" t="s">
        <v>174482</v>
      </c>
      <c r="E21631" t="s">
        <v>174483</v>
      </c>
      <c r="F21631">
        <v>0</v>
      </c>
      <c r="G21631" t="s">
        <v>295766</v>
      </c>
      <c r="H21631" t="s">
        <v>174484</v>
      </c>
      <c r="I21631" t="s">
        <v>162</v>
      </c>
      <c r="J21631" t="s">
        <v>29</v>
      </c>
      <c r="K21631" t="s">
        <v>30</v>
      </c>
      <c r="L21631" t="s">
        <v>30</v>
      </c>
      <c r="M21631" t="s">
        <v>174485</v>
      </c>
      <c r="N21631" t="s">
        <v>174478</v>
      </c>
      <c r="O21631">
        <v>10000000</v>
      </c>
      <c r="P21631">
        <v>10000000</v>
      </c>
      <c r="Q21631" t="s">
        <v>174486</v>
      </c>
      <c r="R21631" t="s">
        <v>119752</v>
      </c>
      <c r="S21631">
        <v>0</v>
      </c>
      <c r="T21631" t="s">
        <v>30</v>
      </c>
      <c r="U21631" t="s">
        <v>30</v>
      </c>
      <c r="V21631" t="s">
        <v>1018</v>
      </c>
      <c r="W21631" t="s">
        <v>39</v>
      </c>
    </row>
    <row r="21632" spans="1:23" x14ac:dyDescent="0.25">
      <c r="A21632" t="s">
        <v>174487</v>
      </c>
      <c r="B21632" t="s">
        <v>174488</v>
      </c>
      <c r="C21632" t="s">
        <v>174489</v>
      </c>
      <c r="D21632" t="s">
        <v>174490</v>
      </c>
      <c r="E21632" t="s">
        <v>174491</v>
      </c>
      <c r="F21632">
        <v>0</v>
      </c>
      <c r="G21632" t="s">
        <v>295767</v>
      </c>
      <c r="H21632" t="s">
        <v>174492</v>
      </c>
      <c r="I21632" t="s">
        <v>162</v>
      </c>
      <c r="J21632" t="s">
        <v>29</v>
      </c>
      <c r="K21632" t="s">
        <v>30</v>
      </c>
      <c r="L21632" t="s">
        <v>30</v>
      </c>
      <c r="M21632" t="s">
        <v>174493</v>
      </c>
      <c r="N21632" t="s">
        <v>58194</v>
      </c>
      <c r="O21632">
        <v>10000000</v>
      </c>
      <c r="P21632">
        <v>10000000</v>
      </c>
      <c r="Q21632" t="s">
        <v>174494</v>
      </c>
      <c r="R21632" t="s">
        <v>46027</v>
      </c>
      <c r="S21632">
        <v>0</v>
      </c>
      <c r="T21632" t="s">
        <v>30</v>
      </c>
      <c r="U21632" t="s">
        <v>30</v>
      </c>
      <c r="V21632" t="s">
        <v>1018</v>
      </c>
      <c r="W21632" t="s">
        <v>39</v>
      </c>
    </row>
    <row r="21633" spans="1:23" x14ac:dyDescent="0.25">
      <c r="A21633" t="s">
        <v>174495</v>
      </c>
      <c r="B21633" t="s">
        <v>174496</v>
      </c>
      <c r="C21633" t="s">
        <v>174497</v>
      </c>
      <c r="D21633" t="s">
        <v>174498</v>
      </c>
      <c r="E21633" t="s">
        <v>174499</v>
      </c>
      <c r="F21633">
        <v>0</v>
      </c>
      <c r="G21633" t="s">
        <v>295768</v>
      </c>
      <c r="H21633" t="s">
        <v>174500</v>
      </c>
      <c r="I21633" t="s">
        <v>162</v>
      </c>
      <c r="J21633" t="s">
        <v>29</v>
      </c>
      <c r="K21633" t="s">
        <v>30</v>
      </c>
      <c r="L21633" t="s">
        <v>30</v>
      </c>
      <c r="M21633" t="s">
        <v>174501</v>
      </c>
      <c r="N21633" t="s">
        <v>174502</v>
      </c>
      <c r="O21633">
        <v>10000000</v>
      </c>
      <c r="P21633">
        <v>10000000</v>
      </c>
      <c r="Q21633" t="s">
        <v>174503</v>
      </c>
      <c r="R21633" t="s">
        <v>120248</v>
      </c>
      <c r="S21633">
        <v>0</v>
      </c>
      <c r="T21633" t="s">
        <v>174504</v>
      </c>
      <c r="U21633" t="s">
        <v>37</v>
      </c>
      <c r="V21633" t="s">
        <v>1018</v>
      </c>
      <c r="W21633" t="s">
        <v>39</v>
      </c>
    </row>
    <row r="21634" spans="1:23" x14ac:dyDescent="0.25">
      <c r="A21634" t="s">
        <v>174505</v>
      </c>
      <c r="B21634" t="s">
        <v>174506</v>
      </c>
      <c r="C21634" t="s">
        <v>174507</v>
      </c>
      <c r="D21634" t="s">
        <v>174508</v>
      </c>
      <c r="E21634" t="s">
        <v>174509</v>
      </c>
      <c r="F21634">
        <v>0</v>
      </c>
      <c r="G21634" t="s">
        <v>295769</v>
      </c>
      <c r="H21634" t="s">
        <v>174510</v>
      </c>
      <c r="I21634" t="s">
        <v>162</v>
      </c>
      <c r="J21634" t="s">
        <v>29</v>
      </c>
      <c r="K21634" t="s">
        <v>30</v>
      </c>
      <c r="L21634" t="s">
        <v>30</v>
      </c>
      <c r="M21634" t="s">
        <v>174511</v>
      </c>
      <c r="N21634" t="s">
        <v>60718</v>
      </c>
      <c r="O21634">
        <v>10000000</v>
      </c>
      <c r="P21634">
        <v>10000000</v>
      </c>
      <c r="Q21634" t="s">
        <v>174512</v>
      </c>
      <c r="R21634" t="s">
        <v>174513</v>
      </c>
      <c r="S21634">
        <v>0</v>
      </c>
      <c r="T21634" t="s">
        <v>30</v>
      </c>
      <c r="U21634" t="s">
        <v>30</v>
      </c>
      <c r="V21634" t="s">
        <v>1018</v>
      </c>
      <c r="W21634" t="s">
        <v>39</v>
      </c>
    </row>
    <row r="21635" spans="1:23" x14ac:dyDescent="0.25">
      <c r="A21635" t="s">
        <v>174514</v>
      </c>
      <c r="B21635" t="s">
        <v>174515</v>
      </c>
      <c r="C21635" t="s">
        <v>174516</v>
      </c>
      <c r="D21635" t="s">
        <v>174517</v>
      </c>
      <c r="E21635" t="s">
        <v>174518</v>
      </c>
      <c r="F21635">
        <v>0</v>
      </c>
      <c r="G21635" t="s">
        <v>295770</v>
      </c>
      <c r="H21635" t="s">
        <v>174519</v>
      </c>
      <c r="I21635" t="s">
        <v>162</v>
      </c>
      <c r="J21635" t="s">
        <v>46</v>
      </c>
      <c r="K21635" t="s">
        <v>30</v>
      </c>
      <c r="L21635" t="s">
        <v>30</v>
      </c>
      <c r="M21635" t="s">
        <v>174520</v>
      </c>
      <c r="N21635" t="s">
        <v>56136</v>
      </c>
      <c r="O21635">
        <v>10000000</v>
      </c>
      <c r="P21635">
        <v>10000000</v>
      </c>
      <c r="Q21635" t="s">
        <v>174521</v>
      </c>
      <c r="R21635" t="s">
        <v>174522</v>
      </c>
      <c r="S21635">
        <v>0</v>
      </c>
      <c r="T21635" t="s">
        <v>30</v>
      </c>
      <c r="U21635" t="s">
        <v>30</v>
      </c>
      <c r="V21635" t="s">
        <v>1018</v>
      </c>
      <c r="W21635" t="s">
        <v>39</v>
      </c>
    </row>
    <row r="21636" spans="1:23" x14ac:dyDescent="0.25">
      <c r="A21636" t="s">
        <v>174523</v>
      </c>
      <c r="B21636" t="s">
        <v>174524</v>
      </c>
      <c r="C21636" t="s">
        <v>174524</v>
      </c>
      <c r="D21636" t="s">
        <v>174525</v>
      </c>
      <c r="E21636" t="s">
        <v>174526</v>
      </c>
      <c r="F21636">
        <v>0</v>
      </c>
      <c r="G21636" t="s">
        <v>295771</v>
      </c>
      <c r="H21636" t="s">
        <v>174527</v>
      </c>
      <c r="I21636" t="s">
        <v>162</v>
      </c>
      <c r="J21636" t="s">
        <v>29</v>
      </c>
      <c r="K21636" t="s">
        <v>30</v>
      </c>
      <c r="L21636" t="s">
        <v>30</v>
      </c>
      <c r="M21636" t="s">
        <v>174528</v>
      </c>
      <c r="N21636" t="s">
        <v>148546</v>
      </c>
      <c r="O21636">
        <v>10000000</v>
      </c>
      <c r="P21636">
        <v>10000000</v>
      </c>
      <c r="Q21636" t="s">
        <v>174529</v>
      </c>
      <c r="R21636" t="s">
        <v>46027</v>
      </c>
      <c r="S21636">
        <v>0</v>
      </c>
      <c r="T21636" t="s">
        <v>30</v>
      </c>
      <c r="U21636" t="s">
        <v>30</v>
      </c>
      <c r="V21636" t="s">
        <v>1018</v>
      </c>
      <c r="W21636" t="s">
        <v>39</v>
      </c>
    </row>
    <row r="21637" spans="1:23" x14ac:dyDescent="0.25">
      <c r="A21637" t="s">
        <v>174530</v>
      </c>
      <c r="B21637" t="s">
        <v>174531</v>
      </c>
      <c r="C21637" t="s">
        <v>174532</v>
      </c>
      <c r="D21637" t="s">
        <v>174533</v>
      </c>
      <c r="E21637" t="s">
        <v>174534</v>
      </c>
      <c r="F21637">
        <v>0</v>
      </c>
      <c r="G21637" t="s">
        <v>295772</v>
      </c>
      <c r="H21637" t="s">
        <v>174535</v>
      </c>
      <c r="I21637" t="s">
        <v>162</v>
      </c>
      <c r="J21637" t="s">
        <v>29</v>
      </c>
      <c r="K21637" t="s">
        <v>30</v>
      </c>
      <c r="L21637" t="s">
        <v>30</v>
      </c>
      <c r="M21637" t="s">
        <v>174536</v>
      </c>
      <c r="N21637" t="s">
        <v>55983</v>
      </c>
      <c r="O21637">
        <v>10000000</v>
      </c>
      <c r="P21637">
        <v>10000000</v>
      </c>
      <c r="Q21637" t="s">
        <v>174537</v>
      </c>
      <c r="R21637" t="s">
        <v>46027</v>
      </c>
      <c r="S21637">
        <v>0</v>
      </c>
      <c r="T21637" t="s">
        <v>30</v>
      </c>
      <c r="U21637" t="s">
        <v>30</v>
      </c>
      <c r="V21637" t="s">
        <v>1018</v>
      </c>
      <c r="W21637" t="s">
        <v>39</v>
      </c>
    </row>
    <row r="21638" spans="1:23" x14ac:dyDescent="0.25">
      <c r="A21638" t="s">
        <v>174538</v>
      </c>
      <c r="B21638" t="s">
        <v>174539</v>
      </c>
      <c r="C21638" t="s">
        <v>174540</v>
      </c>
      <c r="D21638" t="s">
        <v>174541</v>
      </c>
      <c r="E21638" t="s">
        <v>174542</v>
      </c>
      <c r="F21638">
        <v>0</v>
      </c>
      <c r="G21638" t="s">
        <v>295773</v>
      </c>
      <c r="H21638" t="s">
        <v>174543</v>
      </c>
      <c r="I21638" t="s">
        <v>162</v>
      </c>
      <c r="J21638" t="s">
        <v>29</v>
      </c>
      <c r="K21638" t="s">
        <v>30</v>
      </c>
      <c r="L21638" t="s">
        <v>30</v>
      </c>
      <c r="M21638" t="s">
        <v>174544</v>
      </c>
      <c r="N21638" t="s">
        <v>63338</v>
      </c>
      <c r="O21638">
        <v>10000000</v>
      </c>
      <c r="P21638">
        <v>10000000</v>
      </c>
      <c r="Q21638" t="s">
        <v>174545</v>
      </c>
      <c r="R21638" t="s">
        <v>46027</v>
      </c>
      <c r="S21638">
        <v>0</v>
      </c>
      <c r="T21638" t="s">
        <v>30</v>
      </c>
      <c r="U21638" t="s">
        <v>30</v>
      </c>
      <c r="V21638" t="s">
        <v>1018</v>
      </c>
      <c r="W21638" t="s">
        <v>39</v>
      </c>
    </row>
    <row r="21639" spans="1:23" x14ac:dyDescent="0.25">
      <c r="A21639" t="s">
        <v>174546</v>
      </c>
      <c r="B21639" t="s">
        <v>174547</v>
      </c>
      <c r="C21639" t="s">
        <v>174548</v>
      </c>
      <c r="D21639" t="s">
        <v>174549</v>
      </c>
      <c r="E21639" t="s">
        <v>174550</v>
      </c>
      <c r="F21639">
        <v>0</v>
      </c>
      <c r="G21639" t="s">
        <v>295774</v>
      </c>
      <c r="H21639" t="s">
        <v>174551</v>
      </c>
      <c r="I21639" t="s">
        <v>46</v>
      </c>
      <c r="J21639" t="s">
        <v>46</v>
      </c>
      <c r="K21639" t="s">
        <v>30</v>
      </c>
      <c r="L21639" t="s">
        <v>30</v>
      </c>
      <c r="M21639" t="s">
        <v>174552</v>
      </c>
      <c r="N21639" t="s">
        <v>1341</v>
      </c>
      <c r="O21639">
        <v>-593.42999999999995</v>
      </c>
      <c r="P21639">
        <v>3.23</v>
      </c>
      <c r="Q21639" t="s">
        <v>174553</v>
      </c>
      <c r="R21639" t="s">
        <v>35</v>
      </c>
      <c r="S21639">
        <v>0</v>
      </c>
      <c r="T21639" t="s">
        <v>30</v>
      </c>
      <c r="U21639" t="s">
        <v>30</v>
      </c>
      <c r="V21639" t="s">
        <v>1018</v>
      </c>
      <c r="W21639" t="s">
        <v>39</v>
      </c>
    </row>
    <row r="21640" spans="1:23" x14ac:dyDescent="0.25">
      <c r="A21640" t="s">
        <v>174554</v>
      </c>
      <c r="B21640" t="s">
        <v>174555</v>
      </c>
      <c r="C21640" t="s">
        <v>121590</v>
      </c>
      <c r="D21640" t="s">
        <v>174556</v>
      </c>
      <c r="E21640" t="s">
        <v>174557</v>
      </c>
      <c r="F21640">
        <v>0</v>
      </c>
      <c r="G21640" t="s">
        <v>295775</v>
      </c>
      <c r="H21640" t="s">
        <v>174558</v>
      </c>
      <c r="I21640" t="s">
        <v>162</v>
      </c>
      <c r="J21640" t="s">
        <v>29</v>
      </c>
      <c r="K21640" t="s">
        <v>30</v>
      </c>
      <c r="L21640" t="s">
        <v>30</v>
      </c>
      <c r="M21640" t="s">
        <v>174559</v>
      </c>
      <c r="N21640" t="s">
        <v>53332</v>
      </c>
      <c r="O21640">
        <v>10000000</v>
      </c>
      <c r="P21640">
        <v>10000000</v>
      </c>
      <c r="Q21640" t="s">
        <v>174560</v>
      </c>
      <c r="R21640" t="s">
        <v>46027</v>
      </c>
      <c r="S21640">
        <v>0</v>
      </c>
      <c r="T21640" t="s">
        <v>30</v>
      </c>
      <c r="U21640" t="s">
        <v>30</v>
      </c>
      <c r="V21640" t="s">
        <v>1018</v>
      </c>
      <c r="W21640" t="s">
        <v>39</v>
      </c>
    </row>
    <row r="21641" spans="1:23" x14ac:dyDescent="0.25">
      <c r="A21641" t="s">
        <v>174561</v>
      </c>
      <c r="B21641" t="s">
        <v>174562</v>
      </c>
      <c r="C21641" t="s">
        <v>121590</v>
      </c>
      <c r="D21641" t="s">
        <v>174563</v>
      </c>
      <c r="E21641" t="s">
        <v>174564</v>
      </c>
      <c r="F21641">
        <v>0</v>
      </c>
      <c r="G21641" t="s">
        <v>295776</v>
      </c>
      <c r="H21641" t="s">
        <v>174565</v>
      </c>
      <c r="I21641" t="s">
        <v>162</v>
      </c>
      <c r="J21641" t="s">
        <v>29</v>
      </c>
      <c r="K21641" t="s">
        <v>30</v>
      </c>
      <c r="L21641" t="s">
        <v>30</v>
      </c>
      <c r="M21641" t="s">
        <v>174566</v>
      </c>
      <c r="N21641" t="s">
        <v>53332</v>
      </c>
      <c r="O21641">
        <v>10000000</v>
      </c>
      <c r="P21641">
        <v>10000000</v>
      </c>
      <c r="Q21641" t="s">
        <v>174567</v>
      </c>
      <c r="R21641" t="s">
        <v>174568</v>
      </c>
      <c r="S21641">
        <v>0</v>
      </c>
      <c r="T21641" t="s">
        <v>30</v>
      </c>
      <c r="U21641" t="s">
        <v>30</v>
      </c>
      <c r="V21641" t="s">
        <v>1018</v>
      </c>
      <c r="W21641" t="s">
        <v>39</v>
      </c>
    </row>
    <row r="21642" spans="1:23" x14ac:dyDescent="0.25">
      <c r="A21642" t="s">
        <v>174569</v>
      </c>
      <c r="B21642" t="s">
        <v>174570</v>
      </c>
      <c r="C21642" t="s">
        <v>121789</v>
      </c>
      <c r="D21642" t="s">
        <v>174571</v>
      </c>
      <c r="E21642" t="s">
        <v>174572</v>
      </c>
      <c r="F21642">
        <v>0</v>
      </c>
      <c r="G21642" t="s">
        <v>295777</v>
      </c>
      <c r="H21642" t="s">
        <v>174573</v>
      </c>
      <c r="I21642" t="s">
        <v>162</v>
      </c>
      <c r="J21642" t="s">
        <v>29</v>
      </c>
      <c r="K21642" t="s">
        <v>30</v>
      </c>
      <c r="L21642" t="s">
        <v>30</v>
      </c>
      <c r="M21642" t="s">
        <v>174574</v>
      </c>
      <c r="N21642" t="s">
        <v>121794</v>
      </c>
      <c r="O21642">
        <v>10000000</v>
      </c>
      <c r="P21642">
        <v>10000000</v>
      </c>
      <c r="Q21642" t="s">
        <v>174575</v>
      </c>
      <c r="R21642" t="s">
        <v>46027</v>
      </c>
      <c r="S21642">
        <v>0</v>
      </c>
      <c r="T21642" t="s">
        <v>30</v>
      </c>
      <c r="U21642" t="s">
        <v>30</v>
      </c>
      <c r="V21642" t="s">
        <v>1018</v>
      </c>
      <c r="W21642" t="s">
        <v>39</v>
      </c>
    </row>
    <row r="21643" spans="1:23" x14ac:dyDescent="0.25">
      <c r="A21643" t="s">
        <v>174576</v>
      </c>
      <c r="B21643" t="s">
        <v>174577</v>
      </c>
      <c r="C21643" t="s">
        <v>174577</v>
      </c>
      <c r="D21643" t="s">
        <v>174578</v>
      </c>
      <c r="E21643" t="s">
        <v>174579</v>
      </c>
      <c r="F21643">
        <v>0</v>
      </c>
      <c r="G21643" t="s">
        <v>295778</v>
      </c>
      <c r="H21643" t="s">
        <v>174580</v>
      </c>
      <c r="I21643" t="s">
        <v>162</v>
      </c>
      <c r="J21643" t="s">
        <v>29</v>
      </c>
      <c r="K21643" t="s">
        <v>30</v>
      </c>
      <c r="L21643" t="s">
        <v>30</v>
      </c>
      <c r="M21643" t="s">
        <v>174581</v>
      </c>
      <c r="N21643" t="s">
        <v>122695</v>
      </c>
      <c r="O21643">
        <v>10000000</v>
      </c>
      <c r="P21643">
        <v>10000000</v>
      </c>
      <c r="Q21643" t="s">
        <v>174582</v>
      </c>
      <c r="R21643" t="s">
        <v>46027</v>
      </c>
      <c r="S21643">
        <v>0</v>
      </c>
      <c r="T21643" t="s">
        <v>30</v>
      </c>
      <c r="U21643" t="s">
        <v>30</v>
      </c>
      <c r="V21643" t="s">
        <v>1018</v>
      </c>
      <c r="W21643" t="s">
        <v>39</v>
      </c>
    </row>
    <row r="21644" spans="1:23" x14ac:dyDescent="0.25">
      <c r="A21644" t="s">
        <v>174583</v>
      </c>
      <c r="B21644" t="s">
        <v>174584</v>
      </c>
      <c r="C21644" t="s">
        <v>174585</v>
      </c>
      <c r="D21644" t="s">
        <v>174586</v>
      </c>
      <c r="E21644" t="s">
        <v>174587</v>
      </c>
      <c r="F21644">
        <v>0</v>
      </c>
      <c r="G21644" t="s">
        <v>295779</v>
      </c>
      <c r="H21644" t="s">
        <v>174588</v>
      </c>
      <c r="I21644" t="s">
        <v>162</v>
      </c>
      <c r="J21644" t="s">
        <v>29</v>
      </c>
      <c r="K21644" t="s">
        <v>30</v>
      </c>
      <c r="L21644" t="s">
        <v>30</v>
      </c>
      <c r="M21644" t="s">
        <v>174589</v>
      </c>
      <c r="N21644" t="s">
        <v>124254</v>
      </c>
      <c r="O21644">
        <v>10000000</v>
      </c>
      <c r="P21644">
        <v>10000000</v>
      </c>
      <c r="Q21644" t="s">
        <v>174590</v>
      </c>
      <c r="R21644" t="s">
        <v>46027</v>
      </c>
      <c r="S21644">
        <v>0</v>
      </c>
      <c r="T21644" t="s">
        <v>30</v>
      </c>
      <c r="U21644" t="s">
        <v>30</v>
      </c>
      <c r="V21644" t="s">
        <v>1018</v>
      </c>
      <c r="W21644" t="s">
        <v>39</v>
      </c>
    </row>
    <row r="21645" spans="1:23" x14ac:dyDescent="0.25">
      <c r="A21645" t="s">
        <v>174591</v>
      </c>
      <c r="B21645" t="s">
        <v>174592</v>
      </c>
      <c r="C21645" t="s">
        <v>124824</v>
      </c>
      <c r="D21645" t="s">
        <v>174593</v>
      </c>
      <c r="E21645" t="s">
        <v>174594</v>
      </c>
      <c r="F21645">
        <v>1</v>
      </c>
      <c r="G21645" t="s">
        <v>295780</v>
      </c>
      <c r="H21645" t="s">
        <v>174595</v>
      </c>
      <c r="I21645" t="s">
        <v>162</v>
      </c>
      <c r="J21645" t="s">
        <v>46</v>
      </c>
      <c r="K21645" t="s">
        <v>30</v>
      </c>
      <c r="L21645" t="s">
        <v>30</v>
      </c>
      <c r="M21645" t="s">
        <v>174596</v>
      </c>
      <c r="N21645" t="s">
        <v>124837</v>
      </c>
      <c r="O21645">
        <v>10000000</v>
      </c>
      <c r="P21645">
        <v>10000000</v>
      </c>
      <c r="Q21645" t="s">
        <v>174597</v>
      </c>
      <c r="R21645" t="s">
        <v>35</v>
      </c>
      <c r="S21645">
        <v>0</v>
      </c>
      <c r="T21645" t="s">
        <v>30</v>
      </c>
      <c r="U21645" t="s">
        <v>30</v>
      </c>
      <c r="V21645" t="s">
        <v>1018</v>
      </c>
      <c r="W21645" t="s">
        <v>39</v>
      </c>
    </row>
    <row r="21646" spans="1:23" x14ac:dyDescent="0.25">
      <c r="A21646" t="s">
        <v>174598</v>
      </c>
      <c r="B21646" t="s">
        <v>174599</v>
      </c>
      <c r="C21646" t="s">
        <v>124824</v>
      </c>
      <c r="D21646" t="s">
        <v>174600</v>
      </c>
      <c r="E21646" t="s">
        <v>174601</v>
      </c>
      <c r="F21646">
        <v>1</v>
      </c>
      <c r="G21646" t="s">
        <v>295781</v>
      </c>
      <c r="H21646" t="s">
        <v>174602</v>
      </c>
      <c r="I21646" t="s">
        <v>162</v>
      </c>
      <c r="J21646" t="s">
        <v>46</v>
      </c>
      <c r="K21646" t="s">
        <v>30</v>
      </c>
      <c r="L21646" t="s">
        <v>30</v>
      </c>
      <c r="M21646" t="s">
        <v>174596</v>
      </c>
      <c r="N21646" t="s">
        <v>124837</v>
      </c>
      <c r="O21646">
        <v>10000000</v>
      </c>
      <c r="P21646">
        <v>10000000</v>
      </c>
      <c r="Q21646" t="s">
        <v>174603</v>
      </c>
      <c r="R21646" t="s">
        <v>35</v>
      </c>
      <c r="S21646">
        <v>0</v>
      </c>
      <c r="T21646" t="s">
        <v>30</v>
      </c>
      <c r="U21646" t="s">
        <v>30</v>
      </c>
      <c r="V21646" t="s">
        <v>1018</v>
      </c>
      <c r="W21646" t="s">
        <v>39</v>
      </c>
    </row>
    <row r="21647" spans="1:23" x14ac:dyDescent="0.25">
      <c r="A21647" t="s">
        <v>174604</v>
      </c>
      <c r="B21647" t="s">
        <v>174605</v>
      </c>
      <c r="C21647" t="s">
        <v>129126</v>
      </c>
      <c r="D21647" t="s">
        <v>129127</v>
      </c>
      <c r="E21647" t="s">
        <v>174606</v>
      </c>
      <c r="F21647">
        <v>1</v>
      </c>
      <c r="G21647" t="s">
        <v>295782</v>
      </c>
      <c r="H21647" t="s">
        <v>174607</v>
      </c>
      <c r="I21647" t="s">
        <v>162</v>
      </c>
      <c r="J21647" t="s">
        <v>29</v>
      </c>
      <c r="K21647" t="s">
        <v>30</v>
      </c>
      <c r="L21647" t="s">
        <v>30</v>
      </c>
      <c r="M21647" t="s">
        <v>174608</v>
      </c>
      <c r="N21647" t="s">
        <v>129131</v>
      </c>
      <c r="O21647">
        <v>10000000</v>
      </c>
      <c r="P21647">
        <v>10000000</v>
      </c>
      <c r="Q21647" t="s">
        <v>129132</v>
      </c>
      <c r="R21647" t="s">
        <v>35</v>
      </c>
      <c r="S21647">
        <v>0</v>
      </c>
      <c r="T21647" t="s">
        <v>30</v>
      </c>
      <c r="U21647" t="s">
        <v>37</v>
      </c>
      <c r="V21647" t="s">
        <v>1018</v>
      </c>
      <c r="W21647" t="s">
        <v>39</v>
      </c>
    </row>
    <row r="21648" spans="1:23" x14ac:dyDescent="0.25">
      <c r="A21648" t="s">
        <v>174609</v>
      </c>
      <c r="B21648" t="s">
        <v>174610</v>
      </c>
      <c r="C21648" t="s">
        <v>129126</v>
      </c>
      <c r="D21648" t="s">
        <v>174611</v>
      </c>
      <c r="E21648" t="s">
        <v>174612</v>
      </c>
      <c r="F21648">
        <v>1</v>
      </c>
      <c r="G21648" t="s">
        <v>295783</v>
      </c>
      <c r="H21648" t="s">
        <v>174613</v>
      </c>
      <c r="I21648" t="s">
        <v>162</v>
      </c>
      <c r="J21648" t="s">
        <v>46</v>
      </c>
      <c r="K21648" t="s">
        <v>30</v>
      </c>
      <c r="L21648" t="s">
        <v>30</v>
      </c>
      <c r="M21648" t="s">
        <v>174614</v>
      </c>
      <c r="N21648" t="s">
        <v>129131</v>
      </c>
      <c r="O21648">
        <v>10000000</v>
      </c>
      <c r="P21648">
        <v>10000000</v>
      </c>
      <c r="Q21648" t="s">
        <v>174615</v>
      </c>
      <c r="R21648" t="s">
        <v>35</v>
      </c>
      <c r="S21648">
        <v>0</v>
      </c>
      <c r="T21648" t="s">
        <v>30</v>
      </c>
      <c r="U21648" t="s">
        <v>30</v>
      </c>
      <c r="V21648" t="s">
        <v>1018</v>
      </c>
      <c r="W21648" t="s">
        <v>39</v>
      </c>
    </row>
    <row r="21649" spans="1:23" x14ac:dyDescent="0.25">
      <c r="A21649" t="s">
        <v>174616</v>
      </c>
      <c r="B21649" t="s">
        <v>174617</v>
      </c>
      <c r="C21649" t="s">
        <v>129126</v>
      </c>
      <c r="D21649" t="s">
        <v>174618</v>
      </c>
      <c r="E21649" t="s">
        <v>174619</v>
      </c>
      <c r="F21649">
        <v>1</v>
      </c>
      <c r="G21649" t="s">
        <v>295784</v>
      </c>
      <c r="H21649" t="s">
        <v>174620</v>
      </c>
      <c r="I21649" t="s">
        <v>162</v>
      </c>
      <c r="J21649" t="s">
        <v>46</v>
      </c>
      <c r="K21649" t="s">
        <v>30</v>
      </c>
      <c r="L21649" t="s">
        <v>30</v>
      </c>
      <c r="M21649" t="s">
        <v>174621</v>
      </c>
      <c r="N21649" t="s">
        <v>129131</v>
      </c>
      <c r="O21649">
        <v>10000000</v>
      </c>
      <c r="P21649">
        <v>10000000</v>
      </c>
      <c r="Q21649" t="s">
        <v>174622</v>
      </c>
      <c r="R21649" t="s">
        <v>35</v>
      </c>
      <c r="S21649">
        <v>0</v>
      </c>
      <c r="T21649" t="s">
        <v>174623</v>
      </c>
      <c r="U21649" t="s">
        <v>30</v>
      </c>
      <c r="V21649" t="s">
        <v>1018</v>
      </c>
      <c r="W21649" t="s">
        <v>39</v>
      </c>
    </row>
    <row r="21650" spans="1:23" x14ac:dyDescent="0.25">
      <c r="A21650" t="s">
        <v>174624</v>
      </c>
      <c r="B21650" t="s">
        <v>174625</v>
      </c>
      <c r="C21650" t="s">
        <v>129126</v>
      </c>
      <c r="D21650" t="s">
        <v>174626</v>
      </c>
      <c r="E21650" t="s">
        <v>174627</v>
      </c>
      <c r="F21650">
        <v>1</v>
      </c>
      <c r="G21650" t="s">
        <v>295785</v>
      </c>
      <c r="H21650" t="s">
        <v>174628</v>
      </c>
      <c r="I21650" t="s">
        <v>162</v>
      </c>
      <c r="J21650" t="s">
        <v>46</v>
      </c>
      <c r="K21650" t="s">
        <v>30</v>
      </c>
      <c r="L21650" t="s">
        <v>30</v>
      </c>
      <c r="M21650" t="s">
        <v>174621</v>
      </c>
      <c r="N21650" t="s">
        <v>129131</v>
      </c>
      <c r="O21650">
        <v>10000000</v>
      </c>
      <c r="P21650">
        <v>10000000</v>
      </c>
      <c r="Q21650" t="s">
        <v>174629</v>
      </c>
      <c r="R21650" t="s">
        <v>35</v>
      </c>
      <c r="S21650">
        <v>0</v>
      </c>
      <c r="T21650" t="s">
        <v>174630</v>
      </c>
      <c r="U21650" t="s">
        <v>30</v>
      </c>
      <c r="V21650" t="s">
        <v>1018</v>
      </c>
      <c r="W21650" t="s">
        <v>39</v>
      </c>
    </row>
    <row r="21651" spans="1:23" x14ac:dyDescent="0.25">
      <c r="A21651" t="s">
        <v>174631</v>
      </c>
      <c r="B21651" t="s">
        <v>174632</v>
      </c>
      <c r="C21651" t="s">
        <v>129126</v>
      </c>
      <c r="D21651" t="s">
        <v>129155</v>
      </c>
      <c r="E21651" t="s">
        <v>174633</v>
      </c>
      <c r="F21651">
        <v>1</v>
      </c>
      <c r="G21651" t="s">
        <v>290084</v>
      </c>
      <c r="H21651" t="s">
        <v>129157</v>
      </c>
      <c r="I21651" t="s">
        <v>162</v>
      </c>
      <c r="J21651" t="s">
        <v>46</v>
      </c>
      <c r="K21651" t="s">
        <v>30</v>
      </c>
      <c r="L21651" t="s">
        <v>30</v>
      </c>
      <c r="M21651" t="s">
        <v>174614</v>
      </c>
      <c r="N21651" t="s">
        <v>129131</v>
      </c>
      <c r="O21651">
        <v>10000000</v>
      </c>
      <c r="P21651">
        <v>10000000</v>
      </c>
      <c r="Q21651" t="s">
        <v>129158</v>
      </c>
      <c r="R21651" t="s">
        <v>35</v>
      </c>
      <c r="S21651">
        <v>0</v>
      </c>
      <c r="T21651" t="s">
        <v>30</v>
      </c>
      <c r="U21651" t="s">
        <v>30</v>
      </c>
      <c r="V21651" t="s">
        <v>1018</v>
      </c>
      <c r="W21651" t="s">
        <v>39</v>
      </c>
    </row>
    <row r="21652" spans="1:23" x14ac:dyDescent="0.25">
      <c r="A21652" t="s">
        <v>174634</v>
      </c>
      <c r="B21652" t="s">
        <v>174635</v>
      </c>
      <c r="C21652" t="s">
        <v>129126</v>
      </c>
      <c r="D21652" t="s">
        <v>174636</v>
      </c>
      <c r="E21652" t="s">
        <v>174637</v>
      </c>
      <c r="F21652">
        <v>1</v>
      </c>
      <c r="G21652" t="s">
        <v>295786</v>
      </c>
      <c r="H21652" t="s">
        <v>174638</v>
      </c>
      <c r="I21652" t="s">
        <v>162</v>
      </c>
      <c r="J21652" t="s">
        <v>46</v>
      </c>
      <c r="K21652" t="s">
        <v>30</v>
      </c>
      <c r="L21652" t="s">
        <v>30</v>
      </c>
      <c r="M21652" t="s">
        <v>174614</v>
      </c>
      <c r="N21652" t="s">
        <v>129131</v>
      </c>
      <c r="O21652">
        <v>10000000</v>
      </c>
      <c r="P21652">
        <v>10000000</v>
      </c>
      <c r="Q21652" t="s">
        <v>174639</v>
      </c>
      <c r="R21652" t="s">
        <v>35</v>
      </c>
      <c r="S21652">
        <v>0</v>
      </c>
      <c r="T21652" t="s">
        <v>30</v>
      </c>
      <c r="U21652" t="s">
        <v>30</v>
      </c>
      <c r="V21652" t="s">
        <v>1018</v>
      </c>
      <c r="W21652" t="s">
        <v>39</v>
      </c>
    </row>
    <row r="21653" spans="1:23" x14ac:dyDescent="0.25">
      <c r="A21653" t="s">
        <v>174640</v>
      </c>
      <c r="B21653" t="s">
        <v>174641</v>
      </c>
      <c r="C21653" t="s">
        <v>129126</v>
      </c>
      <c r="D21653" t="s">
        <v>174642</v>
      </c>
      <c r="E21653" t="s">
        <v>174643</v>
      </c>
      <c r="F21653">
        <v>1</v>
      </c>
      <c r="G21653" t="s">
        <v>295787</v>
      </c>
      <c r="H21653" t="s">
        <v>174644</v>
      </c>
      <c r="I21653" t="s">
        <v>162</v>
      </c>
      <c r="J21653" t="s">
        <v>46</v>
      </c>
      <c r="K21653" t="s">
        <v>30</v>
      </c>
      <c r="L21653" t="s">
        <v>30</v>
      </c>
      <c r="M21653" t="s">
        <v>174621</v>
      </c>
      <c r="N21653" t="s">
        <v>129131</v>
      </c>
      <c r="O21653">
        <v>10000000</v>
      </c>
      <c r="P21653">
        <v>10000000</v>
      </c>
      <c r="Q21653" t="s">
        <v>174645</v>
      </c>
      <c r="R21653" t="s">
        <v>35</v>
      </c>
      <c r="S21653">
        <v>0</v>
      </c>
      <c r="T21653" t="s">
        <v>174646</v>
      </c>
      <c r="U21653" t="s">
        <v>30</v>
      </c>
      <c r="V21653" t="s">
        <v>1018</v>
      </c>
      <c r="W21653" t="s">
        <v>39</v>
      </c>
    </row>
    <row r="21654" spans="1:23" x14ac:dyDescent="0.25">
      <c r="A21654" t="s">
        <v>174647</v>
      </c>
      <c r="B21654" t="s">
        <v>174648</v>
      </c>
      <c r="C21654" t="s">
        <v>129126</v>
      </c>
      <c r="D21654" t="s">
        <v>77157</v>
      </c>
      <c r="E21654" t="s">
        <v>174649</v>
      </c>
      <c r="F21654">
        <v>1</v>
      </c>
      <c r="G21654" t="s">
        <v>290085</v>
      </c>
      <c r="H21654" t="s">
        <v>129162</v>
      </c>
      <c r="I21654" t="s">
        <v>162</v>
      </c>
      <c r="J21654" t="s">
        <v>46</v>
      </c>
      <c r="K21654" t="s">
        <v>30</v>
      </c>
      <c r="L21654" t="s">
        <v>30</v>
      </c>
      <c r="M21654" t="s">
        <v>174621</v>
      </c>
      <c r="N21654" t="s">
        <v>129131</v>
      </c>
      <c r="O21654">
        <v>10000000</v>
      </c>
      <c r="P21654">
        <v>10000000</v>
      </c>
      <c r="Q21654" t="s">
        <v>77161</v>
      </c>
      <c r="R21654" t="s">
        <v>35</v>
      </c>
      <c r="S21654">
        <v>0</v>
      </c>
      <c r="T21654" t="s">
        <v>174650</v>
      </c>
      <c r="U21654" t="s">
        <v>30</v>
      </c>
      <c r="V21654" t="s">
        <v>1018</v>
      </c>
      <c r="W21654" t="s">
        <v>39</v>
      </c>
    </row>
    <row r="21655" spans="1:23" x14ac:dyDescent="0.25">
      <c r="A21655" t="s">
        <v>174651</v>
      </c>
      <c r="B21655" t="s">
        <v>174652</v>
      </c>
      <c r="C21655" t="s">
        <v>129126</v>
      </c>
      <c r="D21655" t="s">
        <v>77143</v>
      </c>
      <c r="E21655" t="s">
        <v>174653</v>
      </c>
      <c r="F21655">
        <v>1</v>
      </c>
      <c r="G21655" t="s">
        <v>290086</v>
      </c>
      <c r="H21655" t="s">
        <v>129168</v>
      </c>
      <c r="I21655" t="s">
        <v>162</v>
      </c>
      <c r="J21655" t="s">
        <v>46</v>
      </c>
      <c r="K21655" t="s">
        <v>30</v>
      </c>
      <c r="L21655" t="s">
        <v>30</v>
      </c>
      <c r="M21655" t="s">
        <v>174621</v>
      </c>
      <c r="N21655" t="s">
        <v>129131</v>
      </c>
      <c r="O21655">
        <v>10000000</v>
      </c>
      <c r="P21655">
        <v>10000000</v>
      </c>
      <c r="Q21655" t="s">
        <v>77147</v>
      </c>
      <c r="R21655" t="s">
        <v>35</v>
      </c>
      <c r="S21655">
        <v>0</v>
      </c>
      <c r="T21655" t="s">
        <v>174654</v>
      </c>
      <c r="U21655" t="s">
        <v>30</v>
      </c>
      <c r="V21655" t="s">
        <v>1018</v>
      </c>
      <c r="W21655" t="s">
        <v>39</v>
      </c>
    </row>
    <row r="21656" spans="1:23" x14ac:dyDescent="0.25">
      <c r="A21656" t="s">
        <v>174655</v>
      </c>
      <c r="B21656" t="s">
        <v>174656</v>
      </c>
      <c r="C21656" t="s">
        <v>129126</v>
      </c>
      <c r="D21656" t="s">
        <v>77172</v>
      </c>
      <c r="E21656" t="s">
        <v>174657</v>
      </c>
      <c r="F21656">
        <v>1</v>
      </c>
      <c r="G21656" t="s">
        <v>290087</v>
      </c>
      <c r="H21656" t="s">
        <v>129174</v>
      </c>
      <c r="I21656" t="s">
        <v>162</v>
      </c>
      <c r="J21656" t="s">
        <v>46</v>
      </c>
      <c r="K21656" t="s">
        <v>30</v>
      </c>
      <c r="L21656" t="s">
        <v>30</v>
      </c>
      <c r="M21656" t="s">
        <v>174621</v>
      </c>
      <c r="N21656" t="s">
        <v>129131</v>
      </c>
      <c r="O21656">
        <v>10000000</v>
      </c>
      <c r="P21656">
        <v>10000000</v>
      </c>
      <c r="Q21656" t="s">
        <v>77176</v>
      </c>
      <c r="R21656" t="s">
        <v>35</v>
      </c>
      <c r="S21656">
        <v>0</v>
      </c>
      <c r="T21656" t="s">
        <v>174658</v>
      </c>
      <c r="U21656" t="s">
        <v>30</v>
      </c>
      <c r="V21656" t="s">
        <v>1018</v>
      </c>
      <c r="W21656" t="s">
        <v>39</v>
      </c>
    </row>
    <row r="21657" spans="1:23" x14ac:dyDescent="0.25">
      <c r="A21657" t="s">
        <v>174659</v>
      </c>
      <c r="B21657" t="s">
        <v>174660</v>
      </c>
      <c r="C21657" t="s">
        <v>174660</v>
      </c>
      <c r="D21657" t="s">
        <v>47694</v>
      </c>
      <c r="E21657" t="s">
        <v>174661</v>
      </c>
      <c r="F21657">
        <v>1</v>
      </c>
      <c r="G21657" t="s">
        <v>279704</v>
      </c>
      <c r="H21657" t="s">
        <v>47696</v>
      </c>
      <c r="I21657" t="s">
        <v>162</v>
      </c>
      <c r="J21657" t="s">
        <v>46</v>
      </c>
      <c r="K21657" t="s">
        <v>30</v>
      </c>
      <c r="L21657" t="s">
        <v>30</v>
      </c>
      <c r="M21657" t="s">
        <v>174662</v>
      </c>
      <c r="N21657" t="s">
        <v>173820</v>
      </c>
      <c r="O21657">
        <v>10000000</v>
      </c>
      <c r="P21657">
        <v>10000000</v>
      </c>
      <c r="Q21657" t="s">
        <v>47699</v>
      </c>
      <c r="R21657" t="s">
        <v>35</v>
      </c>
      <c r="S21657">
        <v>0</v>
      </c>
      <c r="T21657" t="s">
        <v>174663</v>
      </c>
      <c r="U21657" t="s">
        <v>30</v>
      </c>
      <c r="V21657" t="s">
        <v>1018</v>
      </c>
      <c r="W21657" t="s">
        <v>39</v>
      </c>
    </row>
    <row r="21658" spans="1:23" x14ac:dyDescent="0.25">
      <c r="A21658" t="s">
        <v>174665</v>
      </c>
      <c r="B21658" t="s">
        <v>174666</v>
      </c>
      <c r="C21658" t="s">
        <v>174666</v>
      </c>
      <c r="D21658" t="s">
        <v>174667</v>
      </c>
      <c r="E21658" t="s">
        <v>174668</v>
      </c>
      <c r="F21658">
        <v>1</v>
      </c>
      <c r="G21658" t="s">
        <v>295788</v>
      </c>
      <c r="H21658" t="s">
        <v>174669</v>
      </c>
      <c r="I21658" t="s">
        <v>162</v>
      </c>
      <c r="J21658" t="s">
        <v>46</v>
      </c>
      <c r="K21658" t="s">
        <v>30</v>
      </c>
      <c r="L21658" t="s">
        <v>30</v>
      </c>
      <c r="M21658" t="s">
        <v>174670</v>
      </c>
      <c r="N21658" t="s">
        <v>174671</v>
      </c>
      <c r="O21658">
        <v>10000000</v>
      </c>
      <c r="P21658">
        <v>10000000</v>
      </c>
      <c r="Q21658" t="s">
        <v>174672</v>
      </c>
      <c r="R21658" t="s">
        <v>35</v>
      </c>
      <c r="S21658">
        <v>0</v>
      </c>
      <c r="T21658" t="s">
        <v>30</v>
      </c>
      <c r="U21658" t="s">
        <v>30</v>
      </c>
      <c r="V21658" t="s">
        <v>38</v>
      </c>
      <c r="W21658" t="s">
        <v>39</v>
      </c>
    </row>
    <row r="21659" spans="1:23" x14ac:dyDescent="0.25">
      <c r="A21659" t="s">
        <v>174673</v>
      </c>
      <c r="B21659" t="s">
        <v>174674</v>
      </c>
      <c r="C21659" t="s">
        <v>174674</v>
      </c>
      <c r="D21659" t="s">
        <v>174675</v>
      </c>
      <c r="E21659" t="s">
        <v>174676</v>
      </c>
      <c r="F21659">
        <v>1</v>
      </c>
      <c r="G21659" t="s">
        <v>295789</v>
      </c>
      <c r="H21659" t="s">
        <v>174677</v>
      </c>
      <c r="I21659" t="s">
        <v>162</v>
      </c>
      <c r="J21659" t="s">
        <v>29</v>
      </c>
      <c r="K21659" t="s">
        <v>30</v>
      </c>
      <c r="L21659" t="s">
        <v>30</v>
      </c>
      <c r="M21659" t="s">
        <v>174678</v>
      </c>
      <c r="N21659" t="s">
        <v>127803</v>
      </c>
      <c r="O21659">
        <v>10000000</v>
      </c>
      <c r="P21659">
        <v>10000000</v>
      </c>
      <c r="Q21659" t="s">
        <v>174679</v>
      </c>
      <c r="R21659" t="s">
        <v>35</v>
      </c>
      <c r="S21659">
        <v>0</v>
      </c>
      <c r="T21659" t="s">
        <v>30</v>
      </c>
      <c r="U21659" t="s">
        <v>37</v>
      </c>
      <c r="V21659" t="s">
        <v>1018</v>
      </c>
      <c r="W21659" t="s">
        <v>39</v>
      </c>
    </row>
    <row r="21660" spans="1:23" x14ac:dyDescent="0.25">
      <c r="A21660" t="s">
        <v>174680</v>
      </c>
      <c r="B21660" t="s">
        <v>174681</v>
      </c>
      <c r="C21660" t="s">
        <v>174681</v>
      </c>
      <c r="D21660" t="s">
        <v>127916</v>
      </c>
      <c r="E21660" t="s">
        <v>174682</v>
      </c>
      <c r="F21660">
        <v>1</v>
      </c>
      <c r="G21660" t="s">
        <v>295790</v>
      </c>
      <c r="H21660" t="s">
        <v>174683</v>
      </c>
      <c r="I21660" t="s">
        <v>162</v>
      </c>
      <c r="J21660" t="s">
        <v>29</v>
      </c>
      <c r="K21660" t="s">
        <v>30</v>
      </c>
      <c r="L21660" t="s">
        <v>30</v>
      </c>
      <c r="M21660" t="s">
        <v>174684</v>
      </c>
      <c r="N21660" t="s">
        <v>30</v>
      </c>
      <c r="O21660">
        <v>10000000</v>
      </c>
      <c r="P21660">
        <v>10000000</v>
      </c>
      <c r="Q21660" t="s">
        <v>127921</v>
      </c>
      <c r="R21660" t="s">
        <v>35</v>
      </c>
      <c r="S21660">
        <v>0</v>
      </c>
      <c r="T21660" t="s">
        <v>30</v>
      </c>
      <c r="U21660" t="s">
        <v>37</v>
      </c>
      <c r="V21660" t="s">
        <v>1018</v>
      </c>
      <c r="W21660" t="s">
        <v>39</v>
      </c>
    </row>
    <row r="21661" spans="1:23" x14ac:dyDescent="0.25">
      <c r="A21661" t="s">
        <v>174685</v>
      </c>
      <c r="B21661" t="s">
        <v>174686</v>
      </c>
      <c r="C21661" t="s">
        <v>174686</v>
      </c>
      <c r="D21661" t="s">
        <v>174687</v>
      </c>
      <c r="E21661" t="s">
        <v>174688</v>
      </c>
      <c r="F21661">
        <v>1</v>
      </c>
      <c r="G21661" t="s">
        <v>295791</v>
      </c>
      <c r="H21661" t="s">
        <v>174689</v>
      </c>
      <c r="I21661" t="s">
        <v>162</v>
      </c>
      <c r="J21661" t="s">
        <v>29</v>
      </c>
      <c r="K21661" t="s">
        <v>30</v>
      </c>
      <c r="L21661" t="s">
        <v>30</v>
      </c>
      <c r="M21661" t="s">
        <v>174690</v>
      </c>
      <c r="N21661" t="s">
        <v>174691</v>
      </c>
      <c r="O21661">
        <v>10000000</v>
      </c>
      <c r="P21661">
        <v>10000000</v>
      </c>
      <c r="Q21661" t="s">
        <v>174692</v>
      </c>
      <c r="R21661" t="s">
        <v>35</v>
      </c>
      <c r="S21661">
        <v>0</v>
      </c>
      <c r="T21661" t="s">
        <v>30</v>
      </c>
      <c r="U21661" t="s">
        <v>30</v>
      </c>
      <c r="V21661" t="s">
        <v>38</v>
      </c>
      <c r="W21661" t="s">
        <v>39</v>
      </c>
    </row>
    <row r="21662" spans="1:23" x14ac:dyDescent="0.25">
      <c r="A21662" t="s">
        <v>174693</v>
      </c>
      <c r="B21662" t="s">
        <v>174694</v>
      </c>
      <c r="C21662" t="s">
        <v>174694</v>
      </c>
      <c r="D21662" t="s">
        <v>174695</v>
      </c>
      <c r="E21662" t="s">
        <v>174696</v>
      </c>
      <c r="F21662">
        <v>1</v>
      </c>
      <c r="G21662" t="s">
        <v>295792</v>
      </c>
      <c r="H21662" t="s">
        <v>174697</v>
      </c>
      <c r="I21662" t="s">
        <v>162</v>
      </c>
      <c r="J21662" t="s">
        <v>29</v>
      </c>
      <c r="K21662" t="s">
        <v>30</v>
      </c>
      <c r="L21662" t="s">
        <v>30</v>
      </c>
      <c r="M21662" t="s">
        <v>174698</v>
      </c>
      <c r="N21662" t="s">
        <v>30</v>
      </c>
      <c r="O21662">
        <v>10000000</v>
      </c>
      <c r="P21662">
        <v>10000000</v>
      </c>
      <c r="Q21662" t="s">
        <v>174699</v>
      </c>
      <c r="R21662" t="s">
        <v>35</v>
      </c>
      <c r="S21662">
        <v>0</v>
      </c>
      <c r="T21662" t="s">
        <v>30</v>
      </c>
      <c r="U21662" t="s">
        <v>30</v>
      </c>
      <c r="V21662" t="s">
        <v>1018</v>
      </c>
      <c r="W21662" t="s">
        <v>39</v>
      </c>
    </row>
    <row r="21663" spans="1:23" x14ac:dyDescent="0.25">
      <c r="A21663" t="s">
        <v>174700</v>
      </c>
      <c r="B21663" t="s">
        <v>174701</v>
      </c>
      <c r="C21663" t="s">
        <v>174701</v>
      </c>
      <c r="D21663" t="s">
        <v>174702</v>
      </c>
      <c r="E21663" t="s">
        <v>174703</v>
      </c>
      <c r="F21663">
        <v>1</v>
      </c>
      <c r="G21663" t="s">
        <v>295793</v>
      </c>
      <c r="H21663" t="s">
        <v>174704</v>
      </c>
      <c r="I21663" t="s">
        <v>162</v>
      </c>
      <c r="J21663" t="s">
        <v>29</v>
      </c>
      <c r="K21663" t="s">
        <v>30</v>
      </c>
      <c r="L21663" t="s">
        <v>30</v>
      </c>
      <c r="M21663" t="s">
        <v>174705</v>
      </c>
      <c r="N21663" t="s">
        <v>174706</v>
      </c>
      <c r="O21663">
        <v>10000000</v>
      </c>
      <c r="P21663">
        <v>10000000</v>
      </c>
      <c r="Q21663" t="s">
        <v>174707</v>
      </c>
      <c r="R21663" t="s">
        <v>35</v>
      </c>
      <c r="S21663">
        <v>0</v>
      </c>
      <c r="T21663" t="s">
        <v>30</v>
      </c>
      <c r="U21663" t="s">
        <v>30</v>
      </c>
      <c r="V21663" t="s">
        <v>38</v>
      </c>
      <c r="W21663" t="s">
        <v>39</v>
      </c>
    </row>
    <row r="21664" spans="1:23" x14ac:dyDescent="0.25">
      <c r="A21664" t="s">
        <v>174709</v>
      </c>
      <c r="B21664" t="s">
        <v>174710</v>
      </c>
      <c r="C21664" t="s">
        <v>174710</v>
      </c>
      <c r="D21664" t="s">
        <v>174711</v>
      </c>
      <c r="E21664" t="s">
        <v>174712</v>
      </c>
      <c r="F21664">
        <v>0</v>
      </c>
      <c r="G21664" t="s">
        <v>295794</v>
      </c>
      <c r="H21664" t="s">
        <v>174713</v>
      </c>
      <c r="I21664" t="s">
        <v>162</v>
      </c>
      <c r="J21664" t="s">
        <v>29</v>
      </c>
      <c r="K21664" t="s">
        <v>30</v>
      </c>
      <c r="L21664" t="s">
        <v>30</v>
      </c>
      <c r="M21664" t="s">
        <v>174714</v>
      </c>
      <c r="N21664" t="s">
        <v>30</v>
      </c>
      <c r="O21664">
        <v>10000000</v>
      </c>
      <c r="P21664">
        <v>10000000</v>
      </c>
      <c r="Q21664" t="s">
        <v>174715</v>
      </c>
      <c r="R21664" t="s">
        <v>46027</v>
      </c>
      <c r="S21664">
        <v>0</v>
      </c>
      <c r="T21664" t="s">
        <v>174716</v>
      </c>
      <c r="U21664" t="s">
        <v>30</v>
      </c>
      <c r="V21664" t="s">
        <v>1018</v>
      </c>
      <c r="W21664" t="s">
        <v>39</v>
      </c>
    </row>
    <row r="21665" spans="1:23" x14ac:dyDescent="0.25">
      <c r="A21665" t="s">
        <v>174717</v>
      </c>
      <c r="B21665" t="s">
        <v>174718</v>
      </c>
      <c r="C21665" t="s">
        <v>174719</v>
      </c>
      <c r="D21665" t="s">
        <v>174720</v>
      </c>
      <c r="E21665" t="s">
        <v>174721</v>
      </c>
      <c r="F21665">
        <v>0</v>
      </c>
      <c r="G21665" t="s">
        <v>295795</v>
      </c>
      <c r="H21665" t="s">
        <v>174722</v>
      </c>
      <c r="I21665" t="s">
        <v>162</v>
      </c>
      <c r="J21665" t="s">
        <v>29</v>
      </c>
      <c r="K21665" t="s">
        <v>30</v>
      </c>
      <c r="L21665" t="s">
        <v>30</v>
      </c>
      <c r="M21665" t="s">
        <v>174723</v>
      </c>
      <c r="N21665" t="s">
        <v>6513</v>
      </c>
      <c r="O21665">
        <v>10000000</v>
      </c>
      <c r="P21665">
        <v>10000000</v>
      </c>
      <c r="Q21665" t="s">
        <v>174724</v>
      </c>
      <c r="R21665" t="s">
        <v>174725</v>
      </c>
      <c r="S21665">
        <v>0</v>
      </c>
      <c r="T21665" t="s">
        <v>30</v>
      </c>
      <c r="U21665" t="s">
        <v>30</v>
      </c>
      <c r="V21665" t="s">
        <v>1018</v>
      </c>
      <c r="W21665" t="s">
        <v>39</v>
      </c>
    </row>
    <row r="21666" spans="1:23" x14ac:dyDescent="0.25">
      <c r="A21666" t="s">
        <v>174726</v>
      </c>
      <c r="B21666" t="s">
        <v>174727</v>
      </c>
      <c r="C21666" t="s">
        <v>174708</v>
      </c>
      <c r="D21666" t="s">
        <v>174728</v>
      </c>
      <c r="E21666" t="s">
        <v>174729</v>
      </c>
      <c r="F21666">
        <v>0</v>
      </c>
      <c r="G21666" t="s">
        <v>295796</v>
      </c>
      <c r="H21666" t="s">
        <v>174730</v>
      </c>
      <c r="I21666" t="s">
        <v>162</v>
      </c>
      <c r="J21666" t="s">
        <v>29</v>
      </c>
      <c r="K21666" t="s">
        <v>30</v>
      </c>
      <c r="L21666" t="s">
        <v>30</v>
      </c>
      <c r="M21666" t="s">
        <v>174731</v>
      </c>
      <c r="N21666" t="s">
        <v>9120</v>
      </c>
      <c r="O21666">
        <v>10000000</v>
      </c>
      <c r="P21666">
        <v>10000000</v>
      </c>
      <c r="Q21666" t="s">
        <v>174732</v>
      </c>
      <c r="R21666" t="s">
        <v>174733</v>
      </c>
      <c r="S21666">
        <v>0</v>
      </c>
      <c r="T21666" t="s">
        <v>30</v>
      </c>
      <c r="U21666" t="s">
        <v>30</v>
      </c>
      <c r="V21666" t="s">
        <v>1018</v>
      </c>
      <c r="W21666" t="s">
        <v>39</v>
      </c>
    </row>
    <row r="21667" spans="1:23" x14ac:dyDescent="0.25">
      <c r="A21667" t="s">
        <v>174734</v>
      </c>
      <c r="B21667" t="s">
        <v>174735</v>
      </c>
      <c r="C21667" t="s">
        <v>174735</v>
      </c>
      <c r="D21667" t="s">
        <v>174736</v>
      </c>
      <c r="E21667" t="s">
        <v>174737</v>
      </c>
      <c r="F21667">
        <v>0</v>
      </c>
      <c r="G21667" t="s">
        <v>295797</v>
      </c>
      <c r="H21667" t="s">
        <v>174738</v>
      </c>
      <c r="I21667" t="s">
        <v>162</v>
      </c>
      <c r="J21667" t="s">
        <v>29</v>
      </c>
      <c r="K21667" t="s">
        <v>30</v>
      </c>
      <c r="L21667" t="s">
        <v>30</v>
      </c>
      <c r="M21667" t="s">
        <v>174739</v>
      </c>
      <c r="N21667" t="s">
        <v>30128</v>
      </c>
      <c r="O21667">
        <v>10000000</v>
      </c>
      <c r="P21667">
        <v>10000000</v>
      </c>
      <c r="Q21667" t="s">
        <v>174740</v>
      </c>
      <c r="R21667" t="s">
        <v>46027</v>
      </c>
      <c r="S21667">
        <v>0</v>
      </c>
      <c r="T21667" t="s">
        <v>174741</v>
      </c>
      <c r="U21667" t="s">
        <v>30</v>
      </c>
      <c r="V21667" t="s">
        <v>1018</v>
      </c>
      <c r="W21667" t="s">
        <v>39</v>
      </c>
    </row>
    <row r="21668" spans="1:23" x14ac:dyDescent="0.25">
      <c r="A21668" t="s">
        <v>174742</v>
      </c>
      <c r="B21668" t="s">
        <v>174743</v>
      </c>
      <c r="C21668" t="s">
        <v>174744</v>
      </c>
      <c r="D21668" t="s">
        <v>174745</v>
      </c>
      <c r="E21668" t="s">
        <v>174746</v>
      </c>
      <c r="F21668">
        <v>0</v>
      </c>
      <c r="G21668" t="s">
        <v>295798</v>
      </c>
      <c r="H21668" t="s">
        <v>174747</v>
      </c>
      <c r="I21668" t="s">
        <v>162</v>
      </c>
      <c r="J21668" t="s">
        <v>29</v>
      </c>
      <c r="K21668" t="s">
        <v>30</v>
      </c>
      <c r="L21668" t="s">
        <v>30</v>
      </c>
      <c r="M21668" t="s">
        <v>174748</v>
      </c>
      <c r="N21668" t="s">
        <v>17387</v>
      </c>
      <c r="O21668">
        <v>10000000</v>
      </c>
      <c r="P21668">
        <v>10000000</v>
      </c>
      <c r="Q21668" t="s">
        <v>174749</v>
      </c>
      <c r="R21668" t="s">
        <v>46027</v>
      </c>
      <c r="S21668">
        <v>0</v>
      </c>
      <c r="T21668" t="s">
        <v>30</v>
      </c>
      <c r="U21668" t="s">
        <v>30</v>
      </c>
      <c r="V21668" t="s">
        <v>1018</v>
      </c>
      <c r="W21668" t="s">
        <v>39</v>
      </c>
    </row>
    <row r="21669" spans="1:23" x14ac:dyDescent="0.25">
      <c r="A21669" t="s">
        <v>174750</v>
      </c>
      <c r="B21669" t="s">
        <v>174751</v>
      </c>
      <c r="C21669" t="s">
        <v>174751</v>
      </c>
      <c r="D21669" t="s">
        <v>174752</v>
      </c>
      <c r="E21669" t="s">
        <v>174753</v>
      </c>
      <c r="F21669">
        <v>0</v>
      </c>
      <c r="G21669" t="s">
        <v>295799</v>
      </c>
      <c r="H21669" t="s">
        <v>174754</v>
      </c>
      <c r="I21669" t="s">
        <v>29</v>
      </c>
      <c r="J21669" t="s">
        <v>29</v>
      </c>
      <c r="K21669" t="s">
        <v>30</v>
      </c>
      <c r="L21669" t="s">
        <v>11217</v>
      </c>
      <c r="M21669" t="s">
        <v>174755</v>
      </c>
      <c r="N21669" t="s">
        <v>11219</v>
      </c>
      <c r="O21669">
        <v>0</v>
      </c>
      <c r="P21669">
        <v>2.1800000000000002</v>
      </c>
      <c r="Q21669" t="s">
        <v>174756</v>
      </c>
      <c r="R21669" t="s">
        <v>35</v>
      </c>
      <c r="S21669">
        <v>0</v>
      </c>
      <c r="T21669" t="s">
        <v>174757</v>
      </c>
      <c r="U21669" t="s">
        <v>30</v>
      </c>
      <c r="V21669" t="s">
        <v>38</v>
      </c>
      <c r="W21669" t="s">
        <v>39</v>
      </c>
    </row>
    <row r="21670" spans="1:23" x14ac:dyDescent="0.25">
      <c r="A21670" t="s">
        <v>174758</v>
      </c>
      <c r="B21670" t="s">
        <v>174759</v>
      </c>
      <c r="C21670" t="s">
        <v>174759</v>
      </c>
      <c r="D21670" t="s">
        <v>174760</v>
      </c>
      <c r="E21670" t="s">
        <v>174761</v>
      </c>
      <c r="F21670">
        <v>0</v>
      </c>
      <c r="G21670" t="s">
        <v>295800</v>
      </c>
      <c r="H21670" t="s">
        <v>174762</v>
      </c>
      <c r="I21670" t="s">
        <v>162</v>
      </c>
      <c r="J21670" t="s">
        <v>29</v>
      </c>
      <c r="K21670" t="s">
        <v>30</v>
      </c>
      <c r="L21670" t="s">
        <v>30</v>
      </c>
      <c r="M21670" t="s">
        <v>174763</v>
      </c>
      <c r="N21670" t="s">
        <v>52151</v>
      </c>
      <c r="O21670">
        <v>10000000</v>
      </c>
      <c r="P21670">
        <v>10000000</v>
      </c>
      <c r="Q21670" t="s">
        <v>174764</v>
      </c>
      <c r="R21670" t="s">
        <v>174765</v>
      </c>
      <c r="S21670">
        <v>0</v>
      </c>
      <c r="T21670" t="s">
        <v>30</v>
      </c>
      <c r="U21670" t="s">
        <v>30</v>
      </c>
      <c r="V21670" t="s">
        <v>1018</v>
      </c>
      <c r="W21670" t="s">
        <v>39</v>
      </c>
    </row>
    <row r="21671" spans="1:23" x14ac:dyDescent="0.25">
      <c r="A21671" t="s">
        <v>174766</v>
      </c>
      <c r="B21671" t="s">
        <v>174767</v>
      </c>
      <c r="C21671" t="s">
        <v>174767</v>
      </c>
      <c r="D21671" t="s">
        <v>174768</v>
      </c>
      <c r="E21671" t="s">
        <v>174769</v>
      </c>
      <c r="F21671">
        <v>0</v>
      </c>
      <c r="G21671" t="s">
        <v>295801</v>
      </c>
      <c r="H21671" t="s">
        <v>174770</v>
      </c>
      <c r="I21671" t="s">
        <v>162</v>
      </c>
      <c r="J21671" t="s">
        <v>29</v>
      </c>
      <c r="K21671" t="s">
        <v>30</v>
      </c>
      <c r="L21671" t="s">
        <v>30</v>
      </c>
      <c r="M21671" t="s">
        <v>174771</v>
      </c>
      <c r="N21671" t="s">
        <v>30</v>
      </c>
      <c r="O21671">
        <v>10000000</v>
      </c>
      <c r="P21671">
        <v>10000000</v>
      </c>
      <c r="Q21671" t="s">
        <v>174772</v>
      </c>
      <c r="R21671" t="s">
        <v>46027</v>
      </c>
      <c r="S21671">
        <v>0</v>
      </c>
      <c r="T21671" t="s">
        <v>30</v>
      </c>
      <c r="U21671" t="s">
        <v>30</v>
      </c>
      <c r="V21671" t="s">
        <v>1018</v>
      </c>
      <c r="W21671" t="s">
        <v>39</v>
      </c>
    </row>
    <row r="21672" spans="1:23" x14ac:dyDescent="0.25">
      <c r="A21672" t="s">
        <v>174773</v>
      </c>
      <c r="B21672" t="s">
        <v>174774</v>
      </c>
      <c r="C21672" t="s">
        <v>174775</v>
      </c>
      <c r="D21672" t="s">
        <v>174776</v>
      </c>
      <c r="E21672" t="s">
        <v>174777</v>
      </c>
      <c r="F21672">
        <v>0</v>
      </c>
      <c r="G21672" t="s">
        <v>295802</v>
      </c>
      <c r="H21672" t="s">
        <v>174778</v>
      </c>
      <c r="I21672" t="s">
        <v>162</v>
      </c>
      <c r="J21672" t="s">
        <v>29</v>
      </c>
      <c r="K21672" t="s">
        <v>30</v>
      </c>
      <c r="L21672" t="s">
        <v>30</v>
      </c>
      <c r="M21672" t="s">
        <v>174779</v>
      </c>
      <c r="N21672" t="s">
        <v>56520</v>
      </c>
      <c r="O21672">
        <v>10000000</v>
      </c>
      <c r="P21672">
        <v>10000000</v>
      </c>
      <c r="Q21672" t="s">
        <v>174780</v>
      </c>
      <c r="R21672" t="s">
        <v>46027</v>
      </c>
      <c r="S21672">
        <v>0</v>
      </c>
      <c r="T21672" t="s">
        <v>30</v>
      </c>
      <c r="U21672" t="s">
        <v>30</v>
      </c>
      <c r="V21672" t="s">
        <v>1018</v>
      </c>
      <c r="W21672" t="s">
        <v>39</v>
      </c>
    </row>
    <row r="21673" spans="1:23" x14ac:dyDescent="0.25">
      <c r="A21673" t="s">
        <v>174782</v>
      </c>
      <c r="B21673" t="s">
        <v>174783</v>
      </c>
      <c r="C21673" t="s">
        <v>174783</v>
      </c>
      <c r="D21673" t="s">
        <v>174784</v>
      </c>
      <c r="E21673" t="s">
        <v>174785</v>
      </c>
      <c r="F21673">
        <v>0</v>
      </c>
      <c r="G21673" t="s">
        <v>295803</v>
      </c>
      <c r="H21673" t="s">
        <v>174786</v>
      </c>
      <c r="I21673" t="s">
        <v>162</v>
      </c>
      <c r="J21673" t="s">
        <v>29</v>
      </c>
      <c r="K21673" t="s">
        <v>30</v>
      </c>
      <c r="L21673" t="s">
        <v>30</v>
      </c>
      <c r="M21673" t="s">
        <v>174787</v>
      </c>
      <c r="N21673" t="s">
        <v>30</v>
      </c>
      <c r="O21673">
        <v>10000000</v>
      </c>
      <c r="P21673">
        <v>10000000</v>
      </c>
      <c r="Q21673" t="s">
        <v>174788</v>
      </c>
      <c r="R21673" t="s">
        <v>46027</v>
      </c>
      <c r="S21673">
        <v>0</v>
      </c>
      <c r="T21673" t="s">
        <v>30</v>
      </c>
      <c r="U21673" t="s">
        <v>30</v>
      </c>
      <c r="V21673" t="s">
        <v>1018</v>
      </c>
      <c r="W21673" t="s">
        <v>39</v>
      </c>
    </row>
    <row r="21674" spans="1:23" x14ac:dyDescent="0.25">
      <c r="A21674" t="s">
        <v>174789</v>
      </c>
      <c r="B21674" t="s">
        <v>174790</v>
      </c>
      <c r="C21674" t="s">
        <v>174790</v>
      </c>
      <c r="D21674" t="s">
        <v>174791</v>
      </c>
      <c r="E21674" t="s">
        <v>174792</v>
      </c>
      <c r="F21674">
        <v>0</v>
      </c>
      <c r="G21674" t="s">
        <v>295804</v>
      </c>
      <c r="H21674" t="s">
        <v>174793</v>
      </c>
      <c r="I21674" t="s">
        <v>162</v>
      </c>
      <c r="J21674" t="s">
        <v>29</v>
      </c>
      <c r="K21674" t="s">
        <v>30</v>
      </c>
      <c r="L21674" t="s">
        <v>30</v>
      </c>
      <c r="M21674" t="s">
        <v>174794</v>
      </c>
      <c r="N21674" t="s">
        <v>30</v>
      </c>
      <c r="O21674">
        <v>10000000</v>
      </c>
      <c r="P21674">
        <v>10000000</v>
      </c>
      <c r="Q21674" t="s">
        <v>174795</v>
      </c>
      <c r="R21674" t="s">
        <v>46027</v>
      </c>
      <c r="S21674">
        <v>0</v>
      </c>
      <c r="T21674" t="s">
        <v>30</v>
      </c>
      <c r="U21674" t="s">
        <v>30</v>
      </c>
      <c r="V21674" t="s">
        <v>1018</v>
      </c>
      <c r="W21674" t="s">
        <v>39</v>
      </c>
    </row>
    <row r="21675" spans="1:23" x14ac:dyDescent="0.25">
      <c r="A21675" t="s">
        <v>174796</v>
      </c>
      <c r="B21675" t="s">
        <v>174797</v>
      </c>
      <c r="C21675" t="s">
        <v>174797</v>
      </c>
      <c r="D21675" t="s">
        <v>174798</v>
      </c>
      <c r="E21675" t="s">
        <v>174799</v>
      </c>
      <c r="F21675">
        <v>0</v>
      </c>
      <c r="G21675" t="s">
        <v>295805</v>
      </c>
      <c r="H21675" t="s">
        <v>174800</v>
      </c>
      <c r="I21675" t="s">
        <v>162</v>
      </c>
      <c r="J21675" t="s">
        <v>29</v>
      </c>
      <c r="K21675" t="s">
        <v>30</v>
      </c>
      <c r="L21675" t="s">
        <v>30</v>
      </c>
      <c r="M21675" t="s">
        <v>174801</v>
      </c>
      <c r="N21675" t="s">
        <v>30</v>
      </c>
      <c r="O21675">
        <v>10000000</v>
      </c>
      <c r="P21675">
        <v>10000000</v>
      </c>
      <c r="Q21675" t="s">
        <v>174802</v>
      </c>
      <c r="R21675" t="s">
        <v>46027</v>
      </c>
      <c r="S21675">
        <v>0</v>
      </c>
      <c r="T21675" t="s">
        <v>30</v>
      </c>
      <c r="U21675" t="s">
        <v>30</v>
      </c>
      <c r="V21675" t="s">
        <v>1018</v>
      </c>
      <c r="W21675" t="s">
        <v>39</v>
      </c>
    </row>
    <row r="21676" spans="1:23" x14ac:dyDescent="0.25">
      <c r="A21676" t="s">
        <v>174803</v>
      </c>
      <c r="B21676" t="s">
        <v>174804</v>
      </c>
      <c r="C21676" t="s">
        <v>174804</v>
      </c>
      <c r="D21676" t="s">
        <v>174805</v>
      </c>
      <c r="E21676" t="s">
        <v>174806</v>
      </c>
      <c r="F21676">
        <v>0</v>
      </c>
      <c r="G21676" t="s">
        <v>295806</v>
      </c>
      <c r="H21676" t="s">
        <v>174807</v>
      </c>
      <c r="I21676" t="s">
        <v>162</v>
      </c>
      <c r="J21676" t="s">
        <v>29</v>
      </c>
      <c r="K21676" t="s">
        <v>30</v>
      </c>
      <c r="L21676" t="s">
        <v>30</v>
      </c>
      <c r="M21676" t="s">
        <v>174808</v>
      </c>
      <c r="N21676" t="s">
        <v>30</v>
      </c>
      <c r="O21676">
        <v>10000000</v>
      </c>
      <c r="P21676">
        <v>10000000</v>
      </c>
      <c r="Q21676" t="s">
        <v>174809</v>
      </c>
      <c r="R21676" t="s">
        <v>46027</v>
      </c>
      <c r="S21676">
        <v>0</v>
      </c>
      <c r="T21676" t="s">
        <v>30</v>
      </c>
      <c r="U21676" t="s">
        <v>30</v>
      </c>
      <c r="V21676" t="s">
        <v>1018</v>
      </c>
      <c r="W21676" t="s">
        <v>39</v>
      </c>
    </row>
    <row r="21677" spans="1:23" x14ac:dyDescent="0.25">
      <c r="A21677" t="s">
        <v>174810</v>
      </c>
      <c r="B21677" t="s">
        <v>174811</v>
      </c>
      <c r="C21677" t="s">
        <v>174811</v>
      </c>
      <c r="D21677" t="s">
        <v>174812</v>
      </c>
      <c r="E21677" t="s">
        <v>174813</v>
      </c>
      <c r="F21677">
        <v>0</v>
      </c>
      <c r="G21677" t="s">
        <v>295807</v>
      </c>
      <c r="H21677" t="s">
        <v>174814</v>
      </c>
      <c r="I21677" t="s">
        <v>46</v>
      </c>
      <c r="J21677" t="s">
        <v>46</v>
      </c>
      <c r="K21677" t="s">
        <v>30</v>
      </c>
      <c r="L21677" t="s">
        <v>30</v>
      </c>
      <c r="M21677" t="s">
        <v>174815</v>
      </c>
      <c r="N21677" t="s">
        <v>4386</v>
      </c>
      <c r="O21677">
        <v>-23.02</v>
      </c>
      <c r="P21677">
        <v>2.4300000000000002</v>
      </c>
      <c r="Q21677" t="s">
        <v>174816</v>
      </c>
      <c r="R21677" t="s">
        <v>35</v>
      </c>
      <c r="S21677">
        <v>0</v>
      </c>
      <c r="T21677" t="s">
        <v>30</v>
      </c>
      <c r="U21677" t="s">
        <v>30</v>
      </c>
      <c r="V21677" t="s">
        <v>1018</v>
      </c>
      <c r="W21677" t="s">
        <v>39</v>
      </c>
    </row>
    <row r="21678" spans="1:23" x14ac:dyDescent="0.25">
      <c r="A21678" t="s">
        <v>174817</v>
      </c>
      <c r="B21678" t="s">
        <v>174818</v>
      </c>
      <c r="C21678" t="s">
        <v>174818</v>
      </c>
      <c r="D21678" t="s">
        <v>174819</v>
      </c>
      <c r="E21678" t="s">
        <v>174820</v>
      </c>
      <c r="F21678">
        <v>0</v>
      </c>
      <c r="G21678" t="s">
        <v>295808</v>
      </c>
      <c r="H21678" t="s">
        <v>174821</v>
      </c>
      <c r="I21678" t="s">
        <v>162</v>
      </c>
      <c r="J21678" t="s">
        <v>29</v>
      </c>
      <c r="K21678" t="s">
        <v>30</v>
      </c>
      <c r="L21678" t="s">
        <v>30</v>
      </c>
      <c r="M21678" t="s">
        <v>174822</v>
      </c>
      <c r="N21678" t="s">
        <v>30</v>
      </c>
      <c r="O21678">
        <v>10000000</v>
      </c>
      <c r="P21678">
        <v>10000000</v>
      </c>
      <c r="Q21678" t="s">
        <v>174823</v>
      </c>
      <c r="R21678" t="s">
        <v>46027</v>
      </c>
      <c r="S21678">
        <v>0</v>
      </c>
      <c r="T21678" t="s">
        <v>30</v>
      </c>
      <c r="U21678" t="s">
        <v>30</v>
      </c>
      <c r="V21678" t="s">
        <v>1018</v>
      </c>
      <c r="W21678" t="s">
        <v>39</v>
      </c>
    </row>
    <row r="21679" spans="1:23" x14ac:dyDescent="0.25">
      <c r="A21679" t="s">
        <v>174824</v>
      </c>
      <c r="B21679" t="s">
        <v>174825</v>
      </c>
      <c r="C21679" t="s">
        <v>174825</v>
      </c>
      <c r="D21679" t="s">
        <v>174826</v>
      </c>
      <c r="E21679" t="s">
        <v>174827</v>
      </c>
      <c r="F21679">
        <v>0</v>
      </c>
      <c r="G21679" t="s">
        <v>295809</v>
      </c>
      <c r="H21679" t="s">
        <v>174828</v>
      </c>
      <c r="I21679" t="s">
        <v>162</v>
      </c>
      <c r="J21679" t="s">
        <v>29</v>
      </c>
      <c r="K21679" t="s">
        <v>30</v>
      </c>
      <c r="L21679" t="s">
        <v>30</v>
      </c>
      <c r="M21679" t="s">
        <v>174829</v>
      </c>
      <c r="N21679" t="s">
        <v>30</v>
      </c>
      <c r="O21679">
        <v>10000000</v>
      </c>
      <c r="P21679">
        <v>10000000</v>
      </c>
      <c r="Q21679" t="s">
        <v>174830</v>
      </c>
      <c r="R21679" t="s">
        <v>46027</v>
      </c>
      <c r="S21679">
        <v>0</v>
      </c>
      <c r="T21679" t="s">
        <v>30</v>
      </c>
      <c r="U21679" t="s">
        <v>30</v>
      </c>
      <c r="V21679" t="s">
        <v>1018</v>
      </c>
      <c r="W21679" t="s">
        <v>39</v>
      </c>
    </row>
    <row r="21680" spans="1:23" x14ac:dyDescent="0.25">
      <c r="A21680" t="s">
        <v>174831</v>
      </c>
      <c r="B21680" t="s">
        <v>174832</v>
      </c>
      <c r="C21680" t="s">
        <v>174832</v>
      </c>
      <c r="D21680" t="s">
        <v>174833</v>
      </c>
      <c r="E21680" t="s">
        <v>174834</v>
      </c>
      <c r="F21680">
        <v>0</v>
      </c>
      <c r="G21680" t="s">
        <v>295810</v>
      </c>
      <c r="H21680" t="s">
        <v>174835</v>
      </c>
      <c r="I21680" t="s">
        <v>162</v>
      </c>
      <c r="J21680" t="s">
        <v>29</v>
      </c>
      <c r="K21680" t="s">
        <v>30</v>
      </c>
      <c r="L21680" t="s">
        <v>30</v>
      </c>
      <c r="M21680" t="s">
        <v>174836</v>
      </c>
      <c r="N21680" t="s">
        <v>30</v>
      </c>
      <c r="O21680">
        <v>10000000</v>
      </c>
      <c r="P21680">
        <v>10000000</v>
      </c>
      <c r="Q21680" t="s">
        <v>174837</v>
      </c>
      <c r="R21680" t="s">
        <v>46027</v>
      </c>
      <c r="S21680">
        <v>0</v>
      </c>
      <c r="T21680" t="s">
        <v>30</v>
      </c>
      <c r="U21680" t="s">
        <v>30</v>
      </c>
      <c r="V21680" t="s">
        <v>1018</v>
      </c>
      <c r="W21680" t="s">
        <v>39</v>
      </c>
    </row>
    <row r="21681" spans="1:23" x14ac:dyDescent="0.25">
      <c r="A21681" t="s">
        <v>174838</v>
      </c>
      <c r="B21681" t="s">
        <v>174839</v>
      </c>
      <c r="C21681" t="s">
        <v>174839</v>
      </c>
      <c r="D21681" t="s">
        <v>174840</v>
      </c>
      <c r="E21681" t="s">
        <v>174841</v>
      </c>
      <c r="F21681">
        <v>0</v>
      </c>
      <c r="G21681" t="s">
        <v>295811</v>
      </c>
      <c r="H21681" t="s">
        <v>174842</v>
      </c>
      <c r="I21681" t="s">
        <v>162</v>
      </c>
      <c r="J21681" t="s">
        <v>29</v>
      </c>
      <c r="K21681" t="s">
        <v>30</v>
      </c>
      <c r="L21681" t="s">
        <v>30</v>
      </c>
      <c r="M21681" t="s">
        <v>174843</v>
      </c>
      <c r="N21681" t="s">
        <v>30</v>
      </c>
      <c r="O21681">
        <v>10000000</v>
      </c>
      <c r="P21681">
        <v>10000000</v>
      </c>
      <c r="Q21681" t="s">
        <v>174844</v>
      </c>
      <c r="R21681" t="s">
        <v>46027</v>
      </c>
      <c r="S21681">
        <v>0</v>
      </c>
      <c r="T21681" t="s">
        <v>30</v>
      </c>
      <c r="U21681" t="s">
        <v>30</v>
      </c>
      <c r="V21681" t="s">
        <v>1018</v>
      </c>
      <c r="W21681" t="s">
        <v>39</v>
      </c>
    </row>
    <row r="21682" spans="1:23" x14ac:dyDescent="0.25">
      <c r="A21682" t="s">
        <v>174845</v>
      </c>
      <c r="B21682" t="s">
        <v>174846</v>
      </c>
      <c r="C21682" t="s">
        <v>174846</v>
      </c>
      <c r="D21682" t="s">
        <v>174847</v>
      </c>
      <c r="E21682" t="s">
        <v>174848</v>
      </c>
      <c r="F21682">
        <v>0</v>
      </c>
      <c r="G21682" t="s">
        <v>295812</v>
      </c>
      <c r="H21682" t="s">
        <v>174849</v>
      </c>
      <c r="I21682" t="s">
        <v>162</v>
      </c>
      <c r="J21682" t="s">
        <v>29</v>
      </c>
      <c r="K21682" t="s">
        <v>30</v>
      </c>
      <c r="L21682" t="s">
        <v>30</v>
      </c>
      <c r="M21682" t="s">
        <v>174850</v>
      </c>
      <c r="N21682" t="s">
        <v>30</v>
      </c>
      <c r="O21682">
        <v>10000000</v>
      </c>
      <c r="P21682">
        <v>10000000</v>
      </c>
      <c r="Q21682" t="s">
        <v>174851</v>
      </c>
      <c r="R21682" t="s">
        <v>46027</v>
      </c>
      <c r="S21682">
        <v>0</v>
      </c>
      <c r="T21682" t="s">
        <v>30</v>
      </c>
      <c r="U21682" t="s">
        <v>30</v>
      </c>
      <c r="V21682" t="s">
        <v>1018</v>
      </c>
      <c r="W21682" t="s">
        <v>39</v>
      </c>
    </row>
    <row r="21683" spans="1:23" x14ac:dyDescent="0.25">
      <c r="A21683" t="s">
        <v>174852</v>
      </c>
      <c r="B21683" t="s">
        <v>174853</v>
      </c>
      <c r="C21683" t="s">
        <v>174853</v>
      </c>
      <c r="D21683" t="s">
        <v>174854</v>
      </c>
      <c r="E21683" t="s">
        <v>174855</v>
      </c>
      <c r="F21683">
        <v>0</v>
      </c>
      <c r="G21683" t="s">
        <v>295813</v>
      </c>
      <c r="H21683" t="s">
        <v>174856</v>
      </c>
      <c r="I21683" t="s">
        <v>162</v>
      </c>
      <c r="J21683" t="s">
        <v>29</v>
      </c>
      <c r="K21683" t="s">
        <v>30</v>
      </c>
      <c r="L21683" t="s">
        <v>30</v>
      </c>
      <c r="M21683" t="s">
        <v>174857</v>
      </c>
      <c r="N21683" t="s">
        <v>30</v>
      </c>
      <c r="O21683">
        <v>10000000</v>
      </c>
      <c r="P21683">
        <v>10000000</v>
      </c>
      <c r="Q21683" t="s">
        <v>174858</v>
      </c>
      <c r="R21683" t="s">
        <v>46027</v>
      </c>
      <c r="S21683">
        <v>0</v>
      </c>
      <c r="T21683" t="s">
        <v>30</v>
      </c>
      <c r="U21683" t="s">
        <v>30</v>
      </c>
      <c r="V21683" t="s">
        <v>1018</v>
      </c>
      <c r="W21683" t="s">
        <v>39</v>
      </c>
    </row>
    <row r="21684" spans="1:23" x14ac:dyDescent="0.25">
      <c r="A21684" t="s">
        <v>174859</v>
      </c>
      <c r="B21684" t="s">
        <v>174860</v>
      </c>
      <c r="C21684" t="s">
        <v>174860</v>
      </c>
      <c r="D21684" t="s">
        <v>174861</v>
      </c>
      <c r="E21684" t="s">
        <v>174862</v>
      </c>
      <c r="F21684">
        <v>0</v>
      </c>
      <c r="G21684" t="s">
        <v>295814</v>
      </c>
      <c r="H21684" t="s">
        <v>174863</v>
      </c>
      <c r="I21684" t="s">
        <v>162</v>
      </c>
      <c r="J21684" t="s">
        <v>29</v>
      </c>
      <c r="K21684" t="s">
        <v>30</v>
      </c>
      <c r="L21684" t="s">
        <v>30</v>
      </c>
      <c r="M21684" t="s">
        <v>174864</v>
      </c>
      <c r="N21684" t="s">
        <v>30</v>
      </c>
      <c r="O21684">
        <v>10000000</v>
      </c>
      <c r="P21684">
        <v>10000000</v>
      </c>
      <c r="Q21684" t="s">
        <v>174865</v>
      </c>
      <c r="R21684" t="s">
        <v>46027</v>
      </c>
      <c r="S21684">
        <v>0</v>
      </c>
      <c r="T21684" t="s">
        <v>30</v>
      </c>
      <c r="U21684" t="s">
        <v>30</v>
      </c>
      <c r="V21684" t="s">
        <v>1018</v>
      </c>
      <c r="W21684" t="s">
        <v>39</v>
      </c>
    </row>
    <row r="21685" spans="1:23" x14ac:dyDescent="0.25">
      <c r="A21685" t="s">
        <v>174866</v>
      </c>
      <c r="B21685" t="s">
        <v>174867</v>
      </c>
      <c r="C21685" t="s">
        <v>174868</v>
      </c>
      <c r="D21685" t="s">
        <v>174869</v>
      </c>
      <c r="E21685" t="s">
        <v>174870</v>
      </c>
      <c r="F21685">
        <v>0</v>
      </c>
      <c r="G21685" t="s">
        <v>295815</v>
      </c>
      <c r="H21685" t="s">
        <v>174871</v>
      </c>
      <c r="I21685" t="s">
        <v>29</v>
      </c>
      <c r="J21685" t="s">
        <v>29</v>
      </c>
      <c r="K21685" t="s">
        <v>30</v>
      </c>
      <c r="L21685" t="s">
        <v>30</v>
      </c>
      <c r="M21685" t="s">
        <v>174872</v>
      </c>
      <c r="N21685" t="s">
        <v>30</v>
      </c>
      <c r="O21685">
        <v>-3.76</v>
      </c>
      <c r="P21685">
        <v>7.92</v>
      </c>
      <c r="Q21685" t="s">
        <v>174873</v>
      </c>
      <c r="R21685" t="s">
        <v>35</v>
      </c>
      <c r="S21685">
        <v>0</v>
      </c>
      <c r="T21685" t="s">
        <v>30</v>
      </c>
      <c r="U21685" t="s">
        <v>30</v>
      </c>
      <c r="V21685" t="s">
        <v>216</v>
      </c>
      <c r="W21685" t="s">
        <v>39</v>
      </c>
    </row>
    <row r="21686" spans="1:23" x14ac:dyDescent="0.25">
      <c r="A21686" t="s">
        <v>174874</v>
      </c>
      <c r="B21686" t="s">
        <v>174875</v>
      </c>
      <c r="C21686" t="s">
        <v>174876</v>
      </c>
      <c r="D21686" t="s">
        <v>174877</v>
      </c>
      <c r="E21686" t="s">
        <v>174878</v>
      </c>
      <c r="F21686">
        <v>0</v>
      </c>
      <c r="G21686" t="s">
        <v>295816</v>
      </c>
      <c r="H21686" t="s">
        <v>174879</v>
      </c>
      <c r="I21686" t="s">
        <v>162</v>
      </c>
      <c r="J21686" t="s">
        <v>29</v>
      </c>
      <c r="K21686" t="s">
        <v>30</v>
      </c>
      <c r="L21686" t="s">
        <v>30</v>
      </c>
      <c r="M21686" t="s">
        <v>174880</v>
      </c>
      <c r="N21686" t="s">
        <v>56920</v>
      </c>
      <c r="O21686">
        <v>10000000</v>
      </c>
      <c r="P21686">
        <v>10000000</v>
      </c>
      <c r="Q21686" t="s">
        <v>174881</v>
      </c>
      <c r="R21686" t="s">
        <v>46027</v>
      </c>
      <c r="S21686">
        <v>0</v>
      </c>
      <c r="T21686" t="s">
        <v>30</v>
      </c>
      <c r="U21686" t="s">
        <v>30</v>
      </c>
      <c r="V21686" t="s">
        <v>1018</v>
      </c>
      <c r="W21686" t="s">
        <v>39</v>
      </c>
    </row>
    <row r="21687" spans="1:23" x14ac:dyDescent="0.25">
      <c r="A21687" t="s">
        <v>174882</v>
      </c>
      <c r="B21687" t="s">
        <v>174883</v>
      </c>
      <c r="C21687" t="s">
        <v>174883</v>
      </c>
      <c r="D21687" t="s">
        <v>174884</v>
      </c>
      <c r="E21687" t="s">
        <v>174885</v>
      </c>
      <c r="F21687">
        <v>0</v>
      </c>
      <c r="G21687" t="s">
        <v>295817</v>
      </c>
      <c r="H21687" t="s">
        <v>174886</v>
      </c>
      <c r="I21687" t="s">
        <v>162</v>
      </c>
      <c r="J21687" t="s">
        <v>57</v>
      </c>
      <c r="K21687" t="s">
        <v>30</v>
      </c>
      <c r="L21687" t="s">
        <v>30</v>
      </c>
      <c r="M21687" t="s">
        <v>174887</v>
      </c>
      <c r="N21687" t="s">
        <v>45858</v>
      </c>
      <c r="O21687">
        <v>10000000</v>
      </c>
      <c r="P21687">
        <v>10000000</v>
      </c>
      <c r="Q21687" t="s">
        <v>174888</v>
      </c>
      <c r="R21687" t="s">
        <v>35</v>
      </c>
      <c r="S21687">
        <v>0</v>
      </c>
      <c r="T21687" t="s">
        <v>30</v>
      </c>
      <c r="U21687" t="s">
        <v>30</v>
      </c>
      <c r="V21687" t="s">
        <v>1018</v>
      </c>
      <c r="W21687" t="s">
        <v>39</v>
      </c>
    </row>
    <row r="21688" spans="1:23" x14ac:dyDescent="0.25">
      <c r="A21688" t="s">
        <v>174889</v>
      </c>
      <c r="B21688" t="s">
        <v>174890</v>
      </c>
      <c r="C21688" t="s">
        <v>174890</v>
      </c>
      <c r="D21688" t="s">
        <v>174891</v>
      </c>
      <c r="E21688" t="s">
        <v>174892</v>
      </c>
      <c r="F21688">
        <v>0</v>
      </c>
      <c r="G21688" t="s">
        <v>295818</v>
      </c>
      <c r="H21688" t="s">
        <v>174893</v>
      </c>
      <c r="I21688" t="s">
        <v>162</v>
      </c>
      <c r="J21688" t="s">
        <v>57</v>
      </c>
      <c r="K21688" t="s">
        <v>30</v>
      </c>
      <c r="L21688" t="s">
        <v>30</v>
      </c>
      <c r="M21688" t="s">
        <v>174894</v>
      </c>
      <c r="N21688" t="s">
        <v>45858</v>
      </c>
      <c r="O21688">
        <v>10000000</v>
      </c>
      <c r="P21688">
        <v>10000000</v>
      </c>
      <c r="Q21688" t="s">
        <v>174895</v>
      </c>
      <c r="R21688" t="s">
        <v>35</v>
      </c>
      <c r="S21688">
        <v>0</v>
      </c>
      <c r="T21688" t="s">
        <v>30</v>
      </c>
      <c r="U21688" t="s">
        <v>30</v>
      </c>
      <c r="V21688" t="s">
        <v>1018</v>
      </c>
      <c r="W21688" t="s">
        <v>39</v>
      </c>
    </row>
    <row r="21689" spans="1:23" x14ac:dyDescent="0.25">
      <c r="A21689" t="s">
        <v>174896</v>
      </c>
      <c r="B21689" t="s">
        <v>174897</v>
      </c>
      <c r="C21689" t="s">
        <v>174897</v>
      </c>
      <c r="D21689" t="s">
        <v>174898</v>
      </c>
      <c r="E21689" t="s">
        <v>174899</v>
      </c>
      <c r="F21689">
        <v>0</v>
      </c>
      <c r="G21689" t="s">
        <v>295819</v>
      </c>
      <c r="H21689" t="s">
        <v>174900</v>
      </c>
      <c r="I21689" t="s">
        <v>162</v>
      </c>
      <c r="J21689" t="s">
        <v>29</v>
      </c>
      <c r="K21689" t="s">
        <v>30</v>
      </c>
      <c r="L21689" t="s">
        <v>30</v>
      </c>
      <c r="M21689" t="s">
        <v>174901</v>
      </c>
      <c r="N21689" t="s">
        <v>30</v>
      </c>
      <c r="O21689">
        <v>10000000</v>
      </c>
      <c r="P21689">
        <v>10000000</v>
      </c>
      <c r="Q21689" t="s">
        <v>174902</v>
      </c>
      <c r="R21689" t="s">
        <v>46027</v>
      </c>
      <c r="S21689">
        <v>0</v>
      </c>
      <c r="T21689" t="s">
        <v>30</v>
      </c>
      <c r="U21689" t="s">
        <v>30</v>
      </c>
      <c r="V21689" t="s">
        <v>1018</v>
      </c>
      <c r="W21689" t="s">
        <v>39</v>
      </c>
    </row>
    <row r="21690" spans="1:23" x14ac:dyDescent="0.25">
      <c r="A21690" t="s">
        <v>174903</v>
      </c>
      <c r="B21690" t="s">
        <v>174904</v>
      </c>
      <c r="C21690" t="s">
        <v>174904</v>
      </c>
      <c r="D21690" t="s">
        <v>174905</v>
      </c>
      <c r="E21690" t="s">
        <v>174906</v>
      </c>
      <c r="F21690">
        <v>0</v>
      </c>
      <c r="G21690" t="s">
        <v>295820</v>
      </c>
      <c r="H21690" t="s">
        <v>174907</v>
      </c>
      <c r="I21690" t="s">
        <v>162</v>
      </c>
      <c r="J21690" t="s">
        <v>29</v>
      </c>
      <c r="K21690" t="s">
        <v>30</v>
      </c>
      <c r="L21690" t="s">
        <v>30</v>
      </c>
      <c r="M21690" t="s">
        <v>174908</v>
      </c>
      <c r="N21690" t="s">
        <v>40965</v>
      </c>
      <c r="O21690">
        <v>10000000</v>
      </c>
      <c r="P21690">
        <v>10000000</v>
      </c>
      <c r="Q21690" t="s">
        <v>174909</v>
      </c>
      <c r="R21690" t="s">
        <v>46027</v>
      </c>
      <c r="S21690">
        <v>0</v>
      </c>
      <c r="T21690" t="s">
        <v>30</v>
      </c>
      <c r="U21690" t="s">
        <v>30</v>
      </c>
      <c r="V21690" t="s">
        <v>1018</v>
      </c>
      <c r="W21690" t="s">
        <v>39</v>
      </c>
    </row>
    <row r="21691" spans="1:23" x14ac:dyDescent="0.25">
      <c r="A21691" t="s">
        <v>174910</v>
      </c>
      <c r="B21691" t="s">
        <v>174911</v>
      </c>
      <c r="C21691" t="s">
        <v>174911</v>
      </c>
      <c r="D21691" t="s">
        <v>174912</v>
      </c>
      <c r="E21691" t="s">
        <v>174913</v>
      </c>
      <c r="F21691">
        <v>0</v>
      </c>
      <c r="G21691" t="s">
        <v>295821</v>
      </c>
      <c r="H21691" t="s">
        <v>174914</v>
      </c>
      <c r="I21691" t="s">
        <v>162</v>
      </c>
      <c r="J21691" t="s">
        <v>29</v>
      </c>
      <c r="K21691" t="s">
        <v>30</v>
      </c>
      <c r="L21691" t="s">
        <v>30</v>
      </c>
      <c r="M21691" t="s">
        <v>174915</v>
      </c>
      <c r="N21691" t="s">
        <v>40965</v>
      </c>
      <c r="O21691">
        <v>10000000</v>
      </c>
      <c r="P21691">
        <v>10000000</v>
      </c>
      <c r="Q21691" t="s">
        <v>174916</v>
      </c>
      <c r="R21691" t="s">
        <v>46027</v>
      </c>
      <c r="S21691">
        <v>0</v>
      </c>
      <c r="T21691" t="s">
        <v>30</v>
      </c>
      <c r="U21691" t="s">
        <v>30</v>
      </c>
      <c r="V21691" t="s">
        <v>1018</v>
      </c>
      <c r="W21691" t="s">
        <v>39</v>
      </c>
    </row>
    <row r="21692" spans="1:23" x14ac:dyDescent="0.25">
      <c r="A21692" t="s">
        <v>174917</v>
      </c>
      <c r="B21692" t="s">
        <v>174918</v>
      </c>
      <c r="C21692" t="s">
        <v>174918</v>
      </c>
      <c r="D21692" t="s">
        <v>174919</v>
      </c>
      <c r="E21692" t="s">
        <v>174920</v>
      </c>
      <c r="F21692">
        <v>0</v>
      </c>
      <c r="G21692" t="s">
        <v>295822</v>
      </c>
      <c r="H21692" t="s">
        <v>174921</v>
      </c>
      <c r="I21692" t="s">
        <v>162</v>
      </c>
      <c r="J21692" t="s">
        <v>29</v>
      </c>
      <c r="K21692" t="s">
        <v>30</v>
      </c>
      <c r="L21692" t="s">
        <v>30</v>
      </c>
      <c r="M21692" t="s">
        <v>174922</v>
      </c>
      <c r="N21692" t="s">
        <v>40965</v>
      </c>
      <c r="O21692">
        <v>10000000</v>
      </c>
      <c r="P21692">
        <v>10000000</v>
      </c>
      <c r="Q21692" t="s">
        <v>174923</v>
      </c>
      <c r="R21692" t="s">
        <v>46027</v>
      </c>
      <c r="S21692">
        <v>0</v>
      </c>
      <c r="T21692" t="s">
        <v>30</v>
      </c>
      <c r="U21692" t="s">
        <v>30</v>
      </c>
      <c r="V21692" t="s">
        <v>1018</v>
      </c>
      <c r="W21692" t="s">
        <v>39</v>
      </c>
    </row>
    <row r="21693" spans="1:23" x14ac:dyDescent="0.25">
      <c r="A21693" t="s">
        <v>174924</v>
      </c>
      <c r="B21693" t="s">
        <v>174925</v>
      </c>
      <c r="C21693" t="s">
        <v>174925</v>
      </c>
      <c r="D21693" t="s">
        <v>174926</v>
      </c>
      <c r="E21693" t="s">
        <v>174927</v>
      </c>
      <c r="F21693">
        <v>0</v>
      </c>
      <c r="G21693" t="s">
        <v>295823</v>
      </c>
      <c r="H21693" t="s">
        <v>174928</v>
      </c>
      <c r="I21693" t="s">
        <v>162</v>
      </c>
      <c r="J21693" t="s">
        <v>29</v>
      </c>
      <c r="K21693" t="s">
        <v>30</v>
      </c>
      <c r="L21693" t="s">
        <v>30</v>
      </c>
      <c r="M21693" t="s">
        <v>174929</v>
      </c>
      <c r="N21693" t="s">
        <v>40965</v>
      </c>
      <c r="O21693">
        <v>10000000</v>
      </c>
      <c r="P21693">
        <v>10000000</v>
      </c>
      <c r="Q21693" t="s">
        <v>174930</v>
      </c>
      <c r="R21693" t="s">
        <v>46027</v>
      </c>
      <c r="S21693">
        <v>0</v>
      </c>
      <c r="T21693" t="s">
        <v>30</v>
      </c>
      <c r="U21693" t="s">
        <v>30</v>
      </c>
      <c r="V21693" t="s">
        <v>1018</v>
      </c>
      <c r="W21693" t="s">
        <v>39</v>
      </c>
    </row>
    <row r="21694" spans="1:23" x14ac:dyDescent="0.25">
      <c r="A21694" t="s">
        <v>174931</v>
      </c>
      <c r="B21694" t="s">
        <v>174932</v>
      </c>
      <c r="C21694" t="s">
        <v>174932</v>
      </c>
      <c r="D21694" t="s">
        <v>174933</v>
      </c>
      <c r="E21694" t="s">
        <v>174934</v>
      </c>
      <c r="F21694">
        <v>0</v>
      </c>
      <c r="G21694" t="s">
        <v>295824</v>
      </c>
      <c r="H21694" t="s">
        <v>174935</v>
      </c>
      <c r="I21694" t="s">
        <v>162</v>
      </c>
      <c r="J21694" t="s">
        <v>29</v>
      </c>
      <c r="K21694" t="s">
        <v>30</v>
      </c>
      <c r="L21694" t="s">
        <v>30</v>
      </c>
      <c r="M21694" t="s">
        <v>174936</v>
      </c>
      <c r="N21694" t="s">
        <v>8268</v>
      </c>
      <c r="O21694">
        <v>10000000</v>
      </c>
      <c r="P21694">
        <v>10000000</v>
      </c>
      <c r="Q21694" t="s">
        <v>174937</v>
      </c>
      <c r="R21694" t="s">
        <v>46027</v>
      </c>
      <c r="S21694">
        <v>0</v>
      </c>
      <c r="T21694" t="s">
        <v>30</v>
      </c>
      <c r="U21694" t="s">
        <v>30</v>
      </c>
      <c r="V21694" t="s">
        <v>1018</v>
      </c>
      <c r="W21694" t="s">
        <v>39</v>
      </c>
    </row>
    <row r="21695" spans="1:23" x14ac:dyDescent="0.25">
      <c r="A21695" t="s">
        <v>174938</v>
      </c>
      <c r="B21695" t="s">
        <v>174939</v>
      </c>
      <c r="C21695" t="s">
        <v>174939</v>
      </c>
      <c r="D21695" t="s">
        <v>174940</v>
      </c>
      <c r="E21695" t="s">
        <v>174941</v>
      </c>
      <c r="F21695">
        <v>0</v>
      </c>
      <c r="G21695" t="s">
        <v>295825</v>
      </c>
      <c r="H21695" t="s">
        <v>174942</v>
      </c>
      <c r="I21695" t="s">
        <v>162</v>
      </c>
      <c r="J21695" t="s">
        <v>29</v>
      </c>
      <c r="K21695" t="s">
        <v>30</v>
      </c>
      <c r="L21695" t="s">
        <v>30</v>
      </c>
      <c r="M21695" t="s">
        <v>174943</v>
      </c>
      <c r="N21695" t="s">
        <v>8268</v>
      </c>
      <c r="O21695">
        <v>10000000</v>
      </c>
      <c r="P21695">
        <v>10000000</v>
      </c>
      <c r="Q21695" t="s">
        <v>174944</v>
      </c>
      <c r="R21695" t="s">
        <v>46027</v>
      </c>
      <c r="S21695">
        <v>0</v>
      </c>
      <c r="T21695" t="s">
        <v>30</v>
      </c>
      <c r="U21695" t="s">
        <v>30</v>
      </c>
      <c r="V21695" t="s">
        <v>1018</v>
      </c>
      <c r="W21695" t="s">
        <v>39</v>
      </c>
    </row>
    <row r="21696" spans="1:23" x14ac:dyDescent="0.25">
      <c r="A21696" t="s">
        <v>174945</v>
      </c>
      <c r="B21696" t="s">
        <v>174946</v>
      </c>
      <c r="C21696" t="s">
        <v>174946</v>
      </c>
      <c r="D21696" t="s">
        <v>174947</v>
      </c>
      <c r="E21696" t="s">
        <v>174948</v>
      </c>
      <c r="F21696">
        <v>0</v>
      </c>
      <c r="G21696" t="s">
        <v>295826</v>
      </c>
      <c r="H21696" t="s">
        <v>174949</v>
      </c>
      <c r="I21696" t="s">
        <v>162</v>
      </c>
      <c r="J21696" t="s">
        <v>29</v>
      </c>
      <c r="K21696" t="s">
        <v>30</v>
      </c>
      <c r="L21696" t="s">
        <v>30</v>
      </c>
      <c r="M21696" t="s">
        <v>174950</v>
      </c>
      <c r="N21696" t="s">
        <v>8268</v>
      </c>
      <c r="O21696">
        <v>10000000</v>
      </c>
      <c r="P21696">
        <v>10000000</v>
      </c>
      <c r="Q21696" t="s">
        <v>174951</v>
      </c>
      <c r="R21696" t="s">
        <v>46027</v>
      </c>
      <c r="S21696">
        <v>0</v>
      </c>
      <c r="T21696" t="s">
        <v>30</v>
      </c>
      <c r="U21696" t="s">
        <v>30</v>
      </c>
      <c r="V21696" t="s">
        <v>1018</v>
      </c>
      <c r="W21696" t="s">
        <v>39</v>
      </c>
    </row>
    <row r="21697" spans="1:23" x14ac:dyDescent="0.25">
      <c r="A21697" t="s">
        <v>174952</v>
      </c>
      <c r="B21697" t="s">
        <v>174953</v>
      </c>
      <c r="C21697" t="s">
        <v>174953</v>
      </c>
      <c r="D21697" t="s">
        <v>174954</v>
      </c>
      <c r="E21697" t="s">
        <v>174955</v>
      </c>
      <c r="F21697">
        <v>0</v>
      </c>
      <c r="G21697" t="s">
        <v>295827</v>
      </c>
      <c r="H21697" t="s">
        <v>174956</v>
      </c>
      <c r="I21697" t="s">
        <v>162</v>
      </c>
      <c r="J21697" t="s">
        <v>29</v>
      </c>
      <c r="K21697" t="s">
        <v>30</v>
      </c>
      <c r="L21697" t="s">
        <v>30</v>
      </c>
      <c r="M21697" t="s">
        <v>174957</v>
      </c>
      <c r="N21697" t="s">
        <v>8268</v>
      </c>
      <c r="O21697">
        <v>10000000</v>
      </c>
      <c r="P21697">
        <v>10000000</v>
      </c>
      <c r="Q21697" t="s">
        <v>174958</v>
      </c>
      <c r="R21697" t="s">
        <v>46027</v>
      </c>
      <c r="S21697">
        <v>0</v>
      </c>
      <c r="T21697" t="s">
        <v>30</v>
      </c>
      <c r="U21697" t="s">
        <v>30</v>
      </c>
      <c r="V21697" t="s">
        <v>1018</v>
      </c>
      <c r="W21697" t="s">
        <v>39</v>
      </c>
    </row>
    <row r="21698" spans="1:23" x14ac:dyDescent="0.25">
      <c r="A21698" t="s">
        <v>174959</v>
      </c>
      <c r="B21698" t="s">
        <v>174960</v>
      </c>
      <c r="C21698" t="s">
        <v>174960</v>
      </c>
      <c r="D21698" t="s">
        <v>174961</v>
      </c>
      <c r="E21698" t="s">
        <v>174962</v>
      </c>
      <c r="F21698">
        <v>0</v>
      </c>
      <c r="G21698" t="s">
        <v>295828</v>
      </c>
      <c r="H21698" t="s">
        <v>174963</v>
      </c>
      <c r="I21698" t="s">
        <v>162</v>
      </c>
      <c r="J21698" t="s">
        <v>29</v>
      </c>
      <c r="K21698" t="s">
        <v>30</v>
      </c>
      <c r="L21698" t="s">
        <v>30</v>
      </c>
      <c r="M21698" t="s">
        <v>174964</v>
      </c>
      <c r="N21698" t="s">
        <v>30</v>
      </c>
      <c r="O21698">
        <v>10000000</v>
      </c>
      <c r="P21698">
        <v>10000000</v>
      </c>
      <c r="Q21698" t="s">
        <v>174965</v>
      </c>
      <c r="R21698" t="s">
        <v>46027</v>
      </c>
      <c r="S21698">
        <v>0</v>
      </c>
      <c r="T21698" t="s">
        <v>30</v>
      </c>
      <c r="U21698" t="s">
        <v>30</v>
      </c>
      <c r="V21698" t="s">
        <v>1018</v>
      </c>
      <c r="W21698" t="s">
        <v>39</v>
      </c>
    </row>
    <row r="21699" spans="1:23" x14ac:dyDescent="0.25">
      <c r="A21699" t="s">
        <v>174966</v>
      </c>
      <c r="B21699" t="s">
        <v>174967</v>
      </c>
      <c r="C21699" t="s">
        <v>174968</v>
      </c>
      <c r="D21699" t="s">
        <v>174969</v>
      </c>
      <c r="E21699" t="s">
        <v>174970</v>
      </c>
      <c r="F21699">
        <v>0</v>
      </c>
      <c r="G21699" t="s">
        <v>295829</v>
      </c>
      <c r="H21699" t="s">
        <v>174971</v>
      </c>
      <c r="I21699" t="s">
        <v>162</v>
      </c>
      <c r="J21699" t="s">
        <v>29</v>
      </c>
      <c r="K21699" t="s">
        <v>30</v>
      </c>
      <c r="L21699" t="s">
        <v>30</v>
      </c>
      <c r="M21699" t="s">
        <v>174972</v>
      </c>
      <c r="N21699" t="s">
        <v>34962</v>
      </c>
      <c r="O21699">
        <v>10000000</v>
      </c>
      <c r="P21699">
        <v>10000000</v>
      </c>
      <c r="Q21699" t="s">
        <v>174973</v>
      </c>
      <c r="R21699" t="s">
        <v>174974</v>
      </c>
      <c r="S21699">
        <v>0</v>
      </c>
      <c r="T21699" t="s">
        <v>30</v>
      </c>
      <c r="U21699" t="s">
        <v>30</v>
      </c>
      <c r="V21699" t="s">
        <v>1018</v>
      </c>
      <c r="W21699" t="s">
        <v>39</v>
      </c>
    </row>
    <row r="21700" spans="1:23" x14ac:dyDescent="0.25">
      <c r="A21700" t="s">
        <v>174975</v>
      </c>
      <c r="B21700" t="s">
        <v>174976</v>
      </c>
      <c r="C21700" t="s">
        <v>174976</v>
      </c>
      <c r="D21700" t="s">
        <v>174977</v>
      </c>
      <c r="E21700" t="s">
        <v>174978</v>
      </c>
      <c r="F21700">
        <v>0</v>
      </c>
      <c r="G21700" t="s">
        <v>295830</v>
      </c>
      <c r="H21700" t="s">
        <v>174979</v>
      </c>
      <c r="I21700" t="s">
        <v>162</v>
      </c>
      <c r="J21700" t="s">
        <v>29</v>
      </c>
      <c r="K21700" t="s">
        <v>30</v>
      </c>
      <c r="L21700" t="s">
        <v>30</v>
      </c>
      <c r="M21700" t="s">
        <v>174980</v>
      </c>
      <c r="N21700" t="s">
        <v>30</v>
      </c>
      <c r="O21700">
        <v>10000000</v>
      </c>
      <c r="P21700">
        <v>10000000</v>
      </c>
      <c r="Q21700" t="s">
        <v>174981</v>
      </c>
      <c r="R21700" t="s">
        <v>46027</v>
      </c>
      <c r="S21700">
        <v>0</v>
      </c>
      <c r="T21700" t="s">
        <v>30</v>
      </c>
      <c r="U21700" t="s">
        <v>30</v>
      </c>
      <c r="V21700" t="s">
        <v>1018</v>
      </c>
      <c r="W21700" t="s">
        <v>39</v>
      </c>
    </row>
    <row r="21701" spans="1:23" x14ac:dyDescent="0.25">
      <c r="A21701" t="s">
        <v>174982</v>
      </c>
      <c r="B21701" t="s">
        <v>174983</v>
      </c>
      <c r="C21701" t="s">
        <v>174983</v>
      </c>
      <c r="D21701" t="s">
        <v>174984</v>
      </c>
      <c r="E21701" t="s">
        <v>174985</v>
      </c>
      <c r="F21701">
        <v>0</v>
      </c>
      <c r="G21701" t="s">
        <v>295831</v>
      </c>
      <c r="H21701" t="s">
        <v>174986</v>
      </c>
      <c r="I21701" t="s">
        <v>162</v>
      </c>
      <c r="J21701" t="s">
        <v>29</v>
      </c>
      <c r="K21701" t="s">
        <v>30</v>
      </c>
      <c r="L21701" t="s">
        <v>30</v>
      </c>
      <c r="M21701" t="s">
        <v>174987</v>
      </c>
      <c r="N21701" t="s">
        <v>30</v>
      </c>
      <c r="O21701">
        <v>10000000</v>
      </c>
      <c r="P21701">
        <v>10000000</v>
      </c>
      <c r="Q21701" t="s">
        <v>174988</v>
      </c>
      <c r="R21701" t="s">
        <v>46027</v>
      </c>
      <c r="S21701">
        <v>0</v>
      </c>
      <c r="T21701" t="s">
        <v>30</v>
      </c>
      <c r="U21701" t="s">
        <v>30</v>
      </c>
      <c r="V21701" t="s">
        <v>1018</v>
      </c>
      <c r="W21701" t="s">
        <v>39</v>
      </c>
    </row>
    <row r="21702" spans="1:23" x14ac:dyDescent="0.25">
      <c r="A21702" t="s">
        <v>174989</v>
      </c>
      <c r="B21702" t="s">
        <v>174990</v>
      </c>
      <c r="C21702" t="s">
        <v>174990</v>
      </c>
      <c r="D21702" t="s">
        <v>174991</v>
      </c>
      <c r="E21702" t="s">
        <v>174992</v>
      </c>
      <c r="F21702">
        <v>0</v>
      </c>
      <c r="G21702" t="s">
        <v>295832</v>
      </c>
      <c r="H21702" t="s">
        <v>174993</v>
      </c>
      <c r="I21702" t="s">
        <v>162</v>
      </c>
      <c r="J21702" t="s">
        <v>29</v>
      </c>
      <c r="K21702" t="s">
        <v>30</v>
      </c>
      <c r="L21702" t="s">
        <v>30</v>
      </c>
      <c r="M21702" t="s">
        <v>174994</v>
      </c>
      <c r="N21702" t="s">
        <v>30</v>
      </c>
      <c r="O21702">
        <v>10000000</v>
      </c>
      <c r="P21702">
        <v>10000000</v>
      </c>
      <c r="Q21702" t="s">
        <v>174995</v>
      </c>
      <c r="R21702" t="s">
        <v>46027</v>
      </c>
      <c r="S21702">
        <v>0</v>
      </c>
      <c r="T21702" t="s">
        <v>30</v>
      </c>
      <c r="U21702" t="s">
        <v>30</v>
      </c>
      <c r="V21702" t="s">
        <v>1018</v>
      </c>
      <c r="W21702" t="s">
        <v>39</v>
      </c>
    </row>
    <row r="21703" spans="1:23" x14ac:dyDescent="0.25">
      <c r="A21703" t="s">
        <v>174996</v>
      </c>
      <c r="B21703" t="s">
        <v>174997</v>
      </c>
      <c r="C21703" t="s">
        <v>174997</v>
      </c>
      <c r="D21703" t="s">
        <v>174998</v>
      </c>
      <c r="E21703" t="s">
        <v>174999</v>
      </c>
      <c r="F21703">
        <v>0</v>
      </c>
      <c r="G21703" t="s">
        <v>295833</v>
      </c>
      <c r="H21703" t="s">
        <v>175000</v>
      </c>
      <c r="I21703" t="s">
        <v>162</v>
      </c>
      <c r="J21703" t="s">
        <v>29</v>
      </c>
      <c r="K21703" t="s">
        <v>30</v>
      </c>
      <c r="L21703" t="s">
        <v>30</v>
      </c>
      <c r="M21703" t="s">
        <v>175001</v>
      </c>
      <c r="N21703" t="s">
        <v>30</v>
      </c>
      <c r="O21703">
        <v>10000000</v>
      </c>
      <c r="P21703">
        <v>10000000</v>
      </c>
      <c r="Q21703" t="s">
        <v>175002</v>
      </c>
      <c r="R21703" t="s">
        <v>46027</v>
      </c>
      <c r="S21703">
        <v>0</v>
      </c>
      <c r="T21703" t="s">
        <v>30</v>
      </c>
      <c r="U21703" t="s">
        <v>30</v>
      </c>
      <c r="V21703" t="s">
        <v>1018</v>
      </c>
      <c r="W21703" t="s">
        <v>39</v>
      </c>
    </row>
    <row r="21704" spans="1:23" x14ac:dyDescent="0.25">
      <c r="A21704" t="s">
        <v>175003</v>
      </c>
      <c r="B21704" t="s">
        <v>175004</v>
      </c>
      <c r="C21704" t="s">
        <v>175004</v>
      </c>
      <c r="D21704" t="s">
        <v>175005</v>
      </c>
      <c r="E21704" t="s">
        <v>175006</v>
      </c>
      <c r="F21704">
        <v>0</v>
      </c>
      <c r="G21704" t="s">
        <v>295834</v>
      </c>
      <c r="H21704" t="s">
        <v>175007</v>
      </c>
      <c r="I21704" t="s">
        <v>162</v>
      </c>
      <c r="J21704" t="s">
        <v>29</v>
      </c>
      <c r="K21704" t="s">
        <v>30</v>
      </c>
      <c r="L21704" t="s">
        <v>30</v>
      </c>
      <c r="M21704" t="s">
        <v>175008</v>
      </c>
      <c r="N21704" t="s">
        <v>30</v>
      </c>
      <c r="O21704">
        <v>10000000</v>
      </c>
      <c r="P21704">
        <v>10000000</v>
      </c>
      <c r="Q21704" t="s">
        <v>175009</v>
      </c>
      <c r="R21704" t="s">
        <v>46027</v>
      </c>
      <c r="S21704">
        <v>0</v>
      </c>
      <c r="T21704" t="s">
        <v>30</v>
      </c>
      <c r="U21704" t="s">
        <v>30</v>
      </c>
      <c r="V21704" t="s">
        <v>1018</v>
      </c>
      <c r="W21704" t="s">
        <v>39</v>
      </c>
    </row>
    <row r="21705" spans="1:23" x14ac:dyDescent="0.25">
      <c r="A21705" t="s">
        <v>175010</v>
      </c>
      <c r="B21705" t="s">
        <v>175011</v>
      </c>
      <c r="C21705" t="s">
        <v>175012</v>
      </c>
      <c r="D21705" t="s">
        <v>175013</v>
      </c>
      <c r="E21705" t="s">
        <v>175014</v>
      </c>
      <c r="F21705">
        <v>0</v>
      </c>
      <c r="G21705" t="s">
        <v>295835</v>
      </c>
      <c r="H21705" t="s">
        <v>175015</v>
      </c>
      <c r="I21705" t="s">
        <v>162</v>
      </c>
      <c r="J21705" t="s">
        <v>46</v>
      </c>
      <c r="K21705" t="s">
        <v>30</v>
      </c>
      <c r="L21705" t="s">
        <v>30</v>
      </c>
      <c r="M21705" t="s">
        <v>175016</v>
      </c>
      <c r="N21705" t="s">
        <v>38309</v>
      </c>
      <c r="O21705">
        <v>10000000</v>
      </c>
      <c r="P21705">
        <v>10000000</v>
      </c>
      <c r="Q21705" t="s">
        <v>175017</v>
      </c>
      <c r="R21705" t="s">
        <v>35</v>
      </c>
      <c r="S21705">
        <v>0</v>
      </c>
      <c r="T21705" t="s">
        <v>30</v>
      </c>
      <c r="U21705" t="s">
        <v>30</v>
      </c>
      <c r="V21705" t="s">
        <v>1018</v>
      </c>
      <c r="W21705" t="s">
        <v>39</v>
      </c>
    </row>
    <row r="21706" spans="1:23" x14ac:dyDescent="0.25">
      <c r="A21706" t="s">
        <v>175020</v>
      </c>
      <c r="B21706" t="s">
        <v>175021</v>
      </c>
      <c r="C21706" t="s">
        <v>175021</v>
      </c>
      <c r="D21706" t="s">
        <v>175022</v>
      </c>
      <c r="E21706" t="s">
        <v>175023</v>
      </c>
      <c r="F21706">
        <v>0</v>
      </c>
      <c r="G21706" t="s">
        <v>295836</v>
      </c>
      <c r="H21706" t="s">
        <v>175024</v>
      </c>
      <c r="I21706" t="s">
        <v>162</v>
      </c>
      <c r="J21706" t="s">
        <v>29</v>
      </c>
      <c r="K21706" t="s">
        <v>30</v>
      </c>
      <c r="L21706" t="s">
        <v>30</v>
      </c>
      <c r="M21706" t="s">
        <v>175025</v>
      </c>
      <c r="N21706" t="s">
        <v>30</v>
      </c>
      <c r="O21706">
        <v>10000000</v>
      </c>
      <c r="P21706">
        <v>10000000</v>
      </c>
      <c r="Q21706" t="s">
        <v>175026</v>
      </c>
      <c r="R21706" t="s">
        <v>46027</v>
      </c>
      <c r="S21706">
        <v>0</v>
      </c>
      <c r="T21706" t="s">
        <v>30</v>
      </c>
      <c r="U21706" t="s">
        <v>30</v>
      </c>
      <c r="V21706" t="s">
        <v>1018</v>
      </c>
      <c r="W21706" t="s">
        <v>39</v>
      </c>
    </row>
    <row r="21707" spans="1:23" x14ac:dyDescent="0.25">
      <c r="A21707" t="s">
        <v>175027</v>
      </c>
      <c r="B21707" t="s">
        <v>175028</v>
      </c>
      <c r="C21707" t="s">
        <v>175028</v>
      </c>
      <c r="D21707" t="s">
        <v>175029</v>
      </c>
      <c r="E21707" t="s">
        <v>175030</v>
      </c>
      <c r="F21707">
        <v>0</v>
      </c>
      <c r="G21707" t="s">
        <v>295837</v>
      </c>
      <c r="H21707" t="s">
        <v>175031</v>
      </c>
      <c r="I21707" t="s">
        <v>162</v>
      </c>
      <c r="J21707" t="s">
        <v>29</v>
      </c>
      <c r="K21707" t="s">
        <v>30</v>
      </c>
      <c r="L21707" t="s">
        <v>30</v>
      </c>
      <c r="M21707" t="s">
        <v>175032</v>
      </c>
      <c r="N21707" t="s">
        <v>30</v>
      </c>
      <c r="O21707">
        <v>10000000</v>
      </c>
      <c r="P21707">
        <v>10000000</v>
      </c>
      <c r="Q21707" t="s">
        <v>175033</v>
      </c>
      <c r="R21707" t="s">
        <v>46027</v>
      </c>
      <c r="S21707">
        <v>0</v>
      </c>
      <c r="T21707" t="s">
        <v>30</v>
      </c>
      <c r="U21707" t="s">
        <v>30</v>
      </c>
      <c r="V21707" t="s">
        <v>1018</v>
      </c>
      <c r="W21707" t="s">
        <v>39</v>
      </c>
    </row>
    <row r="21708" spans="1:23" x14ac:dyDescent="0.25">
      <c r="A21708" t="s">
        <v>175034</v>
      </c>
      <c r="B21708" t="s">
        <v>175035</v>
      </c>
      <c r="C21708" t="s">
        <v>132354</v>
      </c>
      <c r="D21708" t="s">
        <v>175036</v>
      </c>
      <c r="E21708" t="s">
        <v>175037</v>
      </c>
      <c r="F21708">
        <v>0</v>
      </c>
      <c r="G21708" t="s">
        <v>295838</v>
      </c>
      <c r="H21708" t="s">
        <v>175038</v>
      </c>
      <c r="I21708" t="s">
        <v>162</v>
      </c>
      <c r="J21708" t="s">
        <v>29</v>
      </c>
      <c r="K21708" t="s">
        <v>30</v>
      </c>
      <c r="L21708" t="s">
        <v>30</v>
      </c>
      <c r="M21708" t="s">
        <v>175039</v>
      </c>
      <c r="N21708" t="s">
        <v>49866</v>
      </c>
      <c r="O21708">
        <v>10000000</v>
      </c>
      <c r="P21708">
        <v>10000000</v>
      </c>
      <c r="Q21708" t="s">
        <v>175040</v>
      </c>
      <c r="R21708" t="s">
        <v>175041</v>
      </c>
      <c r="S21708">
        <v>0</v>
      </c>
      <c r="T21708" t="s">
        <v>30</v>
      </c>
      <c r="U21708" t="s">
        <v>30</v>
      </c>
      <c r="V21708" t="s">
        <v>1018</v>
      </c>
      <c r="W21708" t="s">
        <v>39</v>
      </c>
    </row>
    <row r="21709" spans="1:23" x14ac:dyDescent="0.25">
      <c r="A21709" t="s">
        <v>175042</v>
      </c>
      <c r="B21709" t="s">
        <v>175043</v>
      </c>
      <c r="C21709" t="s">
        <v>175043</v>
      </c>
      <c r="D21709" t="s">
        <v>175044</v>
      </c>
      <c r="E21709" t="s">
        <v>175045</v>
      </c>
      <c r="F21709">
        <v>0</v>
      </c>
      <c r="G21709" t="s">
        <v>295839</v>
      </c>
      <c r="H21709" t="s">
        <v>175046</v>
      </c>
      <c r="I21709" t="s">
        <v>162</v>
      </c>
      <c r="J21709" t="s">
        <v>29</v>
      </c>
      <c r="K21709" t="s">
        <v>30</v>
      </c>
      <c r="L21709" t="s">
        <v>30</v>
      </c>
      <c r="M21709" t="s">
        <v>175047</v>
      </c>
      <c r="N21709" t="s">
        <v>30</v>
      </c>
      <c r="O21709">
        <v>10000000</v>
      </c>
      <c r="P21709">
        <v>10000000</v>
      </c>
      <c r="Q21709" t="s">
        <v>175048</v>
      </c>
      <c r="R21709" t="s">
        <v>46027</v>
      </c>
      <c r="S21709">
        <v>0</v>
      </c>
      <c r="T21709" t="s">
        <v>30</v>
      </c>
      <c r="U21709" t="s">
        <v>30</v>
      </c>
      <c r="V21709" t="s">
        <v>1018</v>
      </c>
      <c r="W21709" t="s">
        <v>39</v>
      </c>
    </row>
    <row r="21710" spans="1:23" x14ac:dyDescent="0.25">
      <c r="A21710" t="s">
        <v>175049</v>
      </c>
      <c r="B21710" t="s">
        <v>175050</v>
      </c>
      <c r="C21710" t="s">
        <v>175050</v>
      </c>
      <c r="D21710" t="s">
        <v>175051</v>
      </c>
      <c r="E21710" t="s">
        <v>175052</v>
      </c>
      <c r="F21710">
        <v>0</v>
      </c>
      <c r="G21710" t="s">
        <v>295840</v>
      </c>
      <c r="H21710" t="s">
        <v>175053</v>
      </c>
      <c r="I21710" t="s">
        <v>162</v>
      </c>
      <c r="J21710" t="s">
        <v>29</v>
      </c>
      <c r="K21710" t="s">
        <v>30</v>
      </c>
      <c r="L21710" t="s">
        <v>30</v>
      </c>
      <c r="M21710" t="s">
        <v>175054</v>
      </c>
      <c r="N21710" t="s">
        <v>30</v>
      </c>
      <c r="O21710">
        <v>10000000</v>
      </c>
      <c r="P21710">
        <v>10000000</v>
      </c>
      <c r="Q21710" t="s">
        <v>175055</v>
      </c>
      <c r="R21710" t="s">
        <v>46027</v>
      </c>
      <c r="S21710">
        <v>0</v>
      </c>
      <c r="T21710" t="s">
        <v>30</v>
      </c>
      <c r="U21710" t="s">
        <v>30</v>
      </c>
      <c r="V21710" t="s">
        <v>1018</v>
      </c>
      <c r="W21710" t="s">
        <v>39</v>
      </c>
    </row>
    <row r="21711" spans="1:23" x14ac:dyDescent="0.25">
      <c r="A21711" t="s">
        <v>175056</v>
      </c>
      <c r="B21711" t="s">
        <v>175057</v>
      </c>
      <c r="C21711" t="s">
        <v>175057</v>
      </c>
      <c r="D21711" t="s">
        <v>175058</v>
      </c>
      <c r="E21711" t="s">
        <v>175059</v>
      </c>
      <c r="F21711">
        <v>0</v>
      </c>
      <c r="G21711" t="s">
        <v>295841</v>
      </c>
      <c r="H21711" t="s">
        <v>175060</v>
      </c>
      <c r="I21711" t="s">
        <v>162</v>
      </c>
      <c r="J21711" t="s">
        <v>29</v>
      </c>
      <c r="K21711" t="s">
        <v>30</v>
      </c>
      <c r="L21711" t="s">
        <v>30</v>
      </c>
      <c r="M21711" t="s">
        <v>175061</v>
      </c>
      <c r="N21711" t="s">
        <v>30</v>
      </c>
      <c r="O21711">
        <v>10000000</v>
      </c>
      <c r="P21711">
        <v>10000000</v>
      </c>
      <c r="Q21711" t="s">
        <v>175062</v>
      </c>
      <c r="R21711" t="s">
        <v>46027</v>
      </c>
      <c r="S21711">
        <v>0</v>
      </c>
      <c r="T21711" t="s">
        <v>30</v>
      </c>
      <c r="U21711" t="s">
        <v>30</v>
      </c>
      <c r="V21711" t="s">
        <v>1018</v>
      </c>
      <c r="W21711" t="s">
        <v>39</v>
      </c>
    </row>
    <row r="21712" spans="1:23" x14ac:dyDescent="0.25">
      <c r="A21712" t="s">
        <v>175063</v>
      </c>
      <c r="B21712" t="s">
        <v>175064</v>
      </c>
      <c r="C21712" t="s">
        <v>175064</v>
      </c>
      <c r="D21712" t="s">
        <v>175065</v>
      </c>
      <c r="E21712" t="s">
        <v>175066</v>
      </c>
      <c r="F21712">
        <v>0</v>
      </c>
      <c r="G21712" t="s">
        <v>295842</v>
      </c>
      <c r="H21712" t="s">
        <v>175067</v>
      </c>
      <c r="I21712" t="s">
        <v>162</v>
      </c>
      <c r="J21712" t="s">
        <v>29</v>
      </c>
      <c r="K21712" t="s">
        <v>30</v>
      </c>
      <c r="L21712" t="s">
        <v>30</v>
      </c>
      <c r="M21712" t="s">
        <v>175068</v>
      </c>
      <c r="N21712" t="s">
        <v>30</v>
      </c>
      <c r="O21712">
        <v>10000000</v>
      </c>
      <c r="P21712">
        <v>10000000</v>
      </c>
      <c r="Q21712" t="s">
        <v>175069</v>
      </c>
      <c r="R21712" t="s">
        <v>46027</v>
      </c>
      <c r="S21712">
        <v>0</v>
      </c>
      <c r="T21712" t="s">
        <v>30</v>
      </c>
      <c r="U21712" t="s">
        <v>30</v>
      </c>
      <c r="V21712" t="s">
        <v>1018</v>
      </c>
      <c r="W21712" t="s">
        <v>39</v>
      </c>
    </row>
    <row r="21713" spans="1:23" x14ac:dyDescent="0.25">
      <c r="A21713" t="s">
        <v>175070</v>
      </c>
      <c r="B21713" t="s">
        <v>175071</v>
      </c>
      <c r="C21713" t="s">
        <v>175072</v>
      </c>
      <c r="D21713" t="s">
        <v>175073</v>
      </c>
      <c r="E21713" t="s">
        <v>175074</v>
      </c>
      <c r="F21713">
        <v>0</v>
      </c>
      <c r="G21713" t="s">
        <v>295843</v>
      </c>
      <c r="H21713" t="s">
        <v>175075</v>
      </c>
      <c r="I21713" t="s">
        <v>162</v>
      </c>
      <c r="J21713" t="s">
        <v>29</v>
      </c>
      <c r="K21713" t="s">
        <v>30</v>
      </c>
      <c r="L21713" t="s">
        <v>30</v>
      </c>
      <c r="M21713" t="s">
        <v>175076</v>
      </c>
      <c r="N21713" t="s">
        <v>175077</v>
      </c>
      <c r="O21713">
        <v>10000000</v>
      </c>
      <c r="P21713">
        <v>10000000</v>
      </c>
      <c r="Q21713" t="s">
        <v>175078</v>
      </c>
      <c r="R21713" t="s">
        <v>46027</v>
      </c>
      <c r="S21713">
        <v>0</v>
      </c>
      <c r="T21713" t="s">
        <v>30</v>
      </c>
      <c r="U21713" t="s">
        <v>30</v>
      </c>
      <c r="V21713" t="s">
        <v>1018</v>
      </c>
      <c r="W21713" t="s">
        <v>39</v>
      </c>
    </row>
    <row r="21714" spans="1:23" x14ac:dyDescent="0.25">
      <c r="A21714" t="s">
        <v>175079</v>
      </c>
      <c r="B21714" t="s">
        <v>175080</v>
      </c>
      <c r="C21714" t="s">
        <v>175080</v>
      </c>
      <c r="D21714" t="s">
        <v>175081</v>
      </c>
      <c r="E21714" t="s">
        <v>175082</v>
      </c>
      <c r="F21714">
        <v>0</v>
      </c>
      <c r="G21714" t="s">
        <v>295844</v>
      </c>
      <c r="H21714" t="s">
        <v>175083</v>
      </c>
      <c r="I21714" t="s">
        <v>162</v>
      </c>
      <c r="J21714" t="s">
        <v>29</v>
      </c>
      <c r="K21714" t="s">
        <v>30</v>
      </c>
      <c r="L21714" t="s">
        <v>30</v>
      </c>
      <c r="M21714" t="s">
        <v>175084</v>
      </c>
      <c r="N21714" t="s">
        <v>30</v>
      </c>
      <c r="O21714">
        <v>10000000</v>
      </c>
      <c r="P21714">
        <v>10000000</v>
      </c>
      <c r="Q21714" t="s">
        <v>175085</v>
      </c>
      <c r="R21714" t="s">
        <v>46027</v>
      </c>
      <c r="S21714">
        <v>0</v>
      </c>
      <c r="T21714" t="s">
        <v>30</v>
      </c>
      <c r="U21714" t="s">
        <v>30</v>
      </c>
      <c r="V21714" t="s">
        <v>1018</v>
      </c>
      <c r="W21714" t="s">
        <v>39</v>
      </c>
    </row>
    <row r="21715" spans="1:23" x14ac:dyDescent="0.25">
      <c r="A21715" t="s">
        <v>175086</v>
      </c>
      <c r="B21715" t="s">
        <v>175087</v>
      </c>
      <c r="C21715" t="s">
        <v>175087</v>
      </c>
      <c r="D21715" t="s">
        <v>175088</v>
      </c>
      <c r="E21715" t="s">
        <v>175089</v>
      </c>
      <c r="F21715">
        <v>0</v>
      </c>
      <c r="G21715" t="s">
        <v>295845</v>
      </c>
      <c r="H21715" t="s">
        <v>175090</v>
      </c>
      <c r="I21715" t="s">
        <v>162</v>
      </c>
      <c r="J21715" t="s">
        <v>29</v>
      </c>
      <c r="K21715" t="s">
        <v>30</v>
      </c>
      <c r="L21715" t="s">
        <v>30</v>
      </c>
      <c r="M21715" t="s">
        <v>175091</v>
      </c>
      <c r="N21715" t="s">
        <v>30</v>
      </c>
      <c r="O21715">
        <v>10000000</v>
      </c>
      <c r="P21715">
        <v>10000000</v>
      </c>
      <c r="Q21715" t="s">
        <v>175092</v>
      </c>
      <c r="R21715" t="s">
        <v>46027</v>
      </c>
      <c r="S21715">
        <v>0</v>
      </c>
      <c r="T21715" t="s">
        <v>30</v>
      </c>
      <c r="U21715" t="s">
        <v>30</v>
      </c>
      <c r="V21715" t="s">
        <v>1018</v>
      </c>
      <c r="W21715" t="s">
        <v>39</v>
      </c>
    </row>
    <row r="21716" spans="1:23" x14ac:dyDescent="0.25">
      <c r="A21716" t="s">
        <v>175094</v>
      </c>
      <c r="B21716" t="s">
        <v>175095</v>
      </c>
      <c r="C21716" t="s">
        <v>175096</v>
      </c>
      <c r="D21716" t="s">
        <v>175097</v>
      </c>
      <c r="E21716" t="s">
        <v>175098</v>
      </c>
      <c r="F21716">
        <v>0</v>
      </c>
      <c r="G21716" t="s">
        <v>295846</v>
      </c>
      <c r="H21716" t="s">
        <v>175099</v>
      </c>
      <c r="I21716" t="s">
        <v>162</v>
      </c>
      <c r="J21716" t="s">
        <v>29</v>
      </c>
      <c r="K21716" t="s">
        <v>30</v>
      </c>
      <c r="L21716" t="s">
        <v>30</v>
      </c>
      <c r="M21716" t="s">
        <v>175100</v>
      </c>
      <c r="N21716" t="s">
        <v>38929</v>
      </c>
      <c r="O21716">
        <v>10000000</v>
      </c>
      <c r="P21716">
        <v>10000000</v>
      </c>
      <c r="Q21716" t="s">
        <v>175101</v>
      </c>
      <c r="R21716" t="s">
        <v>46027</v>
      </c>
      <c r="S21716">
        <v>0</v>
      </c>
      <c r="T21716" t="s">
        <v>30</v>
      </c>
      <c r="U21716" t="s">
        <v>30</v>
      </c>
      <c r="V21716" t="s">
        <v>1018</v>
      </c>
      <c r="W21716" t="s">
        <v>39</v>
      </c>
    </row>
    <row r="21717" spans="1:23" x14ac:dyDescent="0.25">
      <c r="A21717" t="s">
        <v>175102</v>
      </c>
      <c r="B21717" t="s">
        <v>175103</v>
      </c>
      <c r="C21717" t="s">
        <v>175103</v>
      </c>
      <c r="D21717" t="s">
        <v>175104</v>
      </c>
      <c r="E21717" t="s">
        <v>175105</v>
      </c>
      <c r="F21717">
        <v>0</v>
      </c>
      <c r="G21717" t="s">
        <v>295847</v>
      </c>
      <c r="H21717" t="s">
        <v>175106</v>
      </c>
      <c r="I21717" t="s">
        <v>46</v>
      </c>
      <c r="J21717" t="s">
        <v>46</v>
      </c>
      <c r="K21717" t="s">
        <v>30</v>
      </c>
      <c r="L21717" t="s">
        <v>2958</v>
      </c>
      <c r="M21717" t="s">
        <v>175107</v>
      </c>
      <c r="N21717" t="s">
        <v>6655</v>
      </c>
      <c r="O21717">
        <v>-6.35</v>
      </c>
      <c r="P21717">
        <v>6.28</v>
      </c>
      <c r="Q21717" t="s">
        <v>175108</v>
      </c>
      <c r="R21717" t="s">
        <v>35</v>
      </c>
      <c r="S21717">
        <v>0</v>
      </c>
      <c r="T21717" t="s">
        <v>175109</v>
      </c>
      <c r="U21717" t="s">
        <v>30</v>
      </c>
      <c r="V21717" t="s">
        <v>38</v>
      </c>
      <c r="W21717" t="s">
        <v>39</v>
      </c>
    </row>
    <row r="21718" spans="1:23" x14ac:dyDescent="0.25">
      <c r="A21718" t="s">
        <v>175110</v>
      </c>
      <c r="B21718" t="s">
        <v>175111</v>
      </c>
      <c r="C21718" t="s">
        <v>96069</v>
      </c>
      <c r="D21718" t="s">
        <v>175112</v>
      </c>
      <c r="E21718" t="s">
        <v>175113</v>
      </c>
      <c r="F21718">
        <v>0</v>
      </c>
      <c r="G21718" t="s">
        <v>295848</v>
      </c>
      <c r="H21718" t="s">
        <v>175114</v>
      </c>
      <c r="I21718" t="s">
        <v>57</v>
      </c>
      <c r="J21718" t="s">
        <v>57</v>
      </c>
      <c r="K21718" t="s">
        <v>30</v>
      </c>
      <c r="L21718" t="s">
        <v>30</v>
      </c>
      <c r="M21718" t="s">
        <v>175115</v>
      </c>
      <c r="N21718" t="s">
        <v>175116</v>
      </c>
      <c r="O21718">
        <v>140.72</v>
      </c>
      <c r="P21718">
        <v>4.8899999999999997</v>
      </c>
      <c r="Q21718" t="s">
        <v>175117</v>
      </c>
      <c r="R21718" t="s">
        <v>35</v>
      </c>
      <c r="S21718">
        <v>0</v>
      </c>
      <c r="T21718" t="s">
        <v>30</v>
      </c>
      <c r="U21718" t="s">
        <v>30</v>
      </c>
      <c r="V21718" t="s">
        <v>1018</v>
      </c>
      <c r="W21718" t="s">
        <v>39</v>
      </c>
    </row>
    <row r="21719" spans="1:23" x14ac:dyDescent="0.25">
      <c r="A21719" t="s">
        <v>175120</v>
      </c>
      <c r="B21719" t="s">
        <v>175121</v>
      </c>
      <c r="C21719" t="s">
        <v>175122</v>
      </c>
      <c r="D21719" t="s">
        <v>175123</v>
      </c>
      <c r="E21719" t="s">
        <v>175124</v>
      </c>
      <c r="F21719">
        <v>0</v>
      </c>
      <c r="G21719" t="s">
        <v>295849</v>
      </c>
      <c r="H21719" t="s">
        <v>175125</v>
      </c>
      <c r="I21719" t="s">
        <v>162</v>
      </c>
      <c r="J21719" t="s">
        <v>29</v>
      </c>
      <c r="K21719" t="s">
        <v>30</v>
      </c>
      <c r="L21719" t="s">
        <v>30</v>
      </c>
      <c r="M21719" t="s">
        <v>175126</v>
      </c>
      <c r="N21719" t="s">
        <v>133246</v>
      </c>
      <c r="O21719">
        <v>10000000</v>
      </c>
      <c r="P21719">
        <v>10000000</v>
      </c>
      <c r="Q21719" t="s">
        <v>175127</v>
      </c>
      <c r="R21719" t="s">
        <v>46027</v>
      </c>
      <c r="S21719">
        <v>0</v>
      </c>
      <c r="T21719" t="s">
        <v>30</v>
      </c>
      <c r="U21719" t="s">
        <v>30</v>
      </c>
      <c r="V21719" t="s">
        <v>1018</v>
      </c>
      <c r="W21719" t="s">
        <v>39</v>
      </c>
    </row>
    <row r="21720" spans="1:23" x14ac:dyDescent="0.25">
      <c r="A21720" t="s">
        <v>175128</v>
      </c>
      <c r="B21720" t="s">
        <v>175129</v>
      </c>
      <c r="C21720" t="s">
        <v>175130</v>
      </c>
      <c r="D21720" t="s">
        <v>175131</v>
      </c>
      <c r="E21720" t="s">
        <v>175132</v>
      </c>
      <c r="F21720">
        <v>0</v>
      </c>
      <c r="G21720" t="s">
        <v>295850</v>
      </c>
      <c r="H21720" t="s">
        <v>175133</v>
      </c>
      <c r="I21720" t="s">
        <v>162</v>
      </c>
      <c r="J21720" t="s">
        <v>29</v>
      </c>
      <c r="K21720" t="s">
        <v>30</v>
      </c>
      <c r="L21720" t="s">
        <v>30</v>
      </c>
      <c r="M21720" t="s">
        <v>175134</v>
      </c>
      <c r="N21720" t="s">
        <v>17044</v>
      </c>
      <c r="O21720">
        <v>10000000</v>
      </c>
      <c r="P21720">
        <v>10000000</v>
      </c>
      <c r="Q21720" t="s">
        <v>175135</v>
      </c>
      <c r="R21720" t="s">
        <v>46027</v>
      </c>
      <c r="S21720">
        <v>0</v>
      </c>
      <c r="T21720" t="s">
        <v>30</v>
      </c>
      <c r="U21720" t="s">
        <v>30</v>
      </c>
      <c r="V21720" t="s">
        <v>1018</v>
      </c>
      <c r="W21720" t="s">
        <v>39</v>
      </c>
    </row>
    <row r="21721" spans="1:23" x14ac:dyDescent="0.25">
      <c r="A21721" t="s">
        <v>175136</v>
      </c>
      <c r="B21721" t="s">
        <v>175137</v>
      </c>
      <c r="C21721" t="s">
        <v>175138</v>
      </c>
      <c r="D21721" t="s">
        <v>175139</v>
      </c>
      <c r="E21721" t="s">
        <v>175140</v>
      </c>
      <c r="F21721">
        <v>0</v>
      </c>
      <c r="G21721" t="s">
        <v>295851</v>
      </c>
      <c r="H21721" t="s">
        <v>175141</v>
      </c>
      <c r="I21721" t="s">
        <v>162</v>
      </c>
      <c r="J21721" t="s">
        <v>29</v>
      </c>
      <c r="K21721" t="s">
        <v>30</v>
      </c>
      <c r="L21721" t="s">
        <v>30</v>
      </c>
      <c r="M21721" t="s">
        <v>175142</v>
      </c>
      <c r="N21721" t="s">
        <v>49248</v>
      </c>
      <c r="O21721">
        <v>10000000</v>
      </c>
      <c r="P21721">
        <v>10000000</v>
      </c>
      <c r="Q21721" t="s">
        <v>175143</v>
      </c>
      <c r="R21721" t="s">
        <v>46027</v>
      </c>
      <c r="S21721">
        <v>0</v>
      </c>
      <c r="T21721" t="s">
        <v>175144</v>
      </c>
      <c r="U21721" t="s">
        <v>30</v>
      </c>
      <c r="V21721" t="s">
        <v>1018</v>
      </c>
      <c r="W21721" t="s">
        <v>39</v>
      </c>
    </row>
    <row r="21722" spans="1:23" x14ac:dyDescent="0.25">
      <c r="A21722" t="s">
        <v>175145</v>
      </c>
      <c r="B21722" t="s">
        <v>175146</v>
      </c>
      <c r="C21722" t="s">
        <v>175146</v>
      </c>
      <c r="D21722" t="s">
        <v>175147</v>
      </c>
      <c r="E21722" t="s">
        <v>175148</v>
      </c>
      <c r="F21722">
        <v>0</v>
      </c>
      <c r="G21722" t="s">
        <v>295852</v>
      </c>
      <c r="H21722" t="s">
        <v>175149</v>
      </c>
      <c r="I21722" t="s">
        <v>162</v>
      </c>
      <c r="J21722" t="s">
        <v>29</v>
      </c>
      <c r="K21722" t="s">
        <v>30</v>
      </c>
      <c r="L21722" t="s">
        <v>30</v>
      </c>
      <c r="M21722" t="s">
        <v>175150</v>
      </c>
      <c r="N21722" t="s">
        <v>52171</v>
      </c>
      <c r="O21722">
        <v>10000000</v>
      </c>
      <c r="P21722">
        <v>10000000</v>
      </c>
      <c r="Q21722" t="s">
        <v>175151</v>
      </c>
      <c r="R21722" t="s">
        <v>53468</v>
      </c>
      <c r="S21722">
        <v>0</v>
      </c>
      <c r="T21722" t="s">
        <v>30</v>
      </c>
      <c r="U21722" t="s">
        <v>37</v>
      </c>
      <c r="V21722" t="s">
        <v>1018</v>
      </c>
      <c r="W21722" t="s">
        <v>39</v>
      </c>
    </row>
    <row r="21723" spans="1:23" x14ac:dyDescent="0.25">
      <c r="A21723" t="s">
        <v>175154</v>
      </c>
      <c r="B21723" t="s">
        <v>175155</v>
      </c>
      <c r="C21723" t="s">
        <v>175155</v>
      </c>
      <c r="D21723" t="s">
        <v>175156</v>
      </c>
      <c r="E21723" t="s">
        <v>175157</v>
      </c>
      <c r="F21723">
        <v>0</v>
      </c>
      <c r="G21723" t="s">
        <v>295853</v>
      </c>
      <c r="H21723" t="s">
        <v>175158</v>
      </c>
      <c r="I21723" t="s">
        <v>162</v>
      </c>
      <c r="J21723" t="s">
        <v>29</v>
      </c>
      <c r="K21723" t="s">
        <v>30</v>
      </c>
      <c r="L21723" t="s">
        <v>30</v>
      </c>
      <c r="M21723" t="s">
        <v>175159</v>
      </c>
      <c r="N21723" t="s">
        <v>30</v>
      </c>
      <c r="O21723">
        <v>10000000</v>
      </c>
      <c r="P21723">
        <v>10000000</v>
      </c>
      <c r="Q21723" t="s">
        <v>175160</v>
      </c>
      <c r="R21723" t="s">
        <v>46027</v>
      </c>
      <c r="S21723">
        <v>0</v>
      </c>
      <c r="T21723" t="s">
        <v>30</v>
      </c>
      <c r="U21723" t="s">
        <v>30</v>
      </c>
      <c r="V21723" t="s">
        <v>1018</v>
      </c>
      <c r="W21723" t="s">
        <v>39</v>
      </c>
    </row>
    <row r="21724" spans="1:23" x14ac:dyDescent="0.25">
      <c r="A21724" t="s">
        <v>175161</v>
      </c>
      <c r="B21724" t="s">
        <v>175162</v>
      </c>
      <c r="C21724" t="s">
        <v>175162</v>
      </c>
      <c r="D21724" t="s">
        <v>175163</v>
      </c>
      <c r="E21724" t="s">
        <v>175164</v>
      </c>
      <c r="F21724">
        <v>0</v>
      </c>
      <c r="G21724" t="s">
        <v>295854</v>
      </c>
      <c r="H21724" t="s">
        <v>175165</v>
      </c>
      <c r="I21724" t="s">
        <v>162</v>
      </c>
      <c r="J21724" t="s">
        <v>29</v>
      </c>
      <c r="K21724" t="s">
        <v>30</v>
      </c>
      <c r="L21724" t="s">
        <v>30</v>
      </c>
      <c r="M21724" t="s">
        <v>175166</v>
      </c>
      <c r="N21724" t="s">
        <v>30</v>
      </c>
      <c r="O21724">
        <v>10000000</v>
      </c>
      <c r="P21724">
        <v>10000000</v>
      </c>
      <c r="Q21724" t="s">
        <v>175167</v>
      </c>
      <c r="R21724" t="s">
        <v>46027</v>
      </c>
      <c r="S21724">
        <v>0</v>
      </c>
      <c r="T21724" t="s">
        <v>30</v>
      </c>
      <c r="U21724" t="s">
        <v>30</v>
      </c>
      <c r="V21724" t="s">
        <v>1018</v>
      </c>
      <c r="W21724" t="s">
        <v>39</v>
      </c>
    </row>
    <row r="21725" spans="1:23" x14ac:dyDescent="0.25">
      <c r="A21725" t="s">
        <v>175168</v>
      </c>
      <c r="B21725" t="s">
        <v>175169</v>
      </c>
      <c r="C21725" t="s">
        <v>175170</v>
      </c>
      <c r="D21725" t="s">
        <v>175171</v>
      </c>
      <c r="E21725" t="s">
        <v>175172</v>
      </c>
      <c r="F21725">
        <v>0</v>
      </c>
      <c r="G21725" t="s">
        <v>295855</v>
      </c>
      <c r="H21725" t="s">
        <v>175173</v>
      </c>
      <c r="I21725" t="s">
        <v>29</v>
      </c>
      <c r="J21725" t="s">
        <v>29</v>
      </c>
      <c r="K21725" t="s">
        <v>30</v>
      </c>
      <c r="L21725" t="s">
        <v>3868</v>
      </c>
      <c r="M21725" t="s">
        <v>175174</v>
      </c>
      <c r="N21725" t="s">
        <v>4911</v>
      </c>
      <c r="O21725">
        <v>6.05</v>
      </c>
      <c r="P21725">
        <v>6.25</v>
      </c>
      <c r="Q21725" t="s">
        <v>175175</v>
      </c>
      <c r="R21725" t="s">
        <v>35</v>
      </c>
      <c r="S21725">
        <v>0</v>
      </c>
      <c r="T21725" t="s">
        <v>175176</v>
      </c>
      <c r="U21725" t="s">
        <v>30</v>
      </c>
      <c r="V21725" t="s">
        <v>38</v>
      </c>
      <c r="W21725" t="s">
        <v>39</v>
      </c>
    </row>
    <row r="21726" spans="1:23" x14ac:dyDescent="0.25">
      <c r="A21726" t="s">
        <v>175177</v>
      </c>
      <c r="B21726" t="s">
        <v>175178</v>
      </c>
      <c r="C21726" t="s">
        <v>175179</v>
      </c>
      <c r="D21726" t="s">
        <v>175180</v>
      </c>
      <c r="E21726" t="s">
        <v>175181</v>
      </c>
      <c r="F21726">
        <v>0</v>
      </c>
      <c r="G21726" t="s">
        <v>295856</v>
      </c>
      <c r="H21726" t="s">
        <v>175182</v>
      </c>
      <c r="I21726" t="s">
        <v>162</v>
      </c>
      <c r="J21726" t="s">
        <v>46</v>
      </c>
      <c r="K21726" t="s">
        <v>30</v>
      </c>
      <c r="L21726" t="s">
        <v>30</v>
      </c>
      <c r="M21726" t="s">
        <v>175183</v>
      </c>
      <c r="N21726" t="s">
        <v>175184</v>
      </c>
      <c r="O21726">
        <v>10000000</v>
      </c>
      <c r="P21726">
        <v>10000000</v>
      </c>
      <c r="Q21726" t="s">
        <v>175185</v>
      </c>
      <c r="R21726" t="s">
        <v>35</v>
      </c>
      <c r="S21726">
        <v>0</v>
      </c>
      <c r="T21726" t="s">
        <v>30</v>
      </c>
      <c r="U21726" t="s">
        <v>30</v>
      </c>
      <c r="V21726" t="s">
        <v>1018</v>
      </c>
      <c r="W21726" t="s">
        <v>39</v>
      </c>
    </row>
    <row r="21727" spans="1:23" x14ac:dyDescent="0.25">
      <c r="A21727" t="s">
        <v>175186</v>
      </c>
      <c r="B21727" t="s">
        <v>175187</v>
      </c>
      <c r="C21727" t="s">
        <v>175187</v>
      </c>
      <c r="D21727" t="s">
        <v>175188</v>
      </c>
      <c r="E21727" t="s">
        <v>175189</v>
      </c>
      <c r="F21727">
        <v>0</v>
      </c>
      <c r="G21727" t="s">
        <v>295857</v>
      </c>
      <c r="H21727" t="s">
        <v>175190</v>
      </c>
      <c r="I21727" t="s">
        <v>162</v>
      </c>
      <c r="J21727" t="s">
        <v>29</v>
      </c>
      <c r="K21727" t="s">
        <v>30</v>
      </c>
      <c r="L21727" t="s">
        <v>30</v>
      </c>
      <c r="M21727" t="s">
        <v>175191</v>
      </c>
      <c r="N21727" t="s">
        <v>30</v>
      </c>
      <c r="O21727">
        <v>10000000</v>
      </c>
      <c r="P21727">
        <v>10000000</v>
      </c>
      <c r="Q21727" t="s">
        <v>175192</v>
      </c>
      <c r="R21727" t="s">
        <v>46027</v>
      </c>
      <c r="S21727">
        <v>0</v>
      </c>
      <c r="T21727" t="s">
        <v>30</v>
      </c>
      <c r="U21727" t="s">
        <v>30</v>
      </c>
      <c r="V21727" t="s">
        <v>1018</v>
      </c>
      <c r="W21727" t="s">
        <v>39</v>
      </c>
    </row>
    <row r="21728" spans="1:23" x14ac:dyDescent="0.25">
      <c r="A21728" t="s">
        <v>175193</v>
      </c>
      <c r="B21728" t="s">
        <v>175194</v>
      </c>
      <c r="C21728" t="s">
        <v>175195</v>
      </c>
      <c r="D21728" t="s">
        <v>175196</v>
      </c>
      <c r="E21728" t="s">
        <v>175197</v>
      </c>
      <c r="F21728">
        <v>0</v>
      </c>
      <c r="G21728" t="s">
        <v>295858</v>
      </c>
      <c r="H21728" t="s">
        <v>175198</v>
      </c>
      <c r="I21728" t="s">
        <v>162</v>
      </c>
      <c r="J21728" t="s">
        <v>29</v>
      </c>
      <c r="K21728" t="s">
        <v>30</v>
      </c>
      <c r="L21728" t="s">
        <v>30</v>
      </c>
      <c r="M21728" t="s">
        <v>175199</v>
      </c>
      <c r="N21728" t="s">
        <v>4386</v>
      </c>
      <c r="O21728">
        <v>10000000</v>
      </c>
      <c r="P21728">
        <v>10000000</v>
      </c>
      <c r="Q21728" t="s">
        <v>175200</v>
      </c>
      <c r="R21728" t="s">
        <v>46027</v>
      </c>
      <c r="S21728">
        <v>0</v>
      </c>
      <c r="T21728" t="s">
        <v>30</v>
      </c>
      <c r="U21728" t="s">
        <v>30</v>
      </c>
      <c r="V21728" t="s">
        <v>1018</v>
      </c>
      <c r="W21728" t="s">
        <v>39</v>
      </c>
    </row>
    <row r="21729" spans="1:23" x14ac:dyDescent="0.25">
      <c r="A21729" t="s">
        <v>175201</v>
      </c>
      <c r="B21729" t="s">
        <v>175202</v>
      </c>
      <c r="C21729" t="s">
        <v>175203</v>
      </c>
      <c r="D21729" t="s">
        <v>175204</v>
      </c>
      <c r="E21729" t="s">
        <v>175205</v>
      </c>
      <c r="F21729">
        <v>0</v>
      </c>
      <c r="G21729" t="s">
        <v>295859</v>
      </c>
      <c r="H21729" t="s">
        <v>175206</v>
      </c>
      <c r="I21729" t="s">
        <v>46</v>
      </c>
      <c r="J21729" t="s">
        <v>46</v>
      </c>
      <c r="K21729" t="s">
        <v>30</v>
      </c>
      <c r="L21729" t="s">
        <v>30</v>
      </c>
      <c r="M21729" t="s">
        <v>175207</v>
      </c>
      <c r="N21729" t="s">
        <v>22119</v>
      </c>
      <c r="O21729">
        <v>-21.41</v>
      </c>
      <c r="P21729">
        <v>9.73</v>
      </c>
      <c r="Q21729" t="s">
        <v>175208</v>
      </c>
      <c r="R21729" t="s">
        <v>35</v>
      </c>
      <c r="S21729">
        <v>0</v>
      </c>
      <c r="T21729" t="s">
        <v>30</v>
      </c>
      <c r="U21729" t="s">
        <v>30</v>
      </c>
      <c r="V21729" t="s">
        <v>1018</v>
      </c>
      <c r="W21729" t="s">
        <v>39</v>
      </c>
    </row>
    <row r="21730" spans="1:23" x14ac:dyDescent="0.25">
      <c r="A21730" t="s">
        <v>175209</v>
      </c>
      <c r="B21730" t="s">
        <v>175210</v>
      </c>
      <c r="C21730" t="s">
        <v>175211</v>
      </c>
      <c r="D21730" t="s">
        <v>175212</v>
      </c>
      <c r="E21730" t="s">
        <v>175213</v>
      </c>
      <c r="F21730">
        <v>0</v>
      </c>
      <c r="G21730" t="s">
        <v>295860</v>
      </c>
      <c r="H21730" t="s">
        <v>175214</v>
      </c>
      <c r="I21730" t="s">
        <v>162</v>
      </c>
      <c r="J21730" t="s">
        <v>29</v>
      </c>
      <c r="K21730" t="s">
        <v>30</v>
      </c>
      <c r="L21730" t="s">
        <v>30</v>
      </c>
      <c r="M21730" t="s">
        <v>175215</v>
      </c>
      <c r="N21730" t="s">
        <v>175216</v>
      </c>
      <c r="O21730">
        <v>10000000</v>
      </c>
      <c r="P21730">
        <v>10000000</v>
      </c>
      <c r="Q21730" t="s">
        <v>175217</v>
      </c>
      <c r="R21730" t="s">
        <v>46027</v>
      </c>
      <c r="S21730">
        <v>0</v>
      </c>
      <c r="T21730" t="s">
        <v>30</v>
      </c>
      <c r="U21730" t="s">
        <v>30</v>
      </c>
      <c r="V21730" t="s">
        <v>1018</v>
      </c>
      <c r="W21730" t="s">
        <v>39</v>
      </c>
    </row>
    <row r="21731" spans="1:23" x14ac:dyDescent="0.25">
      <c r="A21731" t="s">
        <v>175218</v>
      </c>
      <c r="B21731" t="s">
        <v>175219</v>
      </c>
      <c r="C21731" t="s">
        <v>175220</v>
      </c>
      <c r="D21731" t="s">
        <v>175221</v>
      </c>
      <c r="E21731" t="s">
        <v>175222</v>
      </c>
      <c r="F21731">
        <v>0</v>
      </c>
      <c r="G21731" t="s">
        <v>295861</v>
      </c>
      <c r="H21731" t="s">
        <v>175223</v>
      </c>
      <c r="I21731" t="s">
        <v>162</v>
      </c>
      <c r="J21731" t="s">
        <v>29</v>
      </c>
      <c r="K21731" t="s">
        <v>30</v>
      </c>
      <c r="L21731" t="s">
        <v>30</v>
      </c>
      <c r="M21731" t="s">
        <v>175224</v>
      </c>
      <c r="N21731" t="s">
        <v>71799</v>
      </c>
      <c r="O21731">
        <v>10000000</v>
      </c>
      <c r="P21731">
        <v>10000000</v>
      </c>
      <c r="Q21731" t="s">
        <v>175225</v>
      </c>
      <c r="R21731" t="s">
        <v>46027</v>
      </c>
      <c r="S21731">
        <v>0</v>
      </c>
      <c r="T21731" t="s">
        <v>30</v>
      </c>
      <c r="U21731" t="s">
        <v>30</v>
      </c>
      <c r="V21731" t="s">
        <v>1018</v>
      </c>
      <c r="W21731" t="s">
        <v>39</v>
      </c>
    </row>
    <row r="21732" spans="1:23" x14ac:dyDescent="0.25">
      <c r="A21732" t="s">
        <v>175226</v>
      </c>
      <c r="B21732" t="s">
        <v>175227</v>
      </c>
      <c r="C21732" t="s">
        <v>175227</v>
      </c>
      <c r="D21732" t="s">
        <v>175228</v>
      </c>
      <c r="E21732" t="s">
        <v>175229</v>
      </c>
      <c r="F21732">
        <v>0</v>
      </c>
      <c r="G21732" t="s">
        <v>295862</v>
      </c>
      <c r="H21732" t="s">
        <v>175230</v>
      </c>
      <c r="I21732" t="s">
        <v>162</v>
      </c>
      <c r="J21732" t="s">
        <v>29</v>
      </c>
      <c r="K21732" t="s">
        <v>30</v>
      </c>
      <c r="L21732" t="s">
        <v>30</v>
      </c>
      <c r="M21732" t="s">
        <v>175231</v>
      </c>
      <c r="N21732" t="s">
        <v>52179</v>
      </c>
      <c r="O21732">
        <v>10000000</v>
      </c>
      <c r="P21732">
        <v>10000000</v>
      </c>
      <c r="Q21732" t="s">
        <v>175232</v>
      </c>
      <c r="R21732" t="s">
        <v>46027</v>
      </c>
      <c r="S21732">
        <v>0</v>
      </c>
      <c r="T21732" t="s">
        <v>30</v>
      </c>
      <c r="U21732" t="s">
        <v>30</v>
      </c>
      <c r="V21732" t="s">
        <v>1018</v>
      </c>
      <c r="W21732" t="s">
        <v>39</v>
      </c>
    </row>
    <row r="21733" spans="1:23" x14ac:dyDescent="0.25">
      <c r="A21733" t="s">
        <v>175233</v>
      </c>
      <c r="B21733" t="s">
        <v>175234</v>
      </c>
      <c r="C21733" t="s">
        <v>175234</v>
      </c>
      <c r="D21733" t="s">
        <v>175235</v>
      </c>
      <c r="E21733" t="s">
        <v>175236</v>
      </c>
      <c r="F21733">
        <v>0</v>
      </c>
      <c r="G21733" t="s">
        <v>295863</v>
      </c>
      <c r="H21733" t="s">
        <v>175237</v>
      </c>
      <c r="I21733" t="s">
        <v>162</v>
      </c>
      <c r="J21733" t="s">
        <v>29</v>
      </c>
      <c r="K21733" t="s">
        <v>30</v>
      </c>
      <c r="L21733" t="s">
        <v>30</v>
      </c>
      <c r="M21733" t="s">
        <v>175238</v>
      </c>
      <c r="N21733" t="s">
        <v>40166</v>
      </c>
      <c r="O21733">
        <v>10000000</v>
      </c>
      <c r="P21733">
        <v>10000000</v>
      </c>
      <c r="Q21733" t="s">
        <v>175239</v>
      </c>
      <c r="R21733" t="s">
        <v>46027</v>
      </c>
      <c r="S21733">
        <v>0</v>
      </c>
      <c r="T21733" t="s">
        <v>30</v>
      </c>
      <c r="U21733" t="s">
        <v>30</v>
      </c>
      <c r="V21733" t="s">
        <v>1018</v>
      </c>
      <c r="W21733" t="s">
        <v>39</v>
      </c>
    </row>
    <row r="21734" spans="1:23" x14ac:dyDescent="0.25">
      <c r="A21734" t="s">
        <v>175240</v>
      </c>
      <c r="B21734" t="s">
        <v>175241</v>
      </c>
      <c r="C21734" t="s">
        <v>175241</v>
      </c>
      <c r="D21734" t="s">
        <v>175242</v>
      </c>
      <c r="E21734" t="s">
        <v>175243</v>
      </c>
      <c r="F21734">
        <v>0</v>
      </c>
      <c r="G21734" t="s">
        <v>295864</v>
      </c>
      <c r="H21734" t="s">
        <v>175244</v>
      </c>
      <c r="I21734" t="s">
        <v>162</v>
      </c>
      <c r="J21734" t="s">
        <v>29</v>
      </c>
      <c r="K21734" t="s">
        <v>30</v>
      </c>
      <c r="L21734" t="s">
        <v>30</v>
      </c>
      <c r="M21734" t="s">
        <v>175245</v>
      </c>
      <c r="N21734" t="s">
        <v>40166</v>
      </c>
      <c r="O21734">
        <v>10000000</v>
      </c>
      <c r="P21734">
        <v>10000000</v>
      </c>
      <c r="Q21734" t="s">
        <v>175246</v>
      </c>
      <c r="R21734" t="s">
        <v>46027</v>
      </c>
      <c r="S21734">
        <v>0</v>
      </c>
      <c r="T21734" t="s">
        <v>30</v>
      </c>
      <c r="U21734" t="s">
        <v>30</v>
      </c>
      <c r="V21734" t="s">
        <v>1018</v>
      </c>
      <c r="W21734" t="s">
        <v>39</v>
      </c>
    </row>
    <row r="21735" spans="1:23" x14ac:dyDescent="0.25">
      <c r="A21735" t="s">
        <v>175247</v>
      </c>
      <c r="B21735" t="s">
        <v>175248</v>
      </c>
      <c r="C21735" t="s">
        <v>175248</v>
      </c>
      <c r="D21735" t="s">
        <v>175249</v>
      </c>
      <c r="E21735" t="s">
        <v>175250</v>
      </c>
      <c r="F21735">
        <v>0</v>
      </c>
      <c r="G21735" t="s">
        <v>295865</v>
      </c>
      <c r="H21735" t="s">
        <v>175251</v>
      </c>
      <c r="I21735" t="s">
        <v>162</v>
      </c>
      <c r="J21735" t="s">
        <v>29</v>
      </c>
      <c r="K21735" t="s">
        <v>30</v>
      </c>
      <c r="L21735" t="s">
        <v>30</v>
      </c>
      <c r="M21735" t="s">
        <v>175252</v>
      </c>
      <c r="N21735" t="s">
        <v>40166</v>
      </c>
      <c r="O21735">
        <v>10000000</v>
      </c>
      <c r="P21735">
        <v>10000000</v>
      </c>
      <c r="Q21735" t="s">
        <v>175253</v>
      </c>
      <c r="R21735" t="s">
        <v>46027</v>
      </c>
      <c r="S21735">
        <v>0</v>
      </c>
      <c r="T21735" t="s">
        <v>30</v>
      </c>
      <c r="U21735" t="s">
        <v>30</v>
      </c>
      <c r="V21735" t="s">
        <v>1018</v>
      </c>
      <c r="W21735" t="s">
        <v>39</v>
      </c>
    </row>
    <row r="21736" spans="1:23" x14ac:dyDescent="0.25">
      <c r="A21736" t="s">
        <v>175254</v>
      </c>
      <c r="B21736" t="s">
        <v>175255</v>
      </c>
      <c r="C21736" t="s">
        <v>175255</v>
      </c>
      <c r="D21736" t="s">
        <v>175256</v>
      </c>
      <c r="E21736" t="s">
        <v>175257</v>
      </c>
      <c r="F21736">
        <v>0</v>
      </c>
      <c r="G21736" t="s">
        <v>295866</v>
      </c>
      <c r="H21736" t="s">
        <v>175258</v>
      </c>
      <c r="I21736" t="s">
        <v>162</v>
      </c>
      <c r="J21736" t="s">
        <v>29</v>
      </c>
      <c r="K21736" t="s">
        <v>30</v>
      </c>
      <c r="L21736" t="s">
        <v>30</v>
      </c>
      <c r="M21736" t="s">
        <v>175259</v>
      </c>
      <c r="N21736" t="s">
        <v>40166</v>
      </c>
      <c r="O21736">
        <v>10000000</v>
      </c>
      <c r="P21736">
        <v>10000000</v>
      </c>
      <c r="Q21736" t="s">
        <v>175260</v>
      </c>
      <c r="R21736" t="s">
        <v>46027</v>
      </c>
      <c r="S21736">
        <v>0</v>
      </c>
      <c r="T21736" t="s">
        <v>30</v>
      </c>
      <c r="U21736" t="s">
        <v>30</v>
      </c>
      <c r="V21736" t="s">
        <v>1018</v>
      </c>
      <c r="W21736" t="s">
        <v>39</v>
      </c>
    </row>
    <row r="21737" spans="1:23" x14ac:dyDescent="0.25">
      <c r="A21737" t="s">
        <v>175261</v>
      </c>
      <c r="B21737" t="s">
        <v>175262</v>
      </c>
      <c r="C21737" t="s">
        <v>175262</v>
      </c>
      <c r="D21737" t="s">
        <v>175263</v>
      </c>
      <c r="E21737" t="s">
        <v>175264</v>
      </c>
      <c r="F21737">
        <v>0</v>
      </c>
      <c r="G21737" t="s">
        <v>295867</v>
      </c>
      <c r="H21737" t="s">
        <v>175265</v>
      </c>
      <c r="I21737" t="s">
        <v>162</v>
      </c>
      <c r="J21737" t="s">
        <v>29</v>
      </c>
      <c r="K21737" t="s">
        <v>30</v>
      </c>
      <c r="L21737" t="s">
        <v>30</v>
      </c>
      <c r="M21737" t="s">
        <v>175266</v>
      </c>
      <c r="N21737" t="s">
        <v>30</v>
      </c>
      <c r="O21737">
        <v>10000000</v>
      </c>
      <c r="P21737">
        <v>10000000</v>
      </c>
      <c r="Q21737" t="s">
        <v>175267</v>
      </c>
      <c r="R21737" t="s">
        <v>46027</v>
      </c>
      <c r="S21737">
        <v>0</v>
      </c>
      <c r="T21737" t="s">
        <v>30</v>
      </c>
      <c r="U21737" t="s">
        <v>30</v>
      </c>
      <c r="V21737" t="s">
        <v>1018</v>
      </c>
      <c r="W21737" t="s">
        <v>39</v>
      </c>
    </row>
    <row r="21738" spans="1:23" x14ac:dyDescent="0.25">
      <c r="A21738" t="s">
        <v>175268</v>
      </c>
      <c r="B21738" t="s">
        <v>175269</v>
      </c>
      <c r="C21738" t="s">
        <v>175269</v>
      </c>
      <c r="D21738" t="s">
        <v>175270</v>
      </c>
      <c r="E21738" t="s">
        <v>175271</v>
      </c>
      <c r="F21738">
        <v>0</v>
      </c>
      <c r="G21738" t="s">
        <v>295868</v>
      </c>
      <c r="H21738" t="s">
        <v>175272</v>
      </c>
      <c r="I21738" t="s">
        <v>162</v>
      </c>
      <c r="J21738" t="s">
        <v>46</v>
      </c>
      <c r="K21738" t="s">
        <v>30</v>
      </c>
      <c r="L21738" t="s">
        <v>30</v>
      </c>
      <c r="M21738" t="s">
        <v>175273</v>
      </c>
      <c r="N21738" t="s">
        <v>50890</v>
      </c>
      <c r="O21738">
        <v>10000000</v>
      </c>
      <c r="P21738">
        <v>10000000</v>
      </c>
      <c r="Q21738" t="s">
        <v>156014</v>
      </c>
      <c r="R21738" t="s">
        <v>4361</v>
      </c>
      <c r="S21738">
        <v>0</v>
      </c>
      <c r="T21738" t="s">
        <v>30</v>
      </c>
      <c r="U21738" t="s">
        <v>30</v>
      </c>
      <c r="V21738" t="s">
        <v>1018</v>
      </c>
      <c r="W21738" t="s">
        <v>39</v>
      </c>
    </row>
    <row r="21739" spans="1:23" x14ac:dyDescent="0.25">
      <c r="A21739" t="s">
        <v>175274</v>
      </c>
      <c r="B21739" t="s">
        <v>175275</v>
      </c>
      <c r="C21739" t="s">
        <v>175276</v>
      </c>
      <c r="D21739" t="s">
        <v>175277</v>
      </c>
      <c r="E21739" t="s">
        <v>175278</v>
      </c>
      <c r="F21739">
        <v>0</v>
      </c>
      <c r="G21739" t="s">
        <v>295869</v>
      </c>
      <c r="H21739" t="s">
        <v>175279</v>
      </c>
      <c r="I21739" t="s">
        <v>29</v>
      </c>
      <c r="J21739" t="s">
        <v>29</v>
      </c>
      <c r="K21739" t="s">
        <v>30</v>
      </c>
      <c r="L21739" t="s">
        <v>2880</v>
      </c>
      <c r="M21739" t="s">
        <v>175280</v>
      </c>
      <c r="N21739" t="s">
        <v>2882</v>
      </c>
      <c r="O21739">
        <v>1.07</v>
      </c>
      <c r="P21739">
        <v>4.1100000000000003</v>
      </c>
      <c r="Q21739" t="s">
        <v>175281</v>
      </c>
      <c r="R21739" t="s">
        <v>35</v>
      </c>
      <c r="S21739">
        <v>0</v>
      </c>
      <c r="T21739" t="s">
        <v>30</v>
      </c>
      <c r="U21739" t="s">
        <v>30</v>
      </c>
      <c r="V21739" t="s">
        <v>38</v>
      </c>
      <c r="W21739" t="s">
        <v>39</v>
      </c>
    </row>
    <row r="21740" spans="1:23" x14ac:dyDescent="0.25">
      <c r="A21740" t="s">
        <v>175282</v>
      </c>
      <c r="B21740" t="s">
        <v>175283</v>
      </c>
      <c r="C21740" t="s">
        <v>175283</v>
      </c>
      <c r="D21740" t="s">
        <v>175284</v>
      </c>
      <c r="E21740" t="s">
        <v>175285</v>
      </c>
      <c r="F21740">
        <v>0</v>
      </c>
      <c r="G21740" t="s">
        <v>295870</v>
      </c>
      <c r="H21740" t="s">
        <v>175286</v>
      </c>
      <c r="I21740" t="s">
        <v>162</v>
      </c>
      <c r="J21740" t="s">
        <v>29</v>
      </c>
      <c r="K21740" t="s">
        <v>30</v>
      </c>
      <c r="L21740" t="s">
        <v>30</v>
      </c>
      <c r="M21740" t="s">
        <v>175287</v>
      </c>
      <c r="N21740" t="s">
        <v>30</v>
      </c>
      <c r="O21740">
        <v>10000000</v>
      </c>
      <c r="P21740">
        <v>10000000</v>
      </c>
      <c r="Q21740" t="s">
        <v>175288</v>
      </c>
      <c r="R21740" t="s">
        <v>46027</v>
      </c>
      <c r="S21740">
        <v>0</v>
      </c>
      <c r="T21740" t="s">
        <v>30</v>
      </c>
      <c r="U21740" t="s">
        <v>30</v>
      </c>
      <c r="V21740" t="s">
        <v>1018</v>
      </c>
      <c r="W21740" t="s">
        <v>39</v>
      </c>
    </row>
    <row r="21741" spans="1:23" x14ac:dyDescent="0.25">
      <c r="A21741" t="s">
        <v>175289</v>
      </c>
      <c r="B21741" t="s">
        <v>175290</v>
      </c>
      <c r="C21741" t="s">
        <v>175290</v>
      </c>
      <c r="D21741" t="s">
        <v>175291</v>
      </c>
      <c r="E21741" t="s">
        <v>175292</v>
      </c>
      <c r="F21741">
        <v>0</v>
      </c>
      <c r="G21741" t="s">
        <v>295871</v>
      </c>
      <c r="H21741" t="s">
        <v>175293</v>
      </c>
      <c r="I21741" t="s">
        <v>162</v>
      </c>
      <c r="J21741" t="s">
        <v>29</v>
      </c>
      <c r="K21741" t="s">
        <v>30</v>
      </c>
      <c r="L21741" t="s">
        <v>30</v>
      </c>
      <c r="M21741" t="s">
        <v>175294</v>
      </c>
      <c r="N21741" t="s">
        <v>30</v>
      </c>
      <c r="O21741">
        <v>10000000</v>
      </c>
      <c r="P21741">
        <v>10000000</v>
      </c>
      <c r="Q21741" t="s">
        <v>175295</v>
      </c>
      <c r="R21741" t="s">
        <v>46027</v>
      </c>
      <c r="S21741">
        <v>0</v>
      </c>
      <c r="T21741" t="s">
        <v>30</v>
      </c>
      <c r="U21741" t="s">
        <v>30</v>
      </c>
      <c r="V21741" t="s">
        <v>1018</v>
      </c>
      <c r="W21741" t="s">
        <v>39</v>
      </c>
    </row>
    <row r="21742" spans="1:23" x14ac:dyDescent="0.25">
      <c r="A21742" t="s">
        <v>175296</v>
      </c>
      <c r="B21742" t="s">
        <v>175297</v>
      </c>
      <c r="C21742" t="s">
        <v>175297</v>
      </c>
      <c r="D21742" t="s">
        <v>175298</v>
      </c>
      <c r="E21742" t="s">
        <v>175299</v>
      </c>
      <c r="F21742">
        <v>0</v>
      </c>
      <c r="G21742" t="s">
        <v>295872</v>
      </c>
      <c r="H21742" t="s">
        <v>175300</v>
      </c>
      <c r="I21742" t="s">
        <v>162</v>
      </c>
      <c r="J21742" t="s">
        <v>29</v>
      </c>
      <c r="K21742" t="s">
        <v>30</v>
      </c>
      <c r="L21742" t="s">
        <v>30</v>
      </c>
      <c r="M21742" t="s">
        <v>175301</v>
      </c>
      <c r="N21742" t="s">
        <v>30</v>
      </c>
      <c r="O21742">
        <v>10000000</v>
      </c>
      <c r="P21742">
        <v>10000000</v>
      </c>
      <c r="Q21742" t="s">
        <v>175302</v>
      </c>
      <c r="R21742" t="s">
        <v>46027</v>
      </c>
      <c r="S21742">
        <v>0</v>
      </c>
      <c r="T21742" t="s">
        <v>30</v>
      </c>
      <c r="U21742" t="s">
        <v>30</v>
      </c>
      <c r="V21742" t="s">
        <v>1018</v>
      </c>
      <c r="W21742" t="s">
        <v>39</v>
      </c>
    </row>
    <row r="21743" spans="1:23" x14ac:dyDescent="0.25">
      <c r="A21743" t="s">
        <v>175303</v>
      </c>
      <c r="B21743" t="s">
        <v>175304</v>
      </c>
      <c r="C21743" t="s">
        <v>175304</v>
      </c>
      <c r="D21743" t="s">
        <v>175305</v>
      </c>
      <c r="E21743" t="s">
        <v>175306</v>
      </c>
      <c r="F21743">
        <v>0</v>
      </c>
      <c r="G21743" t="s">
        <v>295873</v>
      </c>
      <c r="H21743" t="s">
        <v>175307</v>
      </c>
      <c r="I21743" t="s">
        <v>162</v>
      </c>
      <c r="J21743" t="s">
        <v>29</v>
      </c>
      <c r="K21743" t="s">
        <v>30</v>
      </c>
      <c r="L21743" t="s">
        <v>30</v>
      </c>
      <c r="M21743" t="s">
        <v>175308</v>
      </c>
      <c r="N21743" t="s">
        <v>30</v>
      </c>
      <c r="O21743">
        <v>10000000</v>
      </c>
      <c r="P21743">
        <v>10000000</v>
      </c>
      <c r="Q21743" t="s">
        <v>175309</v>
      </c>
      <c r="R21743" t="s">
        <v>46027</v>
      </c>
      <c r="S21743">
        <v>0</v>
      </c>
      <c r="T21743" t="s">
        <v>30</v>
      </c>
      <c r="U21743" t="s">
        <v>30</v>
      </c>
      <c r="V21743" t="s">
        <v>1018</v>
      </c>
      <c r="W21743" t="s">
        <v>39</v>
      </c>
    </row>
    <row r="21744" spans="1:23" x14ac:dyDescent="0.25">
      <c r="A21744" t="s">
        <v>175310</v>
      </c>
      <c r="B21744" t="s">
        <v>175311</v>
      </c>
      <c r="C21744" t="s">
        <v>175311</v>
      </c>
      <c r="D21744" t="s">
        <v>175312</v>
      </c>
      <c r="E21744" t="s">
        <v>175313</v>
      </c>
      <c r="F21744">
        <v>0</v>
      </c>
      <c r="G21744" t="s">
        <v>295874</v>
      </c>
      <c r="H21744" t="s">
        <v>175314</v>
      </c>
      <c r="I21744" t="s">
        <v>162</v>
      </c>
      <c r="J21744" t="s">
        <v>29</v>
      </c>
      <c r="K21744" t="s">
        <v>30</v>
      </c>
      <c r="L21744" t="s">
        <v>30</v>
      </c>
      <c r="M21744" t="s">
        <v>175315</v>
      </c>
      <c r="N21744" t="s">
        <v>30</v>
      </c>
      <c r="O21744">
        <v>10000000</v>
      </c>
      <c r="P21744">
        <v>10000000</v>
      </c>
      <c r="Q21744" t="s">
        <v>175316</v>
      </c>
      <c r="R21744" t="s">
        <v>46027</v>
      </c>
      <c r="S21744">
        <v>0</v>
      </c>
      <c r="T21744" t="s">
        <v>30</v>
      </c>
      <c r="U21744" t="s">
        <v>30</v>
      </c>
      <c r="V21744" t="s">
        <v>1018</v>
      </c>
      <c r="W21744" t="s">
        <v>39</v>
      </c>
    </row>
    <row r="21745" spans="1:23" x14ac:dyDescent="0.25">
      <c r="A21745" t="s">
        <v>175317</v>
      </c>
      <c r="B21745" t="s">
        <v>175318</v>
      </c>
      <c r="C21745" t="s">
        <v>175318</v>
      </c>
      <c r="D21745" t="s">
        <v>175319</v>
      </c>
      <c r="E21745" t="s">
        <v>175320</v>
      </c>
      <c r="F21745">
        <v>0</v>
      </c>
      <c r="G21745" t="s">
        <v>295875</v>
      </c>
      <c r="H21745" t="s">
        <v>175321</v>
      </c>
      <c r="I21745" t="s">
        <v>162</v>
      </c>
      <c r="J21745" t="s">
        <v>29</v>
      </c>
      <c r="K21745" t="s">
        <v>30</v>
      </c>
      <c r="L21745" t="s">
        <v>30</v>
      </c>
      <c r="M21745" t="s">
        <v>175322</v>
      </c>
      <c r="N21745" t="s">
        <v>30</v>
      </c>
      <c r="O21745">
        <v>10000000</v>
      </c>
      <c r="P21745">
        <v>10000000</v>
      </c>
      <c r="Q21745" t="s">
        <v>175323</v>
      </c>
      <c r="R21745" t="s">
        <v>46027</v>
      </c>
      <c r="S21745">
        <v>0</v>
      </c>
      <c r="T21745" t="s">
        <v>30</v>
      </c>
      <c r="U21745" t="s">
        <v>30</v>
      </c>
      <c r="V21745" t="s">
        <v>1018</v>
      </c>
      <c r="W21745" t="s">
        <v>39</v>
      </c>
    </row>
    <row r="21746" spans="1:23" x14ac:dyDescent="0.25">
      <c r="A21746" t="s">
        <v>175324</v>
      </c>
      <c r="B21746" t="s">
        <v>175325</v>
      </c>
      <c r="C21746" t="s">
        <v>175326</v>
      </c>
      <c r="D21746" t="s">
        <v>175327</v>
      </c>
      <c r="E21746" t="s">
        <v>175328</v>
      </c>
      <c r="F21746">
        <v>0</v>
      </c>
      <c r="G21746" t="s">
        <v>295876</v>
      </c>
      <c r="H21746" t="s">
        <v>175329</v>
      </c>
      <c r="I21746" t="s">
        <v>162</v>
      </c>
      <c r="J21746" t="s">
        <v>29</v>
      </c>
      <c r="K21746" t="s">
        <v>30</v>
      </c>
      <c r="L21746" t="s">
        <v>30</v>
      </c>
      <c r="M21746" t="s">
        <v>175330</v>
      </c>
      <c r="N21746" t="s">
        <v>5541</v>
      </c>
      <c r="O21746">
        <v>10000000</v>
      </c>
      <c r="P21746">
        <v>10000000</v>
      </c>
      <c r="Q21746" t="s">
        <v>175331</v>
      </c>
      <c r="R21746" t="s">
        <v>46027</v>
      </c>
      <c r="S21746">
        <v>0</v>
      </c>
      <c r="T21746" t="s">
        <v>30</v>
      </c>
      <c r="U21746" t="s">
        <v>30</v>
      </c>
      <c r="V21746" t="s">
        <v>1018</v>
      </c>
      <c r="W21746" t="s">
        <v>39</v>
      </c>
    </row>
    <row r="21747" spans="1:23" x14ac:dyDescent="0.25">
      <c r="A21747" t="s">
        <v>175332</v>
      </c>
      <c r="B21747" t="s">
        <v>175333</v>
      </c>
      <c r="C21747" t="s">
        <v>175334</v>
      </c>
      <c r="D21747" t="s">
        <v>175335</v>
      </c>
      <c r="E21747" t="s">
        <v>175336</v>
      </c>
      <c r="F21747">
        <v>0</v>
      </c>
      <c r="G21747" t="s">
        <v>295877</v>
      </c>
      <c r="H21747" t="s">
        <v>175337</v>
      </c>
      <c r="I21747" t="s">
        <v>162</v>
      </c>
      <c r="J21747" t="s">
        <v>29</v>
      </c>
      <c r="K21747" t="s">
        <v>30</v>
      </c>
      <c r="L21747" t="s">
        <v>30</v>
      </c>
      <c r="M21747" t="s">
        <v>175338</v>
      </c>
      <c r="N21747" t="s">
        <v>88791</v>
      </c>
      <c r="O21747">
        <v>10000000</v>
      </c>
      <c r="P21747">
        <v>10000000</v>
      </c>
      <c r="Q21747" t="s">
        <v>175339</v>
      </c>
      <c r="R21747" t="s">
        <v>46027</v>
      </c>
      <c r="S21747">
        <v>0</v>
      </c>
      <c r="T21747" t="s">
        <v>30</v>
      </c>
      <c r="U21747" t="s">
        <v>30</v>
      </c>
      <c r="V21747" t="s">
        <v>1018</v>
      </c>
      <c r="W21747" t="s">
        <v>39</v>
      </c>
    </row>
    <row r="21748" spans="1:23" x14ac:dyDescent="0.25">
      <c r="A21748" t="s">
        <v>175340</v>
      </c>
      <c r="B21748" t="s">
        <v>175341</v>
      </c>
      <c r="C21748" t="s">
        <v>175341</v>
      </c>
      <c r="D21748" t="s">
        <v>175342</v>
      </c>
      <c r="E21748" t="s">
        <v>175343</v>
      </c>
      <c r="F21748">
        <v>0</v>
      </c>
      <c r="G21748" t="s">
        <v>295878</v>
      </c>
      <c r="H21748" t="s">
        <v>175344</v>
      </c>
      <c r="I21748" t="s">
        <v>162</v>
      </c>
      <c r="J21748" t="s">
        <v>29</v>
      </c>
      <c r="K21748" t="s">
        <v>30</v>
      </c>
      <c r="L21748" t="s">
        <v>30</v>
      </c>
      <c r="M21748" t="s">
        <v>175345</v>
      </c>
      <c r="N21748" t="s">
        <v>30</v>
      </c>
      <c r="O21748">
        <v>10000000</v>
      </c>
      <c r="P21748">
        <v>10000000</v>
      </c>
      <c r="Q21748" t="s">
        <v>175346</v>
      </c>
      <c r="R21748" t="s">
        <v>46027</v>
      </c>
      <c r="S21748">
        <v>0</v>
      </c>
      <c r="T21748" t="s">
        <v>30</v>
      </c>
      <c r="U21748" t="s">
        <v>30</v>
      </c>
      <c r="V21748" t="s">
        <v>1018</v>
      </c>
      <c r="W21748" t="s">
        <v>39</v>
      </c>
    </row>
    <row r="21749" spans="1:23" x14ac:dyDescent="0.25">
      <c r="A21749" t="s">
        <v>175347</v>
      </c>
      <c r="B21749" t="s">
        <v>175348</v>
      </c>
      <c r="C21749" t="s">
        <v>175348</v>
      </c>
      <c r="D21749" t="s">
        <v>175349</v>
      </c>
      <c r="E21749" t="s">
        <v>175350</v>
      </c>
      <c r="F21749">
        <v>0</v>
      </c>
      <c r="G21749" t="s">
        <v>295879</v>
      </c>
      <c r="H21749" t="s">
        <v>175351</v>
      </c>
      <c r="I21749" t="s">
        <v>162</v>
      </c>
      <c r="J21749" t="s">
        <v>29</v>
      </c>
      <c r="K21749" t="s">
        <v>30</v>
      </c>
      <c r="L21749" t="s">
        <v>30</v>
      </c>
      <c r="M21749" t="s">
        <v>175352</v>
      </c>
      <c r="N21749" t="s">
        <v>30</v>
      </c>
      <c r="O21749">
        <v>10000000</v>
      </c>
      <c r="P21749">
        <v>10000000</v>
      </c>
      <c r="Q21749" t="s">
        <v>175353</v>
      </c>
      <c r="R21749" t="s">
        <v>46027</v>
      </c>
      <c r="S21749">
        <v>0</v>
      </c>
      <c r="T21749" t="s">
        <v>30</v>
      </c>
      <c r="U21749" t="s">
        <v>30</v>
      </c>
      <c r="V21749" t="s">
        <v>1018</v>
      </c>
      <c r="W21749" t="s">
        <v>39</v>
      </c>
    </row>
    <row r="21750" spans="1:23" x14ac:dyDescent="0.25">
      <c r="A21750" t="s">
        <v>175354</v>
      </c>
      <c r="B21750" t="s">
        <v>175355</v>
      </c>
      <c r="C21750" t="s">
        <v>175355</v>
      </c>
      <c r="D21750" t="s">
        <v>175356</v>
      </c>
      <c r="E21750" t="s">
        <v>175357</v>
      </c>
      <c r="F21750">
        <v>0</v>
      </c>
      <c r="G21750" t="s">
        <v>295880</v>
      </c>
      <c r="H21750" t="s">
        <v>175358</v>
      </c>
      <c r="I21750" t="s">
        <v>162</v>
      </c>
      <c r="J21750" t="s">
        <v>29</v>
      </c>
      <c r="K21750" t="s">
        <v>30</v>
      </c>
      <c r="L21750" t="s">
        <v>30</v>
      </c>
      <c r="M21750" t="s">
        <v>175359</v>
      </c>
      <c r="N21750" t="s">
        <v>30</v>
      </c>
      <c r="O21750">
        <v>10000000</v>
      </c>
      <c r="P21750">
        <v>10000000</v>
      </c>
      <c r="Q21750" t="s">
        <v>175360</v>
      </c>
      <c r="R21750" t="s">
        <v>46027</v>
      </c>
      <c r="S21750">
        <v>0</v>
      </c>
      <c r="T21750" t="s">
        <v>30</v>
      </c>
      <c r="U21750" t="s">
        <v>30</v>
      </c>
      <c r="V21750" t="s">
        <v>1018</v>
      </c>
      <c r="W21750" t="s">
        <v>39</v>
      </c>
    </row>
    <row r="21751" spans="1:23" x14ac:dyDescent="0.25">
      <c r="A21751" t="s">
        <v>175363</v>
      </c>
      <c r="B21751" t="s">
        <v>175364</v>
      </c>
      <c r="C21751" t="s">
        <v>175364</v>
      </c>
      <c r="D21751" t="s">
        <v>175365</v>
      </c>
      <c r="E21751" t="s">
        <v>175366</v>
      </c>
      <c r="F21751">
        <v>0</v>
      </c>
      <c r="G21751" t="s">
        <v>295881</v>
      </c>
      <c r="H21751" t="s">
        <v>175367</v>
      </c>
      <c r="I21751" t="s">
        <v>162</v>
      </c>
      <c r="J21751" t="s">
        <v>29</v>
      </c>
      <c r="K21751" t="s">
        <v>30</v>
      </c>
      <c r="L21751" t="s">
        <v>30</v>
      </c>
      <c r="M21751" t="s">
        <v>175368</v>
      </c>
      <c r="N21751" t="s">
        <v>30</v>
      </c>
      <c r="O21751">
        <v>10000000</v>
      </c>
      <c r="P21751">
        <v>10000000</v>
      </c>
      <c r="Q21751" t="s">
        <v>175369</v>
      </c>
      <c r="R21751" t="s">
        <v>46027</v>
      </c>
      <c r="S21751">
        <v>0</v>
      </c>
      <c r="T21751" t="s">
        <v>30</v>
      </c>
      <c r="U21751" t="s">
        <v>30</v>
      </c>
      <c r="V21751" t="s">
        <v>1018</v>
      </c>
      <c r="W21751" t="s">
        <v>39</v>
      </c>
    </row>
    <row r="21752" spans="1:23" x14ac:dyDescent="0.25">
      <c r="A21752" t="s">
        <v>175370</v>
      </c>
      <c r="B21752" t="s">
        <v>175371</v>
      </c>
      <c r="C21752" t="s">
        <v>175371</v>
      </c>
      <c r="D21752" t="s">
        <v>175372</v>
      </c>
      <c r="E21752" t="s">
        <v>175373</v>
      </c>
      <c r="F21752">
        <v>0</v>
      </c>
      <c r="G21752" t="s">
        <v>295882</v>
      </c>
      <c r="H21752" t="s">
        <v>175374</v>
      </c>
      <c r="I21752" t="s">
        <v>162</v>
      </c>
      <c r="J21752" t="s">
        <v>29</v>
      </c>
      <c r="K21752" t="s">
        <v>30</v>
      </c>
      <c r="L21752" t="s">
        <v>30</v>
      </c>
      <c r="M21752" t="s">
        <v>175375</v>
      </c>
      <c r="N21752" t="s">
        <v>30</v>
      </c>
      <c r="O21752">
        <v>10000000</v>
      </c>
      <c r="P21752">
        <v>10000000</v>
      </c>
      <c r="Q21752" t="s">
        <v>175376</v>
      </c>
      <c r="R21752" t="s">
        <v>46027</v>
      </c>
      <c r="S21752">
        <v>0</v>
      </c>
      <c r="T21752" t="s">
        <v>30</v>
      </c>
      <c r="U21752" t="s">
        <v>30</v>
      </c>
      <c r="V21752" t="s">
        <v>1018</v>
      </c>
      <c r="W21752" t="s">
        <v>39</v>
      </c>
    </row>
    <row r="21753" spans="1:23" x14ac:dyDescent="0.25">
      <c r="A21753" t="s">
        <v>175377</v>
      </c>
      <c r="B21753" t="s">
        <v>175378</v>
      </c>
      <c r="C21753" t="s">
        <v>175378</v>
      </c>
      <c r="D21753" t="s">
        <v>175379</v>
      </c>
      <c r="E21753" t="s">
        <v>175380</v>
      </c>
      <c r="F21753">
        <v>0</v>
      </c>
      <c r="G21753" t="s">
        <v>295883</v>
      </c>
      <c r="H21753" t="s">
        <v>175381</v>
      </c>
      <c r="I21753" t="s">
        <v>162</v>
      </c>
      <c r="J21753" t="s">
        <v>29</v>
      </c>
      <c r="K21753" t="s">
        <v>30</v>
      </c>
      <c r="L21753" t="s">
        <v>30</v>
      </c>
      <c r="M21753" t="s">
        <v>175382</v>
      </c>
      <c r="N21753" t="s">
        <v>30</v>
      </c>
      <c r="O21753">
        <v>10000000</v>
      </c>
      <c r="P21753">
        <v>10000000</v>
      </c>
      <c r="Q21753" t="s">
        <v>175383</v>
      </c>
      <c r="R21753" t="s">
        <v>46027</v>
      </c>
      <c r="S21753">
        <v>0</v>
      </c>
      <c r="T21753" t="s">
        <v>30</v>
      </c>
      <c r="U21753" t="s">
        <v>30</v>
      </c>
      <c r="V21753" t="s">
        <v>1018</v>
      </c>
      <c r="W21753" t="s">
        <v>39</v>
      </c>
    </row>
    <row r="21754" spans="1:23" x14ac:dyDescent="0.25">
      <c r="A21754" t="s">
        <v>175384</v>
      </c>
      <c r="B21754" t="s">
        <v>175385</v>
      </c>
      <c r="C21754" t="s">
        <v>175385</v>
      </c>
      <c r="D21754" t="s">
        <v>175386</v>
      </c>
      <c r="E21754" t="s">
        <v>175387</v>
      </c>
      <c r="F21754">
        <v>0</v>
      </c>
      <c r="G21754" t="s">
        <v>295884</v>
      </c>
      <c r="H21754" t="s">
        <v>175388</v>
      </c>
      <c r="I21754" t="s">
        <v>162</v>
      </c>
      <c r="J21754" t="s">
        <v>29</v>
      </c>
      <c r="K21754" t="s">
        <v>30</v>
      </c>
      <c r="L21754" t="s">
        <v>30</v>
      </c>
      <c r="M21754" t="s">
        <v>175389</v>
      </c>
      <c r="N21754" t="s">
        <v>30</v>
      </c>
      <c r="O21754">
        <v>10000000</v>
      </c>
      <c r="P21754">
        <v>10000000</v>
      </c>
      <c r="Q21754" t="s">
        <v>175390</v>
      </c>
      <c r="R21754" t="s">
        <v>46027</v>
      </c>
      <c r="S21754">
        <v>0</v>
      </c>
      <c r="T21754" t="s">
        <v>30</v>
      </c>
      <c r="U21754" t="s">
        <v>30</v>
      </c>
      <c r="V21754" t="s">
        <v>1018</v>
      </c>
      <c r="W21754" t="s">
        <v>39</v>
      </c>
    </row>
    <row r="21755" spans="1:23" x14ac:dyDescent="0.25">
      <c r="A21755" t="s">
        <v>175391</v>
      </c>
      <c r="B21755" t="s">
        <v>175392</v>
      </c>
      <c r="C21755" t="s">
        <v>175392</v>
      </c>
      <c r="D21755" t="s">
        <v>175393</v>
      </c>
      <c r="E21755" t="s">
        <v>175394</v>
      </c>
      <c r="F21755">
        <v>0</v>
      </c>
      <c r="G21755" t="s">
        <v>295885</v>
      </c>
      <c r="H21755" t="s">
        <v>175395</v>
      </c>
      <c r="I21755" t="s">
        <v>162</v>
      </c>
      <c r="J21755" t="s">
        <v>29</v>
      </c>
      <c r="K21755" t="s">
        <v>30</v>
      </c>
      <c r="L21755" t="s">
        <v>30</v>
      </c>
      <c r="M21755" t="s">
        <v>175396</v>
      </c>
      <c r="N21755" t="s">
        <v>30</v>
      </c>
      <c r="O21755">
        <v>10000000</v>
      </c>
      <c r="P21755">
        <v>10000000</v>
      </c>
      <c r="Q21755" t="s">
        <v>175397</v>
      </c>
      <c r="R21755" t="s">
        <v>46027</v>
      </c>
      <c r="S21755">
        <v>0</v>
      </c>
      <c r="T21755" t="s">
        <v>30</v>
      </c>
      <c r="U21755" t="s">
        <v>30</v>
      </c>
      <c r="V21755" t="s">
        <v>1018</v>
      </c>
      <c r="W21755" t="s">
        <v>39</v>
      </c>
    </row>
    <row r="21756" spans="1:23" x14ac:dyDescent="0.25">
      <c r="A21756" t="s">
        <v>175398</v>
      </c>
      <c r="B21756" t="s">
        <v>175399</v>
      </c>
      <c r="C21756" t="s">
        <v>175399</v>
      </c>
      <c r="D21756" t="s">
        <v>175400</v>
      </c>
      <c r="E21756" t="s">
        <v>175401</v>
      </c>
      <c r="F21756">
        <v>0</v>
      </c>
      <c r="G21756" t="s">
        <v>295886</v>
      </c>
      <c r="H21756" t="s">
        <v>175402</v>
      </c>
      <c r="I21756" t="s">
        <v>162</v>
      </c>
      <c r="J21756" t="s">
        <v>29</v>
      </c>
      <c r="K21756" t="s">
        <v>30</v>
      </c>
      <c r="L21756" t="s">
        <v>30</v>
      </c>
      <c r="M21756" t="s">
        <v>175403</v>
      </c>
      <c r="N21756" t="s">
        <v>30</v>
      </c>
      <c r="O21756">
        <v>10000000</v>
      </c>
      <c r="P21756">
        <v>10000000</v>
      </c>
      <c r="Q21756" t="s">
        <v>175404</v>
      </c>
      <c r="R21756" t="s">
        <v>46027</v>
      </c>
      <c r="S21756">
        <v>0</v>
      </c>
      <c r="T21756" t="s">
        <v>30</v>
      </c>
      <c r="U21756" t="s">
        <v>30</v>
      </c>
      <c r="V21756" t="s">
        <v>1018</v>
      </c>
      <c r="W21756" t="s">
        <v>39</v>
      </c>
    </row>
    <row r="21757" spans="1:23" x14ac:dyDescent="0.25">
      <c r="A21757" t="s">
        <v>175405</v>
      </c>
      <c r="B21757" t="s">
        <v>175406</v>
      </c>
      <c r="C21757" t="s">
        <v>175406</v>
      </c>
      <c r="D21757" t="s">
        <v>175407</v>
      </c>
      <c r="E21757" t="s">
        <v>175408</v>
      </c>
      <c r="F21757">
        <v>0</v>
      </c>
      <c r="G21757" t="s">
        <v>295887</v>
      </c>
      <c r="H21757" t="s">
        <v>175409</v>
      </c>
      <c r="I21757" t="s">
        <v>162</v>
      </c>
      <c r="J21757" t="s">
        <v>46</v>
      </c>
      <c r="K21757" t="s">
        <v>30</v>
      </c>
      <c r="L21757" t="s">
        <v>30</v>
      </c>
      <c r="M21757" t="s">
        <v>175410</v>
      </c>
      <c r="N21757" t="s">
        <v>51734</v>
      </c>
      <c r="O21757">
        <v>10000000</v>
      </c>
      <c r="P21757">
        <v>10000000</v>
      </c>
      <c r="Q21757" t="s">
        <v>175411</v>
      </c>
      <c r="R21757" t="s">
        <v>35</v>
      </c>
      <c r="S21757">
        <v>0</v>
      </c>
      <c r="T21757" t="s">
        <v>175412</v>
      </c>
      <c r="U21757" t="s">
        <v>30</v>
      </c>
      <c r="V21757" t="s">
        <v>1018</v>
      </c>
      <c r="W21757" t="s">
        <v>39</v>
      </c>
    </row>
    <row r="21758" spans="1:23" x14ac:dyDescent="0.25">
      <c r="A21758" t="s">
        <v>175413</v>
      </c>
      <c r="B21758" t="s">
        <v>175414</v>
      </c>
      <c r="C21758" t="s">
        <v>175415</v>
      </c>
      <c r="D21758" t="s">
        <v>175416</v>
      </c>
      <c r="E21758" t="s">
        <v>175417</v>
      </c>
      <c r="F21758">
        <v>0</v>
      </c>
      <c r="G21758" t="s">
        <v>295888</v>
      </c>
      <c r="H21758" t="s">
        <v>175418</v>
      </c>
      <c r="I21758" t="s">
        <v>162</v>
      </c>
      <c r="J21758" t="s">
        <v>29</v>
      </c>
      <c r="K21758" t="s">
        <v>30</v>
      </c>
      <c r="L21758" t="s">
        <v>30</v>
      </c>
      <c r="M21758" t="s">
        <v>175419</v>
      </c>
      <c r="N21758" t="s">
        <v>51086</v>
      </c>
      <c r="O21758">
        <v>10000000</v>
      </c>
      <c r="P21758">
        <v>10000000</v>
      </c>
      <c r="Q21758" t="s">
        <v>175420</v>
      </c>
      <c r="R21758" t="s">
        <v>46027</v>
      </c>
      <c r="S21758">
        <v>0</v>
      </c>
      <c r="T21758" t="s">
        <v>175421</v>
      </c>
      <c r="U21758" t="s">
        <v>30</v>
      </c>
      <c r="V21758" t="s">
        <v>1018</v>
      </c>
      <c r="W21758" t="s">
        <v>39</v>
      </c>
    </row>
    <row r="21759" spans="1:23" x14ac:dyDescent="0.25">
      <c r="A21759" t="s">
        <v>175422</v>
      </c>
      <c r="B21759" t="s">
        <v>175423</v>
      </c>
      <c r="C21759" t="s">
        <v>175424</v>
      </c>
      <c r="D21759" t="s">
        <v>175425</v>
      </c>
      <c r="E21759" t="s">
        <v>175426</v>
      </c>
      <c r="F21759">
        <v>0</v>
      </c>
      <c r="G21759" t="s">
        <v>295889</v>
      </c>
      <c r="H21759" t="s">
        <v>175427</v>
      </c>
      <c r="I21759" t="s">
        <v>162</v>
      </c>
      <c r="J21759" t="s">
        <v>29</v>
      </c>
      <c r="K21759" t="s">
        <v>30</v>
      </c>
      <c r="L21759" t="s">
        <v>30</v>
      </c>
      <c r="M21759" t="s">
        <v>175428</v>
      </c>
      <c r="N21759" t="s">
        <v>175429</v>
      </c>
      <c r="O21759">
        <v>10000000</v>
      </c>
      <c r="P21759">
        <v>10000000</v>
      </c>
      <c r="Q21759" t="s">
        <v>175430</v>
      </c>
      <c r="R21759" t="s">
        <v>46027</v>
      </c>
      <c r="S21759">
        <v>0</v>
      </c>
      <c r="T21759" t="s">
        <v>30</v>
      </c>
      <c r="U21759" t="s">
        <v>30</v>
      </c>
      <c r="V21759" t="s">
        <v>1018</v>
      </c>
      <c r="W21759" t="s">
        <v>39</v>
      </c>
    </row>
    <row r="21760" spans="1:23" x14ac:dyDescent="0.25">
      <c r="A21760" t="s">
        <v>175431</v>
      </c>
      <c r="B21760" t="s">
        <v>175432</v>
      </c>
      <c r="C21760" t="s">
        <v>175433</v>
      </c>
      <c r="D21760" t="s">
        <v>175434</v>
      </c>
      <c r="E21760" t="s">
        <v>175435</v>
      </c>
      <c r="F21760">
        <v>0</v>
      </c>
      <c r="G21760" t="s">
        <v>295890</v>
      </c>
      <c r="H21760" t="s">
        <v>175436</v>
      </c>
      <c r="I21760" t="s">
        <v>162</v>
      </c>
      <c r="J21760" t="s">
        <v>29</v>
      </c>
      <c r="K21760" t="s">
        <v>30</v>
      </c>
      <c r="L21760" t="s">
        <v>30</v>
      </c>
      <c r="M21760" t="s">
        <v>175437</v>
      </c>
      <c r="N21760" t="s">
        <v>15394</v>
      </c>
      <c r="O21760">
        <v>10000000</v>
      </c>
      <c r="P21760">
        <v>10000000</v>
      </c>
      <c r="Q21760" t="s">
        <v>175438</v>
      </c>
      <c r="R21760" t="s">
        <v>35</v>
      </c>
      <c r="S21760">
        <v>0</v>
      </c>
      <c r="T21760" t="s">
        <v>175439</v>
      </c>
      <c r="U21760" t="s">
        <v>30</v>
      </c>
      <c r="V21760" t="s">
        <v>1018</v>
      </c>
      <c r="W21760" t="s">
        <v>39</v>
      </c>
    </row>
    <row r="21761" spans="1:23" x14ac:dyDescent="0.25">
      <c r="A21761" t="s">
        <v>175440</v>
      </c>
      <c r="B21761" t="s">
        <v>175441</v>
      </c>
      <c r="C21761" t="s">
        <v>175442</v>
      </c>
      <c r="D21761" t="s">
        <v>175443</v>
      </c>
      <c r="E21761" t="s">
        <v>175444</v>
      </c>
      <c r="F21761">
        <v>0</v>
      </c>
      <c r="G21761" t="s">
        <v>295891</v>
      </c>
      <c r="H21761" t="s">
        <v>175445</v>
      </c>
      <c r="I21761" t="s">
        <v>162</v>
      </c>
      <c r="J21761" t="s">
        <v>29</v>
      </c>
      <c r="K21761" t="s">
        <v>30</v>
      </c>
      <c r="L21761" t="s">
        <v>30</v>
      </c>
      <c r="M21761" t="s">
        <v>175446</v>
      </c>
      <c r="N21761" t="s">
        <v>1649</v>
      </c>
      <c r="O21761">
        <v>10000000</v>
      </c>
      <c r="P21761">
        <v>10000000</v>
      </c>
      <c r="Q21761" t="s">
        <v>175447</v>
      </c>
      <c r="R21761" t="s">
        <v>46027</v>
      </c>
      <c r="S21761">
        <v>0</v>
      </c>
      <c r="T21761" t="s">
        <v>30</v>
      </c>
      <c r="U21761" t="s">
        <v>30</v>
      </c>
      <c r="V21761" t="s">
        <v>1018</v>
      </c>
      <c r="W21761" t="s">
        <v>39</v>
      </c>
    </row>
    <row r="21762" spans="1:23" x14ac:dyDescent="0.25">
      <c r="A21762" t="s">
        <v>175448</v>
      </c>
      <c r="B21762" t="s">
        <v>175449</v>
      </c>
      <c r="C21762" t="s">
        <v>175450</v>
      </c>
      <c r="D21762" t="s">
        <v>175451</v>
      </c>
      <c r="E21762" t="s">
        <v>175452</v>
      </c>
      <c r="F21762">
        <v>0</v>
      </c>
      <c r="G21762" t="s">
        <v>295892</v>
      </c>
      <c r="H21762" t="s">
        <v>175453</v>
      </c>
      <c r="I21762" t="s">
        <v>162</v>
      </c>
      <c r="J21762" t="s">
        <v>46</v>
      </c>
      <c r="K21762" t="s">
        <v>30</v>
      </c>
      <c r="L21762" t="s">
        <v>30</v>
      </c>
      <c r="M21762" t="s">
        <v>175454</v>
      </c>
      <c r="N21762" t="s">
        <v>175455</v>
      </c>
      <c r="O21762">
        <v>10000000</v>
      </c>
      <c r="P21762">
        <v>10000000</v>
      </c>
      <c r="Q21762" t="s">
        <v>175456</v>
      </c>
      <c r="R21762" t="s">
        <v>35</v>
      </c>
      <c r="S21762">
        <v>0</v>
      </c>
      <c r="T21762" t="s">
        <v>30</v>
      </c>
      <c r="U21762" t="s">
        <v>30</v>
      </c>
      <c r="V21762" t="s">
        <v>1018</v>
      </c>
      <c r="W21762" t="s">
        <v>39</v>
      </c>
    </row>
    <row r="21763" spans="1:23" x14ac:dyDescent="0.25">
      <c r="A21763" t="s">
        <v>175457</v>
      </c>
      <c r="B21763" t="s">
        <v>175458</v>
      </c>
      <c r="C21763" t="s">
        <v>175458</v>
      </c>
      <c r="D21763" t="s">
        <v>175459</v>
      </c>
      <c r="E21763" t="s">
        <v>175460</v>
      </c>
      <c r="F21763">
        <v>0</v>
      </c>
      <c r="G21763" t="s">
        <v>295893</v>
      </c>
      <c r="H21763" t="s">
        <v>175461</v>
      </c>
      <c r="I21763" t="s">
        <v>162</v>
      </c>
      <c r="J21763" t="s">
        <v>29</v>
      </c>
      <c r="K21763" t="s">
        <v>30</v>
      </c>
      <c r="L21763" t="s">
        <v>30</v>
      </c>
      <c r="M21763" t="s">
        <v>175462</v>
      </c>
      <c r="N21763" t="s">
        <v>30</v>
      </c>
      <c r="O21763">
        <v>10000000</v>
      </c>
      <c r="P21763">
        <v>10000000</v>
      </c>
      <c r="Q21763" t="s">
        <v>175463</v>
      </c>
      <c r="R21763" t="s">
        <v>46027</v>
      </c>
      <c r="S21763">
        <v>0</v>
      </c>
      <c r="T21763" t="s">
        <v>30</v>
      </c>
      <c r="U21763" t="s">
        <v>30</v>
      </c>
      <c r="V21763" t="s">
        <v>1018</v>
      </c>
      <c r="W21763" t="s">
        <v>39</v>
      </c>
    </row>
    <row r="21764" spans="1:23" x14ac:dyDescent="0.25">
      <c r="A21764" t="s">
        <v>175464</v>
      </c>
      <c r="B21764" t="s">
        <v>175465</v>
      </c>
      <c r="C21764" t="s">
        <v>175465</v>
      </c>
      <c r="D21764" t="s">
        <v>175466</v>
      </c>
      <c r="E21764" t="s">
        <v>175467</v>
      </c>
      <c r="F21764">
        <v>0</v>
      </c>
      <c r="G21764" t="s">
        <v>295894</v>
      </c>
      <c r="H21764" t="s">
        <v>175468</v>
      </c>
      <c r="I21764" t="s">
        <v>162</v>
      </c>
      <c r="J21764" t="s">
        <v>29</v>
      </c>
      <c r="K21764" t="s">
        <v>30</v>
      </c>
      <c r="L21764" t="s">
        <v>30</v>
      </c>
      <c r="M21764" t="s">
        <v>175469</v>
      </c>
      <c r="N21764" t="s">
        <v>30</v>
      </c>
      <c r="O21764">
        <v>10000000</v>
      </c>
      <c r="P21764">
        <v>10000000</v>
      </c>
      <c r="Q21764" t="s">
        <v>175470</v>
      </c>
      <c r="R21764" t="s">
        <v>46027</v>
      </c>
      <c r="S21764">
        <v>0</v>
      </c>
      <c r="T21764" t="s">
        <v>30</v>
      </c>
      <c r="U21764" t="s">
        <v>30</v>
      </c>
      <c r="V21764" t="s">
        <v>1018</v>
      </c>
      <c r="W21764" t="s">
        <v>39</v>
      </c>
    </row>
    <row r="21765" spans="1:23" x14ac:dyDescent="0.25">
      <c r="A21765" t="s">
        <v>175471</v>
      </c>
      <c r="B21765" t="s">
        <v>175472</v>
      </c>
      <c r="C21765" t="s">
        <v>175472</v>
      </c>
      <c r="D21765" t="s">
        <v>175473</v>
      </c>
      <c r="E21765" t="s">
        <v>175474</v>
      </c>
      <c r="F21765">
        <v>0</v>
      </c>
      <c r="G21765" t="s">
        <v>295895</v>
      </c>
      <c r="H21765" t="s">
        <v>175475</v>
      </c>
      <c r="I21765" t="s">
        <v>162</v>
      </c>
      <c r="J21765" t="s">
        <v>29</v>
      </c>
      <c r="K21765" t="s">
        <v>30</v>
      </c>
      <c r="L21765" t="s">
        <v>30</v>
      </c>
      <c r="M21765" t="s">
        <v>175476</v>
      </c>
      <c r="N21765" t="s">
        <v>30</v>
      </c>
      <c r="O21765">
        <v>10000000</v>
      </c>
      <c r="P21765">
        <v>10000000</v>
      </c>
      <c r="Q21765" t="s">
        <v>175477</v>
      </c>
      <c r="R21765" t="s">
        <v>46027</v>
      </c>
      <c r="S21765">
        <v>0</v>
      </c>
      <c r="T21765" t="s">
        <v>30</v>
      </c>
      <c r="U21765" t="s">
        <v>30</v>
      </c>
      <c r="V21765" t="s">
        <v>1018</v>
      </c>
      <c r="W21765" t="s">
        <v>39</v>
      </c>
    </row>
    <row r="21766" spans="1:23" x14ac:dyDescent="0.25">
      <c r="A21766" t="s">
        <v>175478</v>
      </c>
      <c r="B21766" t="s">
        <v>175479</v>
      </c>
      <c r="C21766" t="s">
        <v>175479</v>
      </c>
      <c r="D21766" t="s">
        <v>175480</v>
      </c>
      <c r="E21766" t="s">
        <v>175481</v>
      </c>
      <c r="F21766">
        <v>0</v>
      </c>
      <c r="G21766" t="s">
        <v>295896</v>
      </c>
      <c r="H21766" t="s">
        <v>175482</v>
      </c>
      <c r="I21766" t="s">
        <v>162</v>
      </c>
      <c r="J21766" t="s">
        <v>29</v>
      </c>
      <c r="K21766" t="s">
        <v>30</v>
      </c>
      <c r="L21766" t="s">
        <v>30</v>
      </c>
      <c r="M21766" t="s">
        <v>175483</v>
      </c>
      <c r="N21766" t="s">
        <v>30</v>
      </c>
      <c r="O21766">
        <v>10000000</v>
      </c>
      <c r="P21766">
        <v>10000000</v>
      </c>
      <c r="Q21766" t="s">
        <v>175484</v>
      </c>
      <c r="R21766" t="s">
        <v>46027</v>
      </c>
      <c r="S21766">
        <v>0</v>
      </c>
      <c r="T21766" t="s">
        <v>30</v>
      </c>
      <c r="U21766" t="s">
        <v>30</v>
      </c>
      <c r="V21766" t="s">
        <v>1018</v>
      </c>
      <c r="W21766" t="s">
        <v>39</v>
      </c>
    </row>
    <row r="21767" spans="1:23" x14ac:dyDescent="0.25">
      <c r="A21767" t="s">
        <v>175485</v>
      </c>
      <c r="B21767" t="s">
        <v>175486</v>
      </c>
      <c r="C21767" t="s">
        <v>175486</v>
      </c>
      <c r="D21767" t="s">
        <v>175487</v>
      </c>
      <c r="E21767" t="s">
        <v>175488</v>
      </c>
      <c r="F21767">
        <v>0</v>
      </c>
      <c r="G21767" t="s">
        <v>295897</v>
      </c>
      <c r="H21767" t="s">
        <v>175489</v>
      </c>
      <c r="I21767" t="s">
        <v>162</v>
      </c>
      <c r="J21767" t="s">
        <v>29</v>
      </c>
      <c r="K21767" t="s">
        <v>30</v>
      </c>
      <c r="L21767" t="s">
        <v>30</v>
      </c>
      <c r="M21767" t="s">
        <v>175490</v>
      </c>
      <c r="N21767" t="s">
        <v>30</v>
      </c>
      <c r="O21767">
        <v>10000000</v>
      </c>
      <c r="P21767">
        <v>10000000</v>
      </c>
      <c r="Q21767" t="s">
        <v>175491</v>
      </c>
      <c r="R21767" t="s">
        <v>46027</v>
      </c>
      <c r="S21767">
        <v>0</v>
      </c>
      <c r="T21767" t="s">
        <v>30</v>
      </c>
      <c r="U21767" t="s">
        <v>30</v>
      </c>
      <c r="V21767" t="s">
        <v>1018</v>
      </c>
      <c r="W21767" t="s">
        <v>39</v>
      </c>
    </row>
    <row r="21768" spans="1:23" x14ac:dyDescent="0.25">
      <c r="A21768" t="s">
        <v>175492</v>
      </c>
      <c r="B21768" t="s">
        <v>175493</v>
      </c>
      <c r="C21768" t="s">
        <v>175493</v>
      </c>
      <c r="D21768" t="s">
        <v>175494</v>
      </c>
      <c r="E21768" t="s">
        <v>175495</v>
      </c>
      <c r="F21768">
        <v>0</v>
      </c>
      <c r="G21768" t="s">
        <v>295898</v>
      </c>
      <c r="H21768" t="s">
        <v>175496</v>
      </c>
      <c r="I21768" t="s">
        <v>162</v>
      </c>
      <c r="J21768" t="s">
        <v>29</v>
      </c>
      <c r="K21768" t="s">
        <v>30</v>
      </c>
      <c r="L21768" t="s">
        <v>30</v>
      </c>
      <c r="M21768" t="s">
        <v>175497</v>
      </c>
      <c r="N21768" t="s">
        <v>30</v>
      </c>
      <c r="O21768">
        <v>10000000</v>
      </c>
      <c r="P21768">
        <v>10000000</v>
      </c>
      <c r="Q21768" t="s">
        <v>175498</v>
      </c>
      <c r="R21768" t="s">
        <v>46027</v>
      </c>
      <c r="S21768">
        <v>0</v>
      </c>
      <c r="T21768" t="s">
        <v>30</v>
      </c>
      <c r="U21768" t="s">
        <v>30</v>
      </c>
      <c r="V21768" t="s">
        <v>1018</v>
      </c>
      <c r="W21768" t="s">
        <v>39</v>
      </c>
    </row>
    <row r="21769" spans="1:23" x14ac:dyDescent="0.25">
      <c r="A21769" t="s">
        <v>175499</v>
      </c>
      <c r="B21769" t="s">
        <v>175500</v>
      </c>
      <c r="C21769" t="s">
        <v>175500</v>
      </c>
      <c r="D21769" t="s">
        <v>175501</v>
      </c>
      <c r="E21769" t="s">
        <v>175502</v>
      </c>
      <c r="F21769">
        <v>0</v>
      </c>
      <c r="G21769" t="s">
        <v>295899</v>
      </c>
      <c r="H21769" t="s">
        <v>175503</v>
      </c>
      <c r="I21769" t="s">
        <v>162</v>
      </c>
      <c r="J21769" t="s">
        <v>29</v>
      </c>
      <c r="K21769" t="s">
        <v>30</v>
      </c>
      <c r="L21769" t="s">
        <v>30</v>
      </c>
      <c r="M21769" t="s">
        <v>175504</v>
      </c>
      <c r="N21769" t="s">
        <v>30</v>
      </c>
      <c r="O21769">
        <v>10000000</v>
      </c>
      <c r="P21769">
        <v>10000000</v>
      </c>
      <c r="Q21769" t="s">
        <v>175505</v>
      </c>
      <c r="R21769" t="s">
        <v>46027</v>
      </c>
      <c r="S21769">
        <v>0</v>
      </c>
      <c r="T21769" t="s">
        <v>30</v>
      </c>
      <c r="U21769" t="s">
        <v>30</v>
      </c>
      <c r="V21769" t="s">
        <v>1018</v>
      </c>
      <c r="W21769" t="s">
        <v>39</v>
      </c>
    </row>
    <row r="21770" spans="1:23" x14ac:dyDescent="0.25">
      <c r="A21770" t="s">
        <v>175506</v>
      </c>
      <c r="B21770" t="s">
        <v>175507</v>
      </c>
      <c r="C21770" t="s">
        <v>175507</v>
      </c>
      <c r="D21770" t="s">
        <v>175508</v>
      </c>
      <c r="E21770" t="s">
        <v>175509</v>
      </c>
      <c r="F21770">
        <v>0</v>
      </c>
      <c r="G21770" t="s">
        <v>295900</v>
      </c>
      <c r="H21770" t="s">
        <v>175510</v>
      </c>
      <c r="I21770" t="s">
        <v>162</v>
      </c>
      <c r="J21770" t="s">
        <v>29</v>
      </c>
      <c r="K21770" t="s">
        <v>30</v>
      </c>
      <c r="L21770" t="s">
        <v>30</v>
      </c>
      <c r="M21770" t="s">
        <v>175511</v>
      </c>
      <c r="N21770" t="s">
        <v>30</v>
      </c>
      <c r="O21770">
        <v>10000000</v>
      </c>
      <c r="P21770">
        <v>10000000</v>
      </c>
      <c r="Q21770" t="s">
        <v>175512</v>
      </c>
      <c r="R21770" t="s">
        <v>46027</v>
      </c>
      <c r="S21770">
        <v>0</v>
      </c>
      <c r="T21770" t="s">
        <v>30</v>
      </c>
      <c r="U21770" t="s">
        <v>30</v>
      </c>
      <c r="V21770" t="s">
        <v>1018</v>
      </c>
      <c r="W21770" t="s">
        <v>39</v>
      </c>
    </row>
    <row r="21771" spans="1:23" x14ac:dyDescent="0.25">
      <c r="A21771" t="s">
        <v>175513</v>
      </c>
      <c r="B21771" t="s">
        <v>175514</v>
      </c>
      <c r="C21771" t="s">
        <v>175514</v>
      </c>
      <c r="D21771" t="s">
        <v>175515</v>
      </c>
      <c r="E21771" t="s">
        <v>175516</v>
      </c>
      <c r="F21771">
        <v>0</v>
      </c>
      <c r="G21771" t="s">
        <v>295901</v>
      </c>
      <c r="H21771" t="s">
        <v>175517</v>
      </c>
      <c r="I21771" t="s">
        <v>162</v>
      </c>
      <c r="J21771" t="s">
        <v>29</v>
      </c>
      <c r="K21771" t="s">
        <v>30</v>
      </c>
      <c r="L21771" t="s">
        <v>30</v>
      </c>
      <c r="M21771" t="s">
        <v>175518</v>
      </c>
      <c r="N21771" t="s">
        <v>30</v>
      </c>
      <c r="O21771">
        <v>10000000</v>
      </c>
      <c r="P21771">
        <v>10000000</v>
      </c>
      <c r="Q21771" t="s">
        <v>175519</v>
      </c>
      <c r="R21771" t="s">
        <v>46027</v>
      </c>
      <c r="S21771">
        <v>0</v>
      </c>
      <c r="T21771" t="s">
        <v>30</v>
      </c>
      <c r="U21771" t="s">
        <v>30</v>
      </c>
      <c r="V21771" t="s">
        <v>1018</v>
      </c>
      <c r="W21771" t="s">
        <v>39</v>
      </c>
    </row>
    <row r="21772" spans="1:23" x14ac:dyDescent="0.25">
      <c r="A21772" t="s">
        <v>175520</v>
      </c>
      <c r="B21772" t="s">
        <v>175521</v>
      </c>
      <c r="C21772" t="s">
        <v>175521</v>
      </c>
      <c r="D21772" t="s">
        <v>175522</v>
      </c>
      <c r="E21772" t="s">
        <v>175523</v>
      </c>
      <c r="F21772">
        <v>0</v>
      </c>
      <c r="G21772" t="s">
        <v>295902</v>
      </c>
      <c r="H21772" t="s">
        <v>175524</v>
      </c>
      <c r="I21772" t="s">
        <v>162</v>
      </c>
      <c r="J21772" t="s">
        <v>29</v>
      </c>
      <c r="K21772" t="s">
        <v>30</v>
      </c>
      <c r="L21772" t="s">
        <v>30</v>
      </c>
      <c r="M21772" t="s">
        <v>175525</v>
      </c>
      <c r="N21772" t="s">
        <v>30</v>
      </c>
      <c r="O21772">
        <v>10000000</v>
      </c>
      <c r="P21772">
        <v>10000000</v>
      </c>
      <c r="Q21772" t="s">
        <v>175526</v>
      </c>
      <c r="R21772" t="s">
        <v>46027</v>
      </c>
      <c r="S21772">
        <v>0</v>
      </c>
      <c r="T21772" t="s">
        <v>30</v>
      </c>
      <c r="U21772" t="s">
        <v>30</v>
      </c>
      <c r="V21772" t="s">
        <v>1018</v>
      </c>
      <c r="W21772" t="s">
        <v>39</v>
      </c>
    </row>
    <row r="21773" spans="1:23" x14ac:dyDescent="0.25">
      <c r="A21773" t="s">
        <v>175527</v>
      </c>
      <c r="B21773" t="s">
        <v>175528</v>
      </c>
      <c r="C21773" t="s">
        <v>175528</v>
      </c>
      <c r="D21773" t="s">
        <v>175529</v>
      </c>
      <c r="E21773" t="s">
        <v>175530</v>
      </c>
      <c r="F21773">
        <v>0</v>
      </c>
      <c r="G21773" t="s">
        <v>295903</v>
      </c>
      <c r="H21773" t="s">
        <v>175531</v>
      </c>
      <c r="I21773" t="s">
        <v>162</v>
      </c>
      <c r="J21773" t="s">
        <v>29</v>
      </c>
      <c r="K21773" t="s">
        <v>30</v>
      </c>
      <c r="L21773" t="s">
        <v>30</v>
      </c>
      <c r="M21773" t="s">
        <v>175532</v>
      </c>
      <c r="N21773" t="s">
        <v>84615</v>
      </c>
      <c r="O21773">
        <v>10000000</v>
      </c>
      <c r="P21773">
        <v>10000000</v>
      </c>
      <c r="Q21773" t="s">
        <v>175533</v>
      </c>
      <c r="R21773" t="s">
        <v>46027</v>
      </c>
      <c r="S21773">
        <v>0</v>
      </c>
      <c r="T21773" t="s">
        <v>30</v>
      </c>
      <c r="U21773" t="s">
        <v>30</v>
      </c>
      <c r="V21773" t="s">
        <v>1018</v>
      </c>
      <c r="W21773" t="s">
        <v>39</v>
      </c>
    </row>
    <row r="21774" spans="1:23" x14ac:dyDescent="0.25">
      <c r="A21774" t="s">
        <v>175534</v>
      </c>
      <c r="B21774" t="s">
        <v>175535</v>
      </c>
      <c r="C21774" t="s">
        <v>175535</v>
      </c>
      <c r="D21774" t="s">
        <v>175536</v>
      </c>
      <c r="E21774" t="s">
        <v>175537</v>
      </c>
      <c r="F21774">
        <v>0</v>
      </c>
      <c r="G21774" t="s">
        <v>295904</v>
      </c>
      <c r="H21774" t="s">
        <v>175538</v>
      </c>
      <c r="I21774" t="s">
        <v>162</v>
      </c>
      <c r="J21774" t="s">
        <v>29</v>
      </c>
      <c r="K21774" t="s">
        <v>30</v>
      </c>
      <c r="L21774" t="s">
        <v>30</v>
      </c>
      <c r="M21774" t="s">
        <v>175539</v>
      </c>
      <c r="N21774" t="s">
        <v>30</v>
      </c>
      <c r="O21774">
        <v>10000000</v>
      </c>
      <c r="P21774">
        <v>10000000</v>
      </c>
      <c r="Q21774" t="s">
        <v>175540</v>
      </c>
      <c r="R21774" t="s">
        <v>46027</v>
      </c>
      <c r="S21774">
        <v>0</v>
      </c>
      <c r="T21774" t="s">
        <v>30</v>
      </c>
      <c r="U21774" t="s">
        <v>30</v>
      </c>
      <c r="V21774" t="s">
        <v>1018</v>
      </c>
      <c r="W21774" t="s">
        <v>39</v>
      </c>
    </row>
    <row r="21775" spans="1:23" x14ac:dyDescent="0.25">
      <c r="A21775" t="s">
        <v>175541</v>
      </c>
      <c r="B21775" t="s">
        <v>175542</v>
      </c>
      <c r="C21775" t="s">
        <v>175542</v>
      </c>
      <c r="D21775" t="s">
        <v>175543</v>
      </c>
      <c r="E21775" t="s">
        <v>175544</v>
      </c>
      <c r="F21775">
        <v>0</v>
      </c>
      <c r="G21775" t="s">
        <v>295905</v>
      </c>
      <c r="H21775" t="s">
        <v>175545</v>
      </c>
      <c r="I21775" t="s">
        <v>162</v>
      </c>
      <c r="J21775" t="s">
        <v>29</v>
      </c>
      <c r="K21775" t="s">
        <v>30</v>
      </c>
      <c r="L21775" t="s">
        <v>30</v>
      </c>
      <c r="M21775" t="s">
        <v>175546</v>
      </c>
      <c r="N21775" t="s">
        <v>30</v>
      </c>
      <c r="O21775">
        <v>10000000</v>
      </c>
      <c r="P21775">
        <v>10000000</v>
      </c>
      <c r="Q21775" t="s">
        <v>175547</v>
      </c>
      <c r="R21775" t="s">
        <v>46027</v>
      </c>
      <c r="S21775">
        <v>0</v>
      </c>
      <c r="T21775" t="s">
        <v>30</v>
      </c>
      <c r="U21775" t="s">
        <v>30</v>
      </c>
      <c r="V21775" t="s">
        <v>1018</v>
      </c>
      <c r="W21775" t="s">
        <v>39</v>
      </c>
    </row>
    <row r="21776" spans="1:23" x14ac:dyDescent="0.25">
      <c r="A21776" t="s">
        <v>175548</v>
      </c>
      <c r="B21776" t="s">
        <v>175549</v>
      </c>
      <c r="C21776" t="s">
        <v>175549</v>
      </c>
      <c r="D21776" t="s">
        <v>175550</v>
      </c>
      <c r="E21776" t="s">
        <v>175551</v>
      </c>
      <c r="F21776">
        <v>0</v>
      </c>
      <c r="G21776" t="s">
        <v>295906</v>
      </c>
      <c r="H21776" t="s">
        <v>175552</v>
      </c>
      <c r="I21776" t="s">
        <v>162</v>
      </c>
      <c r="J21776" t="s">
        <v>29</v>
      </c>
      <c r="K21776" t="s">
        <v>30</v>
      </c>
      <c r="L21776" t="s">
        <v>30</v>
      </c>
      <c r="M21776" t="s">
        <v>175553</v>
      </c>
      <c r="N21776" t="s">
        <v>30</v>
      </c>
      <c r="O21776">
        <v>10000000</v>
      </c>
      <c r="P21776">
        <v>10000000</v>
      </c>
      <c r="Q21776" t="s">
        <v>175554</v>
      </c>
      <c r="R21776" t="s">
        <v>46027</v>
      </c>
      <c r="S21776">
        <v>0</v>
      </c>
      <c r="T21776" t="s">
        <v>30</v>
      </c>
      <c r="U21776" t="s">
        <v>30</v>
      </c>
      <c r="V21776" t="s">
        <v>1018</v>
      </c>
      <c r="W21776" t="s">
        <v>39</v>
      </c>
    </row>
    <row r="21777" spans="1:23" x14ac:dyDescent="0.25">
      <c r="A21777" t="s">
        <v>175555</v>
      </c>
      <c r="B21777" t="s">
        <v>175556</v>
      </c>
      <c r="C21777" t="s">
        <v>175557</v>
      </c>
      <c r="D21777" t="s">
        <v>175558</v>
      </c>
      <c r="E21777" t="s">
        <v>175559</v>
      </c>
      <c r="F21777">
        <v>0</v>
      </c>
      <c r="G21777" t="s">
        <v>295907</v>
      </c>
      <c r="H21777" t="s">
        <v>175560</v>
      </c>
      <c r="I21777" t="s">
        <v>162</v>
      </c>
      <c r="J21777" t="s">
        <v>29</v>
      </c>
      <c r="K21777" t="s">
        <v>30</v>
      </c>
      <c r="L21777" t="s">
        <v>30</v>
      </c>
      <c r="M21777" t="s">
        <v>175561</v>
      </c>
      <c r="N21777" t="s">
        <v>18133</v>
      </c>
      <c r="O21777">
        <v>10000000</v>
      </c>
      <c r="P21777">
        <v>10000000</v>
      </c>
      <c r="Q21777" t="s">
        <v>175562</v>
      </c>
      <c r="R21777" t="s">
        <v>46027</v>
      </c>
      <c r="S21777">
        <v>0</v>
      </c>
      <c r="T21777" t="s">
        <v>30</v>
      </c>
      <c r="U21777" t="s">
        <v>30</v>
      </c>
      <c r="V21777" t="s">
        <v>1018</v>
      </c>
      <c r="W21777" t="s">
        <v>39</v>
      </c>
    </row>
    <row r="21778" spans="1:23" x14ac:dyDescent="0.25">
      <c r="A21778" t="s">
        <v>175563</v>
      </c>
      <c r="B21778" t="s">
        <v>175564</v>
      </c>
      <c r="C21778" t="s">
        <v>175565</v>
      </c>
      <c r="D21778" t="s">
        <v>175566</v>
      </c>
      <c r="E21778" t="s">
        <v>175567</v>
      </c>
      <c r="F21778">
        <v>0</v>
      </c>
      <c r="G21778" t="s">
        <v>295908</v>
      </c>
      <c r="H21778" t="s">
        <v>175568</v>
      </c>
      <c r="I21778" t="s">
        <v>162</v>
      </c>
      <c r="J21778" t="s">
        <v>57</v>
      </c>
      <c r="K21778" t="s">
        <v>30</v>
      </c>
      <c r="L21778" t="s">
        <v>30</v>
      </c>
      <c r="M21778" t="s">
        <v>175569</v>
      </c>
      <c r="N21778" t="s">
        <v>9120</v>
      </c>
      <c r="O21778">
        <v>10000000</v>
      </c>
      <c r="P21778">
        <v>10000000</v>
      </c>
      <c r="Q21778" t="s">
        <v>175570</v>
      </c>
      <c r="R21778" t="s">
        <v>35</v>
      </c>
      <c r="S21778">
        <v>0</v>
      </c>
      <c r="T21778" t="s">
        <v>30</v>
      </c>
      <c r="U21778" t="s">
        <v>30</v>
      </c>
      <c r="V21778" t="s">
        <v>1018</v>
      </c>
      <c r="W21778" t="s">
        <v>39</v>
      </c>
    </row>
    <row r="21779" spans="1:23" x14ac:dyDescent="0.25">
      <c r="A21779" t="s">
        <v>175571</v>
      </c>
      <c r="B21779" t="s">
        <v>175572</v>
      </c>
      <c r="C21779" t="s">
        <v>175572</v>
      </c>
      <c r="D21779" t="s">
        <v>175573</v>
      </c>
      <c r="E21779" t="s">
        <v>175574</v>
      </c>
      <c r="F21779">
        <v>0</v>
      </c>
      <c r="G21779" t="s">
        <v>295909</v>
      </c>
      <c r="H21779" t="s">
        <v>175575</v>
      </c>
      <c r="I21779" t="s">
        <v>162</v>
      </c>
      <c r="J21779" t="s">
        <v>29</v>
      </c>
      <c r="K21779" t="s">
        <v>30</v>
      </c>
      <c r="L21779" t="s">
        <v>30</v>
      </c>
      <c r="M21779" t="s">
        <v>175576</v>
      </c>
      <c r="N21779" t="s">
        <v>30</v>
      </c>
      <c r="O21779">
        <v>10000000</v>
      </c>
      <c r="P21779">
        <v>10000000</v>
      </c>
      <c r="Q21779" t="s">
        <v>175577</v>
      </c>
      <c r="R21779" t="s">
        <v>46027</v>
      </c>
      <c r="S21779">
        <v>0</v>
      </c>
      <c r="T21779" t="s">
        <v>30</v>
      </c>
      <c r="U21779" t="s">
        <v>30</v>
      </c>
      <c r="V21779" t="s">
        <v>1018</v>
      </c>
      <c r="W21779" t="s">
        <v>39</v>
      </c>
    </row>
    <row r="21780" spans="1:23" x14ac:dyDescent="0.25">
      <c r="A21780" t="s">
        <v>175578</v>
      </c>
      <c r="B21780" t="s">
        <v>175579</v>
      </c>
      <c r="C21780" t="s">
        <v>175580</v>
      </c>
      <c r="D21780" t="s">
        <v>175581</v>
      </c>
      <c r="E21780" t="s">
        <v>175582</v>
      </c>
      <c r="F21780">
        <v>0</v>
      </c>
      <c r="G21780" t="s">
        <v>295910</v>
      </c>
      <c r="H21780" t="s">
        <v>175583</v>
      </c>
      <c r="I21780" t="s">
        <v>162</v>
      </c>
      <c r="J21780" t="s">
        <v>29</v>
      </c>
      <c r="K21780" t="s">
        <v>30</v>
      </c>
      <c r="L21780" t="s">
        <v>30</v>
      </c>
      <c r="M21780" t="s">
        <v>175584</v>
      </c>
      <c r="N21780" t="s">
        <v>175585</v>
      </c>
      <c r="O21780">
        <v>10000000</v>
      </c>
      <c r="P21780">
        <v>10000000</v>
      </c>
      <c r="Q21780" t="s">
        <v>175586</v>
      </c>
      <c r="R21780" t="s">
        <v>46027</v>
      </c>
      <c r="S21780">
        <v>0</v>
      </c>
      <c r="T21780" t="s">
        <v>30</v>
      </c>
      <c r="U21780" t="s">
        <v>30</v>
      </c>
      <c r="V21780" t="s">
        <v>1018</v>
      </c>
      <c r="W21780" t="s">
        <v>39</v>
      </c>
    </row>
    <row r="21781" spans="1:23" x14ac:dyDescent="0.25">
      <c r="A21781" t="s">
        <v>175587</v>
      </c>
      <c r="B21781" t="s">
        <v>175588</v>
      </c>
      <c r="C21781" t="s">
        <v>175588</v>
      </c>
      <c r="D21781" t="s">
        <v>175589</v>
      </c>
      <c r="E21781" t="s">
        <v>175590</v>
      </c>
      <c r="F21781">
        <v>0</v>
      </c>
      <c r="G21781" t="s">
        <v>295911</v>
      </c>
      <c r="H21781" t="s">
        <v>175591</v>
      </c>
      <c r="I21781" t="s">
        <v>162</v>
      </c>
      <c r="J21781" t="s">
        <v>29</v>
      </c>
      <c r="K21781" t="s">
        <v>30</v>
      </c>
      <c r="L21781" t="s">
        <v>30</v>
      </c>
      <c r="M21781" t="s">
        <v>175592</v>
      </c>
      <c r="N21781" t="s">
        <v>30</v>
      </c>
      <c r="O21781">
        <v>10000000</v>
      </c>
      <c r="P21781">
        <v>10000000</v>
      </c>
      <c r="Q21781" t="s">
        <v>175593</v>
      </c>
      <c r="R21781" t="s">
        <v>46027</v>
      </c>
      <c r="S21781">
        <v>0</v>
      </c>
      <c r="T21781" t="s">
        <v>30</v>
      </c>
      <c r="U21781" t="s">
        <v>30</v>
      </c>
      <c r="V21781" t="s">
        <v>1018</v>
      </c>
      <c r="W21781" t="s">
        <v>39</v>
      </c>
    </row>
    <row r="21782" spans="1:23" x14ac:dyDescent="0.25">
      <c r="A21782" t="s">
        <v>175594</v>
      </c>
      <c r="B21782" t="s">
        <v>175595</v>
      </c>
      <c r="C21782" t="s">
        <v>175595</v>
      </c>
      <c r="D21782" t="s">
        <v>175596</v>
      </c>
      <c r="E21782" t="s">
        <v>175597</v>
      </c>
      <c r="F21782">
        <v>0</v>
      </c>
      <c r="G21782" t="s">
        <v>295912</v>
      </c>
      <c r="H21782" t="s">
        <v>175598</v>
      </c>
      <c r="I21782" t="s">
        <v>162</v>
      </c>
      <c r="J21782" t="s">
        <v>29</v>
      </c>
      <c r="K21782" t="s">
        <v>30</v>
      </c>
      <c r="L21782" t="s">
        <v>30</v>
      </c>
      <c r="M21782" t="s">
        <v>175599</v>
      </c>
      <c r="N21782" t="s">
        <v>30</v>
      </c>
      <c r="O21782">
        <v>10000000</v>
      </c>
      <c r="P21782">
        <v>10000000</v>
      </c>
      <c r="Q21782" t="s">
        <v>175600</v>
      </c>
      <c r="R21782" t="s">
        <v>46027</v>
      </c>
      <c r="S21782">
        <v>0</v>
      </c>
      <c r="T21782" t="s">
        <v>30</v>
      </c>
      <c r="U21782" t="s">
        <v>30</v>
      </c>
      <c r="V21782" t="s">
        <v>1018</v>
      </c>
      <c r="W21782" t="s">
        <v>39</v>
      </c>
    </row>
    <row r="21783" spans="1:23" x14ac:dyDescent="0.25">
      <c r="A21783" t="s">
        <v>175601</v>
      </c>
      <c r="B21783" t="s">
        <v>175602</v>
      </c>
      <c r="C21783" t="s">
        <v>175603</v>
      </c>
      <c r="D21783" t="s">
        <v>175604</v>
      </c>
      <c r="E21783" t="s">
        <v>175605</v>
      </c>
      <c r="F21783">
        <v>0</v>
      </c>
      <c r="G21783" t="s">
        <v>295913</v>
      </c>
      <c r="H21783" t="s">
        <v>175606</v>
      </c>
      <c r="I21783" t="s">
        <v>162</v>
      </c>
      <c r="J21783" t="s">
        <v>29</v>
      </c>
      <c r="K21783" t="s">
        <v>30</v>
      </c>
      <c r="L21783" t="s">
        <v>30</v>
      </c>
      <c r="M21783" t="s">
        <v>175607</v>
      </c>
      <c r="N21783" t="s">
        <v>136862</v>
      </c>
      <c r="O21783">
        <v>10000000</v>
      </c>
      <c r="P21783">
        <v>10000000</v>
      </c>
      <c r="Q21783" t="s">
        <v>136863</v>
      </c>
      <c r="R21783" t="s">
        <v>20633</v>
      </c>
      <c r="S21783">
        <v>0</v>
      </c>
      <c r="T21783" t="s">
        <v>30</v>
      </c>
      <c r="U21783" t="s">
        <v>37</v>
      </c>
      <c r="V21783" t="s">
        <v>1018</v>
      </c>
      <c r="W21783" t="s">
        <v>39</v>
      </c>
    </row>
    <row r="21784" spans="1:23" x14ac:dyDescent="0.25">
      <c r="A21784" t="s">
        <v>175608</v>
      </c>
      <c r="B21784" t="s">
        <v>175609</v>
      </c>
      <c r="C21784" t="s">
        <v>175609</v>
      </c>
      <c r="D21784" t="s">
        <v>175610</v>
      </c>
      <c r="E21784" t="s">
        <v>175611</v>
      </c>
      <c r="F21784">
        <v>0</v>
      </c>
      <c r="G21784" t="s">
        <v>295914</v>
      </c>
      <c r="H21784" t="s">
        <v>175612</v>
      </c>
      <c r="I21784" t="s">
        <v>162</v>
      </c>
      <c r="J21784" t="s">
        <v>29</v>
      </c>
      <c r="K21784" t="s">
        <v>30</v>
      </c>
      <c r="L21784" t="s">
        <v>30</v>
      </c>
      <c r="M21784" t="s">
        <v>175613</v>
      </c>
      <c r="N21784" t="s">
        <v>32207</v>
      </c>
      <c r="O21784">
        <v>10000000</v>
      </c>
      <c r="P21784">
        <v>10000000</v>
      </c>
      <c r="Q21784" t="s">
        <v>175614</v>
      </c>
      <c r="R21784" t="s">
        <v>35</v>
      </c>
      <c r="S21784">
        <v>0</v>
      </c>
      <c r="T21784" t="s">
        <v>30</v>
      </c>
      <c r="U21784" t="s">
        <v>37</v>
      </c>
      <c r="V21784" t="s">
        <v>1018</v>
      </c>
      <c r="W21784" t="s">
        <v>39</v>
      </c>
    </row>
    <row r="21785" spans="1:23" x14ac:dyDescent="0.25">
      <c r="A21785" t="s">
        <v>175615</v>
      </c>
      <c r="B21785" t="s">
        <v>175616</v>
      </c>
      <c r="C21785" t="s">
        <v>175616</v>
      </c>
      <c r="D21785" t="s">
        <v>175617</v>
      </c>
      <c r="E21785" t="s">
        <v>175618</v>
      </c>
      <c r="F21785">
        <v>0</v>
      </c>
      <c r="G21785" t="s">
        <v>295915</v>
      </c>
      <c r="H21785" t="s">
        <v>175619</v>
      </c>
      <c r="I21785" t="s">
        <v>162</v>
      </c>
      <c r="J21785" t="s">
        <v>29</v>
      </c>
      <c r="K21785" t="s">
        <v>30</v>
      </c>
      <c r="L21785" t="s">
        <v>30</v>
      </c>
      <c r="M21785" t="s">
        <v>175620</v>
      </c>
      <c r="N21785" t="s">
        <v>38129</v>
      </c>
      <c r="O21785">
        <v>10000000</v>
      </c>
      <c r="P21785">
        <v>10000000</v>
      </c>
      <c r="Q21785" t="s">
        <v>175621</v>
      </c>
      <c r="R21785" t="s">
        <v>35</v>
      </c>
      <c r="S21785">
        <v>0</v>
      </c>
      <c r="T21785" t="s">
        <v>30</v>
      </c>
      <c r="U21785" t="s">
        <v>30</v>
      </c>
      <c r="V21785" t="s">
        <v>1018</v>
      </c>
      <c r="W21785" t="s">
        <v>39</v>
      </c>
    </row>
    <row r="21786" spans="1:23" x14ac:dyDescent="0.25">
      <c r="A21786" t="s">
        <v>175622</v>
      </c>
      <c r="B21786" t="s">
        <v>175623</v>
      </c>
      <c r="C21786" t="s">
        <v>175624</v>
      </c>
      <c r="D21786" t="s">
        <v>175625</v>
      </c>
      <c r="E21786" t="s">
        <v>175626</v>
      </c>
      <c r="F21786">
        <v>0</v>
      </c>
      <c r="G21786" t="s">
        <v>295916</v>
      </c>
      <c r="H21786" t="s">
        <v>175627</v>
      </c>
      <c r="I21786" t="s">
        <v>162</v>
      </c>
      <c r="J21786" t="s">
        <v>29</v>
      </c>
      <c r="K21786" t="s">
        <v>30</v>
      </c>
      <c r="L21786" t="s">
        <v>30</v>
      </c>
      <c r="M21786" t="s">
        <v>175628</v>
      </c>
      <c r="N21786" t="s">
        <v>30</v>
      </c>
      <c r="O21786">
        <v>10000000</v>
      </c>
      <c r="P21786">
        <v>10000000</v>
      </c>
      <c r="Q21786" t="s">
        <v>175629</v>
      </c>
      <c r="R21786" t="s">
        <v>46027</v>
      </c>
      <c r="S21786">
        <v>0</v>
      </c>
      <c r="T21786" t="s">
        <v>30</v>
      </c>
      <c r="U21786" t="s">
        <v>30</v>
      </c>
      <c r="V21786" t="s">
        <v>1018</v>
      </c>
      <c r="W21786" t="s">
        <v>39</v>
      </c>
    </row>
    <row r="21787" spans="1:23" x14ac:dyDescent="0.25">
      <c r="A21787" t="s">
        <v>175630</v>
      </c>
      <c r="B21787" t="s">
        <v>175631</v>
      </c>
      <c r="C21787" t="s">
        <v>175631</v>
      </c>
      <c r="D21787" t="s">
        <v>175632</v>
      </c>
      <c r="E21787" t="s">
        <v>175633</v>
      </c>
      <c r="F21787">
        <v>0</v>
      </c>
      <c r="G21787" t="s">
        <v>295917</v>
      </c>
      <c r="H21787" t="s">
        <v>175634</v>
      </c>
      <c r="I21787" t="s">
        <v>162</v>
      </c>
      <c r="J21787" t="s">
        <v>29</v>
      </c>
      <c r="K21787" t="s">
        <v>30</v>
      </c>
      <c r="L21787" t="s">
        <v>30</v>
      </c>
      <c r="M21787" t="s">
        <v>175635</v>
      </c>
      <c r="N21787" t="s">
        <v>9120</v>
      </c>
      <c r="O21787">
        <v>10000000</v>
      </c>
      <c r="P21787">
        <v>10000000</v>
      </c>
      <c r="Q21787" t="s">
        <v>175636</v>
      </c>
      <c r="R21787" t="s">
        <v>56680</v>
      </c>
      <c r="S21787">
        <v>0</v>
      </c>
      <c r="T21787" t="s">
        <v>30</v>
      </c>
      <c r="U21787" t="s">
        <v>30</v>
      </c>
      <c r="V21787" t="s">
        <v>1018</v>
      </c>
      <c r="W21787" t="s">
        <v>39</v>
      </c>
    </row>
    <row r="21788" spans="1:23" x14ac:dyDescent="0.25">
      <c r="A21788" t="s">
        <v>175637</v>
      </c>
      <c r="B21788" t="s">
        <v>175638</v>
      </c>
      <c r="C21788" t="s">
        <v>175638</v>
      </c>
      <c r="D21788" t="s">
        <v>175639</v>
      </c>
      <c r="E21788" t="s">
        <v>175640</v>
      </c>
      <c r="F21788">
        <v>0</v>
      </c>
      <c r="G21788" t="s">
        <v>295918</v>
      </c>
      <c r="H21788" t="s">
        <v>175641</v>
      </c>
      <c r="I21788" t="s">
        <v>162</v>
      </c>
      <c r="J21788" t="s">
        <v>29</v>
      </c>
      <c r="K21788" t="s">
        <v>30</v>
      </c>
      <c r="L21788" t="s">
        <v>30</v>
      </c>
      <c r="M21788" t="s">
        <v>175642</v>
      </c>
      <c r="N21788" t="s">
        <v>30</v>
      </c>
      <c r="O21788">
        <v>10000000</v>
      </c>
      <c r="P21788">
        <v>10000000</v>
      </c>
      <c r="Q21788" t="s">
        <v>175643</v>
      </c>
      <c r="R21788" t="s">
        <v>175644</v>
      </c>
      <c r="S21788">
        <v>0</v>
      </c>
      <c r="T21788" t="s">
        <v>30</v>
      </c>
      <c r="U21788" t="s">
        <v>30</v>
      </c>
      <c r="V21788" t="s">
        <v>1018</v>
      </c>
      <c r="W21788" t="s">
        <v>39</v>
      </c>
    </row>
    <row r="21789" spans="1:23" x14ac:dyDescent="0.25">
      <c r="A21789" t="s">
        <v>175645</v>
      </c>
      <c r="B21789" t="s">
        <v>175646</v>
      </c>
      <c r="C21789" t="s">
        <v>175646</v>
      </c>
      <c r="D21789" t="s">
        <v>175647</v>
      </c>
      <c r="E21789" t="s">
        <v>175648</v>
      </c>
      <c r="F21789">
        <v>0</v>
      </c>
      <c r="G21789" t="s">
        <v>295919</v>
      </c>
      <c r="H21789" t="s">
        <v>175649</v>
      </c>
      <c r="I21789" t="s">
        <v>162</v>
      </c>
      <c r="J21789" t="s">
        <v>29</v>
      </c>
      <c r="K21789" t="s">
        <v>30</v>
      </c>
      <c r="L21789" t="s">
        <v>30</v>
      </c>
      <c r="M21789" t="s">
        <v>175650</v>
      </c>
      <c r="N21789" t="s">
        <v>30</v>
      </c>
      <c r="O21789">
        <v>10000000</v>
      </c>
      <c r="P21789">
        <v>10000000</v>
      </c>
      <c r="Q21789" t="s">
        <v>175651</v>
      </c>
      <c r="R21789" t="s">
        <v>175652</v>
      </c>
      <c r="S21789">
        <v>0</v>
      </c>
      <c r="T21789" t="s">
        <v>30</v>
      </c>
      <c r="U21789" t="s">
        <v>30</v>
      </c>
      <c r="V21789" t="s">
        <v>1018</v>
      </c>
      <c r="W21789" t="s">
        <v>39</v>
      </c>
    </row>
    <row r="21790" spans="1:23" x14ac:dyDescent="0.25">
      <c r="A21790" t="s">
        <v>175653</v>
      </c>
      <c r="B21790" t="s">
        <v>175654</v>
      </c>
      <c r="C21790" t="s">
        <v>175654</v>
      </c>
      <c r="D21790" t="s">
        <v>175655</v>
      </c>
      <c r="E21790" t="s">
        <v>175656</v>
      </c>
      <c r="F21790">
        <v>0</v>
      </c>
      <c r="G21790" t="s">
        <v>295920</v>
      </c>
      <c r="H21790" t="s">
        <v>175657</v>
      </c>
      <c r="I21790" t="s">
        <v>162</v>
      </c>
      <c r="J21790" t="s">
        <v>46</v>
      </c>
      <c r="K21790" t="s">
        <v>30</v>
      </c>
      <c r="L21790" t="s">
        <v>30</v>
      </c>
      <c r="M21790" t="s">
        <v>175658</v>
      </c>
      <c r="N21790" t="s">
        <v>30</v>
      </c>
      <c r="O21790">
        <v>10000000</v>
      </c>
      <c r="P21790">
        <v>10000000</v>
      </c>
      <c r="Q21790" t="s">
        <v>175659</v>
      </c>
      <c r="R21790" t="s">
        <v>30960</v>
      </c>
      <c r="S21790">
        <v>0</v>
      </c>
      <c r="T21790" t="s">
        <v>30</v>
      </c>
      <c r="U21790" t="s">
        <v>30</v>
      </c>
      <c r="V21790" t="s">
        <v>1018</v>
      </c>
      <c r="W21790" t="s">
        <v>39</v>
      </c>
    </row>
    <row r="21791" spans="1:23" x14ac:dyDescent="0.25">
      <c r="A21791" t="s">
        <v>175660</v>
      </c>
      <c r="B21791" t="s">
        <v>175661</v>
      </c>
      <c r="C21791" t="s">
        <v>175661</v>
      </c>
      <c r="D21791" t="s">
        <v>175662</v>
      </c>
      <c r="E21791" t="s">
        <v>175663</v>
      </c>
      <c r="F21791">
        <v>0</v>
      </c>
      <c r="G21791" t="s">
        <v>295921</v>
      </c>
      <c r="H21791" t="s">
        <v>175664</v>
      </c>
      <c r="I21791" t="s">
        <v>162</v>
      </c>
      <c r="J21791" t="s">
        <v>29</v>
      </c>
      <c r="K21791" t="s">
        <v>30</v>
      </c>
      <c r="L21791" t="s">
        <v>30</v>
      </c>
      <c r="M21791" t="s">
        <v>175665</v>
      </c>
      <c r="N21791" t="s">
        <v>30</v>
      </c>
      <c r="O21791">
        <v>10000000</v>
      </c>
      <c r="P21791">
        <v>10000000</v>
      </c>
      <c r="Q21791" t="s">
        <v>175666</v>
      </c>
      <c r="R21791" t="s">
        <v>4361</v>
      </c>
      <c r="S21791">
        <v>0</v>
      </c>
      <c r="T21791" t="s">
        <v>30</v>
      </c>
      <c r="U21791" t="s">
        <v>30</v>
      </c>
      <c r="V21791" t="s">
        <v>1018</v>
      </c>
      <c r="W21791" t="s">
        <v>39</v>
      </c>
    </row>
    <row r="21792" spans="1:23" x14ac:dyDescent="0.25">
      <c r="A21792" t="s">
        <v>175667</v>
      </c>
      <c r="B21792" t="s">
        <v>175668</v>
      </c>
      <c r="C21792" t="s">
        <v>175668</v>
      </c>
      <c r="D21792" t="s">
        <v>175669</v>
      </c>
      <c r="E21792" t="s">
        <v>175670</v>
      </c>
      <c r="F21792">
        <v>0</v>
      </c>
      <c r="G21792" t="s">
        <v>295922</v>
      </c>
      <c r="H21792" t="s">
        <v>175671</v>
      </c>
      <c r="I21792" t="s">
        <v>162</v>
      </c>
      <c r="J21792" t="s">
        <v>29</v>
      </c>
      <c r="K21792" t="s">
        <v>30</v>
      </c>
      <c r="L21792" t="s">
        <v>30</v>
      </c>
      <c r="M21792" t="s">
        <v>175672</v>
      </c>
      <c r="N21792" t="s">
        <v>30</v>
      </c>
      <c r="O21792">
        <v>10000000</v>
      </c>
      <c r="P21792">
        <v>10000000</v>
      </c>
      <c r="Q21792" t="s">
        <v>175673</v>
      </c>
      <c r="R21792" t="s">
        <v>35</v>
      </c>
      <c r="S21792">
        <v>0</v>
      </c>
      <c r="T21792" t="s">
        <v>30</v>
      </c>
      <c r="U21792" t="s">
        <v>30</v>
      </c>
      <c r="V21792" t="s">
        <v>1018</v>
      </c>
      <c r="W21792" t="s">
        <v>39</v>
      </c>
    </row>
    <row r="21793" spans="1:23" x14ac:dyDescent="0.25">
      <c r="A21793" t="s">
        <v>175674</v>
      </c>
      <c r="B21793" t="s">
        <v>175675</v>
      </c>
      <c r="C21793" t="s">
        <v>175675</v>
      </c>
      <c r="D21793" t="s">
        <v>175676</v>
      </c>
      <c r="E21793" t="s">
        <v>175677</v>
      </c>
      <c r="F21793">
        <v>0</v>
      </c>
      <c r="G21793" t="s">
        <v>295923</v>
      </c>
      <c r="H21793" t="s">
        <v>175678</v>
      </c>
      <c r="I21793" t="s">
        <v>162</v>
      </c>
      <c r="J21793" t="s">
        <v>29</v>
      </c>
      <c r="K21793" t="s">
        <v>30</v>
      </c>
      <c r="L21793" t="s">
        <v>30</v>
      </c>
      <c r="M21793" t="s">
        <v>175679</v>
      </c>
      <c r="N21793" t="s">
        <v>30</v>
      </c>
      <c r="O21793">
        <v>10000000</v>
      </c>
      <c r="P21793">
        <v>10000000</v>
      </c>
      <c r="Q21793" t="s">
        <v>175680</v>
      </c>
      <c r="R21793" t="s">
        <v>35</v>
      </c>
      <c r="S21793">
        <v>0</v>
      </c>
      <c r="T21793" t="s">
        <v>30</v>
      </c>
      <c r="U21793" t="s">
        <v>30</v>
      </c>
      <c r="V21793" t="s">
        <v>1018</v>
      </c>
      <c r="W21793" t="s">
        <v>39</v>
      </c>
    </row>
    <row r="21794" spans="1:23" x14ac:dyDescent="0.25">
      <c r="A21794" t="s">
        <v>175681</v>
      </c>
      <c r="B21794" t="s">
        <v>175682</v>
      </c>
      <c r="C21794" t="s">
        <v>175682</v>
      </c>
      <c r="D21794" t="s">
        <v>175683</v>
      </c>
      <c r="E21794" t="s">
        <v>175684</v>
      </c>
      <c r="F21794">
        <v>0</v>
      </c>
      <c r="G21794" t="s">
        <v>295924</v>
      </c>
      <c r="H21794" t="s">
        <v>175685</v>
      </c>
      <c r="I21794" t="s">
        <v>162</v>
      </c>
      <c r="J21794" t="s">
        <v>57</v>
      </c>
      <c r="K21794" t="s">
        <v>30</v>
      </c>
      <c r="L21794" t="s">
        <v>30</v>
      </c>
      <c r="M21794" t="s">
        <v>175686</v>
      </c>
      <c r="N21794" t="s">
        <v>30</v>
      </c>
      <c r="O21794">
        <v>10000000</v>
      </c>
      <c r="P21794">
        <v>10000000</v>
      </c>
      <c r="Q21794" t="s">
        <v>175687</v>
      </c>
      <c r="R21794" t="s">
        <v>160838</v>
      </c>
      <c r="S21794">
        <v>0</v>
      </c>
      <c r="T21794" t="s">
        <v>30</v>
      </c>
      <c r="U21794" t="s">
        <v>30</v>
      </c>
      <c r="V21794" t="s">
        <v>1018</v>
      </c>
      <c r="W21794" t="s">
        <v>39</v>
      </c>
    </row>
    <row r="21795" spans="1:23" x14ac:dyDescent="0.25">
      <c r="A21795" t="s">
        <v>175688</v>
      </c>
      <c r="B21795" t="s">
        <v>175689</v>
      </c>
      <c r="C21795" t="s">
        <v>175689</v>
      </c>
      <c r="D21795" t="s">
        <v>175690</v>
      </c>
      <c r="E21795" t="s">
        <v>175691</v>
      </c>
      <c r="F21795">
        <v>0</v>
      </c>
      <c r="G21795" t="s">
        <v>295925</v>
      </c>
      <c r="H21795" t="s">
        <v>175692</v>
      </c>
      <c r="I21795" t="s">
        <v>162</v>
      </c>
      <c r="J21795" t="s">
        <v>29</v>
      </c>
      <c r="K21795" t="s">
        <v>30</v>
      </c>
      <c r="L21795" t="s">
        <v>30</v>
      </c>
      <c r="M21795" t="s">
        <v>175693</v>
      </c>
      <c r="N21795" t="s">
        <v>108094</v>
      </c>
      <c r="O21795">
        <v>10000000</v>
      </c>
      <c r="P21795">
        <v>10000000</v>
      </c>
      <c r="Q21795" t="s">
        <v>175694</v>
      </c>
      <c r="R21795" t="s">
        <v>46027</v>
      </c>
      <c r="S21795">
        <v>0</v>
      </c>
      <c r="T21795" t="s">
        <v>30</v>
      </c>
      <c r="U21795" t="s">
        <v>30</v>
      </c>
      <c r="V21795" t="s">
        <v>1018</v>
      </c>
      <c r="W21795" t="s">
        <v>39</v>
      </c>
    </row>
    <row r="21796" spans="1:23" x14ac:dyDescent="0.25">
      <c r="A21796" t="s">
        <v>175695</v>
      </c>
      <c r="B21796" t="s">
        <v>175696</v>
      </c>
      <c r="C21796" t="s">
        <v>175697</v>
      </c>
      <c r="D21796" t="s">
        <v>175698</v>
      </c>
      <c r="E21796" t="s">
        <v>175699</v>
      </c>
      <c r="F21796">
        <v>0</v>
      </c>
      <c r="G21796" t="s">
        <v>295926</v>
      </c>
      <c r="H21796" t="s">
        <v>175700</v>
      </c>
      <c r="I21796" t="s">
        <v>162</v>
      </c>
      <c r="J21796" t="s">
        <v>29</v>
      </c>
      <c r="K21796" t="s">
        <v>30</v>
      </c>
      <c r="L21796" t="s">
        <v>30</v>
      </c>
      <c r="M21796" t="s">
        <v>175701</v>
      </c>
      <c r="N21796" t="s">
        <v>61159</v>
      </c>
      <c r="O21796">
        <v>10000000</v>
      </c>
      <c r="P21796">
        <v>10000000</v>
      </c>
      <c r="Q21796" t="s">
        <v>175702</v>
      </c>
      <c r="R21796" t="s">
        <v>897</v>
      </c>
      <c r="S21796">
        <v>0</v>
      </c>
      <c r="T21796" t="s">
        <v>30</v>
      </c>
      <c r="U21796" t="s">
        <v>37</v>
      </c>
      <c r="V21796" t="s">
        <v>1018</v>
      </c>
      <c r="W21796" t="s">
        <v>39</v>
      </c>
    </row>
    <row r="21797" spans="1:23" x14ac:dyDescent="0.25">
      <c r="A21797" t="s">
        <v>175703</v>
      </c>
      <c r="B21797" t="s">
        <v>175704</v>
      </c>
      <c r="C21797" t="s">
        <v>175704</v>
      </c>
      <c r="D21797" t="s">
        <v>175705</v>
      </c>
      <c r="E21797" t="s">
        <v>175706</v>
      </c>
      <c r="F21797">
        <v>0</v>
      </c>
      <c r="G21797" t="s">
        <v>295927</v>
      </c>
      <c r="H21797" t="s">
        <v>175707</v>
      </c>
      <c r="I21797" t="s">
        <v>46</v>
      </c>
      <c r="J21797" t="s">
        <v>46</v>
      </c>
      <c r="K21797" t="s">
        <v>30</v>
      </c>
      <c r="L21797" t="s">
        <v>30</v>
      </c>
      <c r="M21797" t="s">
        <v>175708</v>
      </c>
      <c r="N21797" t="s">
        <v>30</v>
      </c>
      <c r="O21797">
        <v>-11.24</v>
      </c>
      <c r="P21797">
        <v>18.010000000000002</v>
      </c>
      <c r="Q21797" t="s">
        <v>175709</v>
      </c>
      <c r="R21797" t="s">
        <v>105</v>
      </c>
      <c r="S21797">
        <v>0</v>
      </c>
      <c r="T21797" t="s">
        <v>30</v>
      </c>
      <c r="U21797" t="s">
        <v>30</v>
      </c>
      <c r="V21797" t="s">
        <v>1018</v>
      </c>
      <c r="W21797" t="s">
        <v>39</v>
      </c>
    </row>
    <row r="21798" spans="1:23" x14ac:dyDescent="0.25">
      <c r="A21798" t="s">
        <v>175710</v>
      </c>
      <c r="B21798" t="s">
        <v>175711</v>
      </c>
      <c r="C21798" t="s">
        <v>175711</v>
      </c>
      <c r="D21798" t="s">
        <v>175712</v>
      </c>
      <c r="E21798" t="s">
        <v>175713</v>
      </c>
      <c r="F21798">
        <v>0</v>
      </c>
      <c r="G21798" t="s">
        <v>295928</v>
      </c>
      <c r="H21798" t="s">
        <v>175714</v>
      </c>
      <c r="I21798" t="s">
        <v>162</v>
      </c>
      <c r="J21798" t="s">
        <v>46</v>
      </c>
      <c r="K21798" t="s">
        <v>30</v>
      </c>
      <c r="L21798" t="s">
        <v>30</v>
      </c>
      <c r="M21798" t="s">
        <v>175715</v>
      </c>
      <c r="N21798" t="s">
        <v>175716</v>
      </c>
      <c r="O21798">
        <v>10000000</v>
      </c>
      <c r="P21798">
        <v>10000000</v>
      </c>
      <c r="Q21798" t="s">
        <v>175717</v>
      </c>
      <c r="R21798" t="s">
        <v>175718</v>
      </c>
      <c r="S21798">
        <v>0</v>
      </c>
      <c r="T21798" t="s">
        <v>30</v>
      </c>
      <c r="U21798" t="s">
        <v>30</v>
      </c>
      <c r="V21798" t="s">
        <v>1018</v>
      </c>
      <c r="W21798" t="s">
        <v>39</v>
      </c>
    </row>
    <row r="21799" spans="1:23" x14ac:dyDescent="0.25">
      <c r="A21799" t="s">
        <v>175719</v>
      </c>
      <c r="B21799" t="s">
        <v>175720</v>
      </c>
      <c r="C21799" t="s">
        <v>175721</v>
      </c>
      <c r="D21799" t="s">
        <v>175722</v>
      </c>
      <c r="E21799" t="s">
        <v>175723</v>
      </c>
      <c r="F21799">
        <v>0</v>
      </c>
      <c r="G21799" t="s">
        <v>295929</v>
      </c>
      <c r="H21799" t="s">
        <v>175724</v>
      </c>
      <c r="I21799" t="s">
        <v>162</v>
      </c>
      <c r="J21799" t="s">
        <v>57</v>
      </c>
      <c r="K21799" t="s">
        <v>30</v>
      </c>
      <c r="L21799" t="s">
        <v>30</v>
      </c>
      <c r="M21799" t="s">
        <v>175725</v>
      </c>
      <c r="N21799" t="s">
        <v>50470</v>
      </c>
      <c r="O21799">
        <v>10000000</v>
      </c>
      <c r="P21799">
        <v>10000000</v>
      </c>
      <c r="Q21799" t="s">
        <v>132707</v>
      </c>
      <c r="R21799" t="s">
        <v>175726</v>
      </c>
      <c r="S21799">
        <v>0</v>
      </c>
      <c r="T21799" t="s">
        <v>30</v>
      </c>
      <c r="U21799" t="s">
        <v>30</v>
      </c>
      <c r="V21799" t="s">
        <v>1018</v>
      </c>
      <c r="W21799" t="s">
        <v>39</v>
      </c>
    </row>
    <row r="21800" spans="1:23" x14ac:dyDescent="0.25">
      <c r="A21800" t="s">
        <v>175727</v>
      </c>
      <c r="B21800" t="s">
        <v>175728</v>
      </c>
      <c r="C21800" t="s">
        <v>175728</v>
      </c>
      <c r="D21800" t="s">
        <v>175729</v>
      </c>
      <c r="E21800" t="s">
        <v>175730</v>
      </c>
      <c r="F21800">
        <v>0</v>
      </c>
      <c r="G21800" t="s">
        <v>295930</v>
      </c>
      <c r="H21800" t="s">
        <v>175731</v>
      </c>
      <c r="I21800" t="s">
        <v>162</v>
      </c>
      <c r="J21800" t="s">
        <v>29</v>
      </c>
      <c r="K21800" t="s">
        <v>30</v>
      </c>
      <c r="L21800" t="s">
        <v>30</v>
      </c>
      <c r="M21800" t="s">
        <v>175732</v>
      </c>
      <c r="N21800" t="s">
        <v>3455</v>
      </c>
      <c r="O21800">
        <v>10000000</v>
      </c>
      <c r="P21800">
        <v>10000000</v>
      </c>
      <c r="Q21800" t="s">
        <v>175733</v>
      </c>
      <c r="R21800" t="s">
        <v>35</v>
      </c>
      <c r="S21800">
        <v>0</v>
      </c>
      <c r="T21800" t="s">
        <v>30</v>
      </c>
      <c r="U21800" t="s">
        <v>30</v>
      </c>
      <c r="V21800" t="s">
        <v>1018</v>
      </c>
      <c r="W21800" t="s">
        <v>39</v>
      </c>
    </row>
    <row r="21801" spans="1:23" x14ac:dyDescent="0.25">
      <c r="A21801" t="s">
        <v>175734</v>
      </c>
      <c r="B21801" t="s">
        <v>175735</v>
      </c>
      <c r="C21801" t="s">
        <v>175735</v>
      </c>
      <c r="D21801" t="s">
        <v>175736</v>
      </c>
      <c r="E21801" t="s">
        <v>175737</v>
      </c>
      <c r="F21801">
        <v>0</v>
      </c>
      <c r="G21801" t="s">
        <v>295931</v>
      </c>
      <c r="H21801" t="s">
        <v>175738</v>
      </c>
      <c r="I21801" t="s">
        <v>29</v>
      </c>
      <c r="J21801" t="s">
        <v>29</v>
      </c>
      <c r="K21801" t="s">
        <v>30</v>
      </c>
      <c r="L21801" t="s">
        <v>30</v>
      </c>
      <c r="M21801" t="s">
        <v>175739</v>
      </c>
      <c r="N21801" t="s">
        <v>3455</v>
      </c>
      <c r="O21801">
        <v>-2.2999999999999998</v>
      </c>
      <c r="P21801">
        <v>11.51</v>
      </c>
      <c r="Q21801" t="s">
        <v>175740</v>
      </c>
      <c r="R21801" t="s">
        <v>35</v>
      </c>
      <c r="S21801">
        <v>0</v>
      </c>
      <c r="T21801" t="s">
        <v>30</v>
      </c>
      <c r="U21801" t="s">
        <v>30</v>
      </c>
      <c r="V21801" t="s">
        <v>1018</v>
      </c>
      <c r="W21801" t="s">
        <v>39</v>
      </c>
    </row>
    <row r="21802" spans="1:23" x14ac:dyDescent="0.25">
      <c r="A21802" t="s">
        <v>175741</v>
      </c>
      <c r="B21802" t="s">
        <v>175742</v>
      </c>
      <c r="C21802" t="s">
        <v>175742</v>
      </c>
      <c r="D21802" t="s">
        <v>175743</v>
      </c>
      <c r="E21802" t="s">
        <v>175744</v>
      </c>
      <c r="F21802">
        <v>0</v>
      </c>
      <c r="G21802" t="s">
        <v>295932</v>
      </c>
      <c r="H21802" t="s">
        <v>175745</v>
      </c>
      <c r="I21802" t="s">
        <v>162</v>
      </c>
      <c r="J21802" t="s">
        <v>29</v>
      </c>
      <c r="K21802" t="s">
        <v>30</v>
      </c>
      <c r="L21802" t="s">
        <v>30</v>
      </c>
      <c r="M21802" t="s">
        <v>175746</v>
      </c>
      <c r="N21802" t="s">
        <v>30</v>
      </c>
      <c r="O21802">
        <v>10000000</v>
      </c>
      <c r="P21802">
        <v>10000000</v>
      </c>
      <c r="Q21802" t="s">
        <v>168671</v>
      </c>
      <c r="R21802" t="s">
        <v>175747</v>
      </c>
      <c r="S21802">
        <v>0</v>
      </c>
      <c r="T21802" t="s">
        <v>30</v>
      </c>
      <c r="U21802" t="s">
        <v>30</v>
      </c>
      <c r="V21802" t="s">
        <v>1018</v>
      </c>
      <c r="W21802" t="s">
        <v>39</v>
      </c>
    </row>
    <row r="21803" spans="1:23" x14ac:dyDescent="0.25">
      <c r="A21803" t="s">
        <v>175748</v>
      </c>
      <c r="B21803" t="s">
        <v>175749</v>
      </c>
      <c r="C21803" t="s">
        <v>175749</v>
      </c>
      <c r="D21803" t="s">
        <v>175750</v>
      </c>
      <c r="E21803" t="s">
        <v>175751</v>
      </c>
      <c r="F21803">
        <v>0</v>
      </c>
      <c r="G21803" t="s">
        <v>295933</v>
      </c>
      <c r="H21803" t="s">
        <v>175752</v>
      </c>
      <c r="I21803" t="s">
        <v>162</v>
      </c>
      <c r="J21803" t="s">
        <v>46</v>
      </c>
      <c r="K21803" t="s">
        <v>30</v>
      </c>
      <c r="L21803" t="s">
        <v>30</v>
      </c>
      <c r="M21803" t="s">
        <v>175753</v>
      </c>
      <c r="N21803" t="s">
        <v>69073</v>
      </c>
      <c r="O21803">
        <v>10000000</v>
      </c>
      <c r="P21803">
        <v>10000000</v>
      </c>
      <c r="Q21803" t="s">
        <v>175754</v>
      </c>
      <c r="R21803" t="s">
        <v>587</v>
      </c>
      <c r="S21803">
        <v>0</v>
      </c>
      <c r="T21803" t="s">
        <v>30</v>
      </c>
      <c r="U21803" t="s">
        <v>30</v>
      </c>
      <c r="V21803" t="s">
        <v>1018</v>
      </c>
      <c r="W21803" t="s">
        <v>39</v>
      </c>
    </row>
    <row r="21804" spans="1:23" x14ac:dyDescent="0.25">
      <c r="A21804" t="s">
        <v>175755</v>
      </c>
      <c r="B21804" t="s">
        <v>175756</v>
      </c>
      <c r="C21804" t="s">
        <v>175756</v>
      </c>
      <c r="D21804" t="s">
        <v>175757</v>
      </c>
      <c r="E21804" t="s">
        <v>175758</v>
      </c>
      <c r="F21804">
        <v>0</v>
      </c>
      <c r="G21804" t="s">
        <v>295934</v>
      </c>
      <c r="H21804" t="s">
        <v>175759</v>
      </c>
      <c r="I21804" t="s">
        <v>29</v>
      </c>
      <c r="J21804" t="s">
        <v>57</v>
      </c>
      <c r="K21804" t="s">
        <v>30</v>
      </c>
      <c r="L21804" t="s">
        <v>175760</v>
      </c>
      <c r="M21804" t="s">
        <v>175761</v>
      </c>
      <c r="N21804" t="s">
        <v>30</v>
      </c>
      <c r="O21804">
        <v>2.16</v>
      </c>
      <c r="P21804">
        <v>8.02</v>
      </c>
      <c r="Q21804" t="s">
        <v>175762</v>
      </c>
      <c r="R21804" t="s">
        <v>35</v>
      </c>
      <c r="S21804">
        <v>0</v>
      </c>
      <c r="T21804" t="s">
        <v>30</v>
      </c>
      <c r="U21804" t="s">
        <v>30</v>
      </c>
      <c r="V21804" t="s">
        <v>38</v>
      </c>
      <c r="W21804" t="s">
        <v>39</v>
      </c>
    </row>
    <row r="21805" spans="1:23" x14ac:dyDescent="0.25">
      <c r="A21805" t="s">
        <v>175763</v>
      </c>
      <c r="B21805" t="s">
        <v>175764</v>
      </c>
      <c r="C21805" t="s">
        <v>175764</v>
      </c>
      <c r="D21805" t="s">
        <v>175765</v>
      </c>
      <c r="E21805" t="s">
        <v>175766</v>
      </c>
      <c r="F21805">
        <v>0</v>
      </c>
      <c r="G21805" t="s">
        <v>295935</v>
      </c>
      <c r="H21805" t="s">
        <v>175767</v>
      </c>
      <c r="I21805" t="s">
        <v>162</v>
      </c>
      <c r="J21805" t="s">
        <v>29</v>
      </c>
      <c r="K21805" t="s">
        <v>30</v>
      </c>
      <c r="L21805" t="s">
        <v>175760</v>
      </c>
      <c r="M21805" t="s">
        <v>175768</v>
      </c>
      <c r="N21805" t="s">
        <v>53323</v>
      </c>
      <c r="O21805">
        <v>10000000</v>
      </c>
      <c r="P21805">
        <v>10000000</v>
      </c>
      <c r="Q21805" t="s">
        <v>175769</v>
      </c>
      <c r="R21805" t="s">
        <v>35</v>
      </c>
      <c r="S21805">
        <v>0</v>
      </c>
      <c r="T21805" t="s">
        <v>30</v>
      </c>
      <c r="U21805" t="s">
        <v>30</v>
      </c>
      <c r="V21805" t="s">
        <v>38</v>
      </c>
      <c r="W21805" t="s">
        <v>39</v>
      </c>
    </row>
    <row r="21806" spans="1:23" x14ac:dyDescent="0.25">
      <c r="A21806" t="s">
        <v>175770</v>
      </c>
      <c r="B21806" t="s">
        <v>175771</v>
      </c>
      <c r="C21806" t="s">
        <v>175771</v>
      </c>
      <c r="D21806" t="s">
        <v>175772</v>
      </c>
      <c r="E21806" t="s">
        <v>175773</v>
      </c>
      <c r="F21806">
        <v>0</v>
      </c>
      <c r="G21806" t="s">
        <v>295936</v>
      </c>
      <c r="H21806" t="s">
        <v>175774</v>
      </c>
      <c r="I21806" t="s">
        <v>29</v>
      </c>
      <c r="J21806" t="s">
        <v>46</v>
      </c>
      <c r="K21806" t="s">
        <v>30</v>
      </c>
      <c r="L21806" t="s">
        <v>175760</v>
      </c>
      <c r="M21806" t="s">
        <v>175775</v>
      </c>
      <c r="N21806" t="s">
        <v>24627</v>
      </c>
      <c r="O21806">
        <v>2.16</v>
      </c>
      <c r="P21806">
        <v>6.51</v>
      </c>
      <c r="Q21806" t="s">
        <v>175776</v>
      </c>
      <c r="R21806" t="s">
        <v>35</v>
      </c>
      <c r="S21806">
        <v>0</v>
      </c>
      <c r="T21806" t="s">
        <v>30</v>
      </c>
      <c r="U21806" t="s">
        <v>30</v>
      </c>
      <c r="V21806" t="s">
        <v>38</v>
      </c>
      <c r="W21806" t="s">
        <v>39</v>
      </c>
    </row>
    <row r="21807" spans="1:23" x14ac:dyDescent="0.25">
      <c r="A21807" t="s">
        <v>175777</v>
      </c>
      <c r="B21807" t="s">
        <v>175778</v>
      </c>
      <c r="C21807" t="s">
        <v>175778</v>
      </c>
      <c r="D21807" t="s">
        <v>175779</v>
      </c>
      <c r="E21807" t="s">
        <v>175780</v>
      </c>
      <c r="F21807">
        <v>0</v>
      </c>
      <c r="G21807" t="s">
        <v>295937</v>
      </c>
      <c r="H21807" t="s">
        <v>175781</v>
      </c>
      <c r="I21807" t="s">
        <v>162</v>
      </c>
      <c r="J21807" t="s">
        <v>57</v>
      </c>
      <c r="K21807" t="s">
        <v>30</v>
      </c>
      <c r="L21807" t="s">
        <v>30</v>
      </c>
      <c r="M21807" t="s">
        <v>175782</v>
      </c>
      <c r="N21807" t="s">
        <v>30757</v>
      </c>
      <c r="O21807">
        <v>10000000</v>
      </c>
      <c r="P21807">
        <v>10000000</v>
      </c>
      <c r="Q21807" t="s">
        <v>175783</v>
      </c>
      <c r="R21807" t="s">
        <v>105</v>
      </c>
      <c r="S21807">
        <v>0</v>
      </c>
      <c r="T21807" t="s">
        <v>30</v>
      </c>
      <c r="U21807" t="s">
        <v>30</v>
      </c>
      <c r="V21807" t="s">
        <v>1018</v>
      </c>
      <c r="W21807" t="s">
        <v>39</v>
      </c>
    </row>
    <row r="21808" spans="1:23" x14ac:dyDescent="0.25">
      <c r="A21808" t="s">
        <v>175784</v>
      </c>
      <c r="B21808" t="s">
        <v>175785</v>
      </c>
      <c r="C21808" t="s">
        <v>175785</v>
      </c>
      <c r="D21808" t="s">
        <v>175786</v>
      </c>
      <c r="E21808" t="s">
        <v>175787</v>
      </c>
      <c r="F21808">
        <v>0</v>
      </c>
      <c r="G21808" t="s">
        <v>295938</v>
      </c>
      <c r="H21808" t="s">
        <v>175788</v>
      </c>
      <c r="I21808" t="s">
        <v>162</v>
      </c>
      <c r="J21808" t="s">
        <v>46</v>
      </c>
      <c r="K21808" t="s">
        <v>30</v>
      </c>
      <c r="L21808" t="s">
        <v>30</v>
      </c>
      <c r="M21808" t="s">
        <v>175789</v>
      </c>
      <c r="N21808" t="s">
        <v>53442</v>
      </c>
      <c r="O21808">
        <v>10000000</v>
      </c>
      <c r="P21808">
        <v>10000000</v>
      </c>
      <c r="Q21808" t="s">
        <v>175790</v>
      </c>
      <c r="R21808" t="s">
        <v>587</v>
      </c>
      <c r="S21808">
        <v>0</v>
      </c>
      <c r="T21808" t="s">
        <v>30</v>
      </c>
      <c r="U21808" t="s">
        <v>30</v>
      </c>
      <c r="V21808" t="s">
        <v>1018</v>
      </c>
      <c r="W21808" t="s">
        <v>39</v>
      </c>
    </row>
    <row r="21809" spans="1:23" x14ac:dyDescent="0.25">
      <c r="A21809" t="s">
        <v>175791</v>
      </c>
      <c r="B21809" t="s">
        <v>175792</v>
      </c>
      <c r="C21809" t="s">
        <v>175792</v>
      </c>
      <c r="D21809" t="s">
        <v>175793</v>
      </c>
      <c r="E21809" t="s">
        <v>175794</v>
      </c>
      <c r="F21809">
        <v>0</v>
      </c>
      <c r="G21809" t="s">
        <v>295939</v>
      </c>
      <c r="H21809" t="s">
        <v>175795</v>
      </c>
      <c r="I21809" t="s">
        <v>46</v>
      </c>
      <c r="J21809" t="s">
        <v>46</v>
      </c>
      <c r="K21809" t="s">
        <v>30</v>
      </c>
      <c r="L21809" t="s">
        <v>78684</v>
      </c>
      <c r="M21809" t="s">
        <v>175796</v>
      </c>
      <c r="N21809" t="s">
        <v>45833</v>
      </c>
      <c r="O21809">
        <v>-3.61</v>
      </c>
      <c r="P21809">
        <v>5.44</v>
      </c>
      <c r="Q21809" t="s">
        <v>175797</v>
      </c>
      <c r="R21809" t="s">
        <v>35</v>
      </c>
      <c r="S21809">
        <v>0</v>
      </c>
      <c r="T21809" t="s">
        <v>175798</v>
      </c>
      <c r="U21809" t="s">
        <v>30</v>
      </c>
      <c r="V21809" t="s">
        <v>1018</v>
      </c>
      <c r="W21809" t="s">
        <v>39</v>
      </c>
    </row>
    <row r="21810" spans="1:23" x14ac:dyDescent="0.25">
      <c r="A21810" t="s">
        <v>175799</v>
      </c>
      <c r="B21810" t="s">
        <v>175800</v>
      </c>
      <c r="C21810" t="s">
        <v>175800</v>
      </c>
      <c r="D21810" t="s">
        <v>175801</v>
      </c>
      <c r="E21810" t="s">
        <v>175802</v>
      </c>
      <c r="F21810">
        <v>0</v>
      </c>
      <c r="G21810" t="s">
        <v>295940</v>
      </c>
      <c r="H21810" t="s">
        <v>175803</v>
      </c>
      <c r="I21810" t="s">
        <v>57</v>
      </c>
      <c r="J21810" t="s">
        <v>57</v>
      </c>
      <c r="K21810" t="s">
        <v>30</v>
      </c>
      <c r="L21810" t="s">
        <v>30</v>
      </c>
      <c r="M21810" t="s">
        <v>175804</v>
      </c>
      <c r="N21810" t="s">
        <v>30</v>
      </c>
      <c r="O21810">
        <v>12.36</v>
      </c>
      <c r="P21810">
        <v>2.2999999999999998</v>
      </c>
      <c r="Q21810" t="s">
        <v>175805</v>
      </c>
      <c r="R21810" t="s">
        <v>897</v>
      </c>
      <c r="S21810">
        <v>0</v>
      </c>
      <c r="T21810" t="s">
        <v>175806</v>
      </c>
      <c r="U21810" t="s">
        <v>30</v>
      </c>
      <c r="V21810" t="s">
        <v>1018</v>
      </c>
      <c r="W21810" t="s">
        <v>39</v>
      </c>
    </row>
    <row r="21811" spans="1:23" x14ac:dyDescent="0.25">
      <c r="A21811" t="s">
        <v>175807</v>
      </c>
      <c r="B21811" t="s">
        <v>175808</v>
      </c>
      <c r="C21811" t="s">
        <v>154282</v>
      </c>
      <c r="D21811" t="s">
        <v>175809</v>
      </c>
      <c r="E21811" t="s">
        <v>175810</v>
      </c>
      <c r="F21811">
        <v>0</v>
      </c>
      <c r="G21811" t="s">
        <v>295941</v>
      </c>
      <c r="H21811" t="s">
        <v>175811</v>
      </c>
      <c r="I21811" t="s">
        <v>162</v>
      </c>
      <c r="J21811" t="s">
        <v>29</v>
      </c>
      <c r="K21811" t="s">
        <v>30</v>
      </c>
      <c r="L21811" t="s">
        <v>30</v>
      </c>
      <c r="M21811" t="s">
        <v>175812</v>
      </c>
      <c r="N21811" t="s">
        <v>51086</v>
      </c>
      <c r="O21811">
        <v>10000000</v>
      </c>
      <c r="P21811">
        <v>10000000</v>
      </c>
      <c r="Q21811" t="s">
        <v>175813</v>
      </c>
      <c r="R21811" t="s">
        <v>46027</v>
      </c>
      <c r="S21811">
        <v>0</v>
      </c>
      <c r="T21811" t="s">
        <v>175814</v>
      </c>
      <c r="U21811" t="s">
        <v>30</v>
      </c>
      <c r="V21811" t="s">
        <v>1018</v>
      </c>
      <c r="W21811" t="s">
        <v>39</v>
      </c>
    </row>
    <row r="21812" spans="1:23" x14ac:dyDescent="0.25">
      <c r="A21812" t="s">
        <v>175815</v>
      </c>
      <c r="B21812" t="s">
        <v>175816</v>
      </c>
      <c r="C21812" t="s">
        <v>175817</v>
      </c>
      <c r="D21812" t="s">
        <v>175818</v>
      </c>
      <c r="E21812" t="s">
        <v>175819</v>
      </c>
      <c r="F21812">
        <v>0</v>
      </c>
      <c r="G21812" t="s">
        <v>295942</v>
      </c>
      <c r="H21812" t="s">
        <v>175820</v>
      </c>
      <c r="I21812" t="s">
        <v>162</v>
      </c>
      <c r="J21812" t="s">
        <v>29</v>
      </c>
      <c r="K21812" t="s">
        <v>30</v>
      </c>
      <c r="L21812" t="s">
        <v>30</v>
      </c>
      <c r="M21812" t="s">
        <v>175821</v>
      </c>
      <c r="N21812" t="s">
        <v>52179</v>
      </c>
      <c r="O21812">
        <v>10000000</v>
      </c>
      <c r="P21812">
        <v>10000000</v>
      </c>
      <c r="Q21812" t="s">
        <v>175822</v>
      </c>
      <c r="R21812" t="s">
        <v>46027</v>
      </c>
      <c r="S21812">
        <v>0</v>
      </c>
      <c r="T21812" t="s">
        <v>30</v>
      </c>
      <c r="U21812" t="s">
        <v>30</v>
      </c>
      <c r="V21812" t="s">
        <v>1018</v>
      </c>
      <c r="W21812" t="s">
        <v>39</v>
      </c>
    </row>
    <row r="21813" spans="1:23" x14ac:dyDescent="0.25">
      <c r="A21813" t="s">
        <v>175823</v>
      </c>
      <c r="B21813" t="s">
        <v>175824</v>
      </c>
      <c r="C21813" t="s">
        <v>175824</v>
      </c>
      <c r="D21813" t="s">
        <v>175825</v>
      </c>
      <c r="E21813" t="s">
        <v>175826</v>
      </c>
      <c r="F21813">
        <v>0</v>
      </c>
      <c r="G21813" t="s">
        <v>295943</v>
      </c>
      <c r="H21813" t="s">
        <v>175827</v>
      </c>
      <c r="I21813" t="s">
        <v>162</v>
      </c>
      <c r="J21813" t="s">
        <v>29</v>
      </c>
      <c r="K21813" t="s">
        <v>30</v>
      </c>
      <c r="L21813" t="s">
        <v>30</v>
      </c>
      <c r="M21813" t="s">
        <v>175828</v>
      </c>
      <c r="N21813" t="s">
        <v>26336</v>
      </c>
      <c r="O21813">
        <v>10000000</v>
      </c>
      <c r="P21813">
        <v>10000000</v>
      </c>
      <c r="Q21813" t="s">
        <v>175829</v>
      </c>
      <c r="R21813" t="s">
        <v>46027</v>
      </c>
      <c r="S21813">
        <v>0</v>
      </c>
      <c r="T21813" t="s">
        <v>30</v>
      </c>
      <c r="U21813" t="s">
        <v>30</v>
      </c>
      <c r="V21813" t="s">
        <v>1018</v>
      </c>
      <c r="W21813" t="s">
        <v>39</v>
      </c>
    </row>
    <row r="21814" spans="1:23" x14ac:dyDescent="0.25">
      <c r="A21814" t="s">
        <v>175830</v>
      </c>
      <c r="B21814" t="s">
        <v>175831</v>
      </c>
      <c r="C21814" t="s">
        <v>175831</v>
      </c>
      <c r="D21814" t="s">
        <v>175832</v>
      </c>
      <c r="E21814" t="s">
        <v>175833</v>
      </c>
      <c r="F21814">
        <v>0</v>
      </c>
      <c r="G21814" t="s">
        <v>295944</v>
      </c>
      <c r="H21814" t="s">
        <v>175834</v>
      </c>
      <c r="I21814" t="s">
        <v>46</v>
      </c>
      <c r="J21814" t="s">
        <v>46</v>
      </c>
      <c r="K21814" t="s">
        <v>30</v>
      </c>
      <c r="L21814" t="s">
        <v>30</v>
      </c>
      <c r="M21814" t="s">
        <v>175835</v>
      </c>
      <c r="N21814" t="s">
        <v>175836</v>
      </c>
      <c r="O21814">
        <v>-8.58</v>
      </c>
      <c r="P21814">
        <v>0.47</v>
      </c>
      <c r="Q21814" t="s">
        <v>175837</v>
      </c>
      <c r="R21814" t="s">
        <v>105</v>
      </c>
      <c r="S21814">
        <v>0</v>
      </c>
      <c r="T21814" t="s">
        <v>30</v>
      </c>
      <c r="U21814" t="s">
        <v>30</v>
      </c>
      <c r="V21814" t="s">
        <v>1018</v>
      </c>
      <c r="W21814" t="s">
        <v>39</v>
      </c>
    </row>
    <row r="21815" spans="1:23" x14ac:dyDescent="0.25">
      <c r="A21815" t="s">
        <v>175838</v>
      </c>
      <c r="B21815" t="s">
        <v>175839</v>
      </c>
      <c r="C21815" t="s">
        <v>175839</v>
      </c>
      <c r="D21815" t="s">
        <v>175840</v>
      </c>
      <c r="E21815" t="s">
        <v>175841</v>
      </c>
      <c r="F21815">
        <v>0</v>
      </c>
      <c r="G21815" t="s">
        <v>295945</v>
      </c>
      <c r="H21815" t="s">
        <v>175842</v>
      </c>
      <c r="I21815" t="s">
        <v>46</v>
      </c>
      <c r="J21815" t="s">
        <v>46</v>
      </c>
      <c r="K21815" t="s">
        <v>30</v>
      </c>
      <c r="L21815" t="s">
        <v>30</v>
      </c>
      <c r="M21815" t="s">
        <v>175843</v>
      </c>
      <c r="N21815" t="s">
        <v>17044</v>
      </c>
      <c r="O21815">
        <v>-3.15</v>
      </c>
      <c r="P21815">
        <v>5.08</v>
      </c>
      <c r="Q21815" t="s">
        <v>175844</v>
      </c>
      <c r="R21815" t="s">
        <v>105</v>
      </c>
      <c r="S21815">
        <v>0</v>
      </c>
      <c r="T21815" t="s">
        <v>30</v>
      </c>
      <c r="U21815" t="s">
        <v>37</v>
      </c>
      <c r="V21815" t="s">
        <v>1018</v>
      </c>
      <c r="W21815" t="s">
        <v>39</v>
      </c>
    </row>
    <row r="21816" spans="1:23" x14ac:dyDescent="0.25">
      <c r="A21816" t="s">
        <v>175845</v>
      </c>
      <c r="B21816" t="s">
        <v>175846</v>
      </c>
      <c r="C21816" t="s">
        <v>175846</v>
      </c>
      <c r="D21816" t="s">
        <v>175847</v>
      </c>
      <c r="E21816" t="s">
        <v>175848</v>
      </c>
      <c r="F21816">
        <v>0</v>
      </c>
      <c r="G21816" t="s">
        <v>295946</v>
      </c>
      <c r="H21816" t="s">
        <v>175849</v>
      </c>
      <c r="I21816" t="s">
        <v>29</v>
      </c>
      <c r="J21816" t="s">
        <v>29</v>
      </c>
      <c r="K21816" t="s">
        <v>30</v>
      </c>
      <c r="L21816" t="s">
        <v>30</v>
      </c>
      <c r="M21816" t="s">
        <v>175850</v>
      </c>
      <c r="N21816" t="s">
        <v>21223</v>
      </c>
      <c r="O21816">
        <v>2.2999999999999998</v>
      </c>
      <c r="P21816">
        <v>11.52</v>
      </c>
      <c r="Q21816" t="s">
        <v>175851</v>
      </c>
      <c r="R21816" t="s">
        <v>35</v>
      </c>
      <c r="S21816">
        <v>0</v>
      </c>
      <c r="T21816" t="s">
        <v>30</v>
      </c>
      <c r="U21816" t="s">
        <v>30</v>
      </c>
      <c r="V21816" t="s">
        <v>1018</v>
      </c>
      <c r="W21816" t="s">
        <v>39</v>
      </c>
    </row>
    <row r="21817" spans="1:23" x14ac:dyDescent="0.25">
      <c r="A21817" t="s">
        <v>175852</v>
      </c>
      <c r="B21817" t="s">
        <v>175853</v>
      </c>
      <c r="C21817" t="s">
        <v>175853</v>
      </c>
      <c r="D21817" t="s">
        <v>175854</v>
      </c>
      <c r="E21817" t="s">
        <v>175855</v>
      </c>
      <c r="F21817">
        <v>0</v>
      </c>
      <c r="G21817" t="s">
        <v>295947</v>
      </c>
      <c r="H21817" t="s">
        <v>175856</v>
      </c>
      <c r="I21817" t="s">
        <v>29</v>
      </c>
      <c r="J21817" t="s">
        <v>29</v>
      </c>
      <c r="K21817" t="s">
        <v>30</v>
      </c>
      <c r="L21817" t="s">
        <v>30</v>
      </c>
      <c r="M21817" t="s">
        <v>175857</v>
      </c>
      <c r="N21817" t="s">
        <v>18053</v>
      </c>
      <c r="O21817">
        <v>-1.55</v>
      </c>
      <c r="P21817">
        <v>9.7799999999999994</v>
      </c>
      <c r="Q21817" t="s">
        <v>175858</v>
      </c>
      <c r="R21817" t="s">
        <v>35</v>
      </c>
      <c r="S21817">
        <v>0</v>
      </c>
      <c r="T21817" t="s">
        <v>30</v>
      </c>
      <c r="U21817" t="s">
        <v>30</v>
      </c>
      <c r="V21817" t="s">
        <v>1018</v>
      </c>
      <c r="W21817" t="s">
        <v>39</v>
      </c>
    </row>
    <row r="21818" spans="1:23" x14ac:dyDescent="0.25">
      <c r="A21818" t="s">
        <v>175859</v>
      </c>
      <c r="B21818" t="s">
        <v>175860</v>
      </c>
      <c r="C21818" t="s">
        <v>175860</v>
      </c>
      <c r="D21818" t="s">
        <v>175861</v>
      </c>
      <c r="E21818" t="s">
        <v>175862</v>
      </c>
      <c r="F21818">
        <v>0</v>
      </c>
      <c r="G21818" t="s">
        <v>295948</v>
      </c>
      <c r="H21818" t="s">
        <v>175863</v>
      </c>
      <c r="I21818" t="s">
        <v>162</v>
      </c>
      <c r="J21818" t="s">
        <v>29</v>
      </c>
      <c r="K21818" t="s">
        <v>30</v>
      </c>
      <c r="L21818" t="s">
        <v>30</v>
      </c>
      <c r="M21818" t="s">
        <v>175864</v>
      </c>
      <c r="N21818" t="s">
        <v>22790</v>
      </c>
      <c r="O21818">
        <v>10000000</v>
      </c>
      <c r="P21818">
        <v>10000000</v>
      </c>
      <c r="Q21818" t="s">
        <v>175865</v>
      </c>
      <c r="R21818" t="s">
        <v>35</v>
      </c>
      <c r="S21818">
        <v>0</v>
      </c>
      <c r="T21818" t="s">
        <v>30</v>
      </c>
      <c r="U21818" t="s">
        <v>37</v>
      </c>
      <c r="V21818" t="s">
        <v>1018</v>
      </c>
      <c r="W21818" t="s">
        <v>39</v>
      </c>
    </row>
    <row r="21819" spans="1:23" x14ac:dyDescent="0.25">
      <c r="A21819" t="s">
        <v>175866</v>
      </c>
      <c r="B21819" t="s">
        <v>175867</v>
      </c>
      <c r="C21819" t="s">
        <v>175867</v>
      </c>
      <c r="D21819" t="s">
        <v>175868</v>
      </c>
      <c r="E21819" t="s">
        <v>175869</v>
      </c>
      <c r="F21819">
        <v>0</v>
      </c>
      <c r="G21819" t="s">
        <v>295949</v>
      </c>
      <c r="H21819" t="s">
        <v>175870</v>
      </c>
      <c r="I21819" t="s">
        <v>29</v>
      </c>
      <c r="J21819" t="s">
        <v>29</v>
      </c>
      <c r="K21819" t="s">
        <v>30</v>
      </c>
      <c r="L21819" t="s">
        <v>30</v>
      </c>
      <c r="M21819" t="s">
        <v>175871</v>
      </c>
      <c r="N21819" t="s">
        <v>22790</v>
      </c>
      <c r="O21819">
        <v>0.75</v>
      </c>
      <c r="P21819">
        <v>11.52</v>
      </c>
      <c r="Q21819" t="s">
        <v>175872</v>
      </c>
      <c r="R21819" t="s">
        <v>35</v>
      </c>
      <c r="S21819">
        <v>0</v>
      </c>
      <c r="T21819" t="s">
        <v>175873</v>
      </c>
      <c r="U21819" t="s">
        <v>30</v>
      </c>
      <c r="V21819" t="s">
        <v>1018</v>
      </c>
      <c r="W21819" t="s">
        <v>39</v>
      </c>
    </row>
    <row r="21820" spans="1:23" x14ac:dyDescent="0.25">
      <c r="A21820" t="s">
        <v>175874</v>
      </c>
      <c r="B21820" t="s">
        <v>175875</v>
      </c>
      <c r="C21820" t="s">
        <v>175875</v>
      </c>
      <c r="D21820" t="s">
        <v>175876</v>
      </c>
      <c r="E21820" t="s">
        <v>175877</v>
      </c>
      <c r="F21820">
        <v>0</v>
      </c>
      <c r="G21820" t="s">
        <v>295950</v>
      </c>
      <c r="H21820" t="s">
        <v>175878</v>
      </c>
      <c r="I21820" t="s">
        <v>29</v>
      </c>
      <c r="J21820" t="s">
        <v>29</v>
      </c>
      <c r="K21820" t="s">
        <v>30</v>
      </c>
      <c r="L21820" t="s">
        <v>30</v>
      </c>
      <c r="M21820" t="s">
        <v>175879</v>
      </c>
      <c r="N21820" t="s">
        <v>22790</v>
      </c>
      <c r="O21820">
        <v>0.75</v>
      </c>
      <c r="P21820">
        <v>11.53</v>
      </c>
      <c r="Q21820" t="s">
        <v>175880</v>
      </c>
      <c r="R21820" t="s">
        <v>35</v>
      </c>
      <c r="S21820">
        <v>0</v>
      </c>
      <c r="T21820" t="s">
        <v>30</v>
      </c>
      <c r="U21820" t="s">
        <v>30</v>
      </c>
      <c r="V21820" t="s">
        <v>1018</v>
      </c>
      <c r="W21820" t="s">
        <v>39</v>
      </c>
    </row>
    <row r="21821" spans="1:23" x14ac:dyDescent="0.25">
      <c r="A21821" t="s">
        <v>175881</v>
      </c>
      <c r="B21821" t="s">
        <v>175882</v>
      </c>
      <c r="C21821" t="s">
        <v>175882</v>
      </c>
      <c r="D21821" t="s">
        <v>175883</v>
      </c>
      <c r="E21821" t="s">
        <v>175884</v>
      </c>
      <c r="F21821">
        <v>0</v>
      </c>
      <c r="G21821" t="s">
        <v>295951</v>
      </c>
      <c r="H21821" t="s">
        <v>175885</v>
      </c>
      <c r="I21821" t="s">
        <v>162</v>
      </c>
      <c r="J21821" t="s">
        <v>29</v>
      </c>
      <c r="K21821" t="s">
        <v>30</v>
      </c>
      <c r="L21821" t="s">
        <v>30</v>
      </c>
      <c r="M21821" t="s">
        <v>175886</v>
      </c>
      <c r="N21821" t="s">
        <v>147759</v>
      </c>
      <c r="O21821">
        <v>10000000</v>
      </c>
      <c r="P21821">
        <v>10000000</v>
      </c>
      <c r="Q21821" t="s">
        <v>175887</v>
      </c>
      <c r="R21821" t="s">
        <v>46027</v>
      </c>
      <c r="S21821">
        <v>0</v>
      </c>
      <c r="T21821" t="s">
        <v>30</v>
      </c>
      <c r="U21821" t="s">
        <v>30</v>
      </c>
      <c r="V21821" t="s">
        <v>1018</v>
      </c>
      <c r="W21821" t="s">
        <v>39</v>
      </c>
    </row>
    <row r="21822" spans="1:23" x14ac:dyDescent="0.25">
      <c r="A21822" t="s">
        <v>175888</v>
      </c>
      <c r="B21822" t="s">
        <v>175889</v>
      </c>
      <c r="C21822" t="s">
        <v>175889</v>
      </c>
      <c r="D21822" t="s">
        <v>175890</v>
      </c>
      <c r="E21822" t="s">
        <v>175891</v>
      </c>
      <c r="F21822">
        <v>0</v>
      </c>
      <c r="G21822" t="s">
        <v>295952</v>
      </c>
      <c r="H21822" t="s">
        <v>175892</v>
      </c>
      <c r="I21822" t="s">
        <v>162</v>
      </c>
      <c r="J21822" t="s">
        <v>57</v>
      </c>
      <c r="K21822" t="s">
        <v>30</v>
      </c>
      <c r="L21822" t="s">
        <v>30</v>
      </c>
      <c r="M21822" t="s">
        <v>175893</v>
      </c>
      <c r="N21822" t="s">
        <v>30</v>
      </c>
      <c r="O21822">
        <v>10000000</v>
      </c>
      <c r="P21822">
        <v>10000000</v>
      </c>
      <c r="Q21822" t="s">
        <v>175894</v>
      </c>
      <c r="R21822" t="s">
        <v>20633</v>
      </c>
      <c r="S21822">
        <v>0</v>
      </c>
      <c r="T21822" t="s">
        <v>30</v>
      </c>
      <c r="U21822" t="s">
        <v>30</v>
      </c>
      <c r="V21822" t="s">
        <v>1018</v>
      </c>
      <c r="W21822" t="s">
        <v>39</v>
      </c>
    </row>
    <row r="21823" spans="1:23" x14ac:dyDescent="0.25">
      <c r="A21823" t="s">
        <v>175895</v>
      </c>
      <c r="B21823" t="s">
        <v>175896</v>
      </c>
      <c r="C21823" t="s">
        <v>175896</v>
      </c>
      <c r="D21823" t="s">
        <v>175897</v>
      </c>
      <c r="E21823" t="s">
        <v>175898</v>
      </c>
      <c r="F21823">
        <v>0</v>
      </c>
      <c r="G21823" t="s">
        <v>295953</v>
      </c>
      <c r="H21823" t="s">
        <v>175899</v>
      </c>
      <c r="I21823" t="s">
        <v>162</v>
      </c>
      <c r="J21823" t="s">
        <v>57</v>
      </c>
      <c r="K21823" t="s">
        <v>30</v>
      </c>
      <c r="L21823" t="s">
        <v>30</v>
      </c>
      <c r="M21823" t="s">
        <v>175900</v>
      </c>
      <c r="N21823" t="s">
        <v>30</v>
      </c>
      <c r="O21823">
        <v>10000000</v>
      </c>
      <c r="P21823">
        <v>10000000</v>
      </c>
      <c r="Q21823" t="s">
        <v>175901</v>
      </c>
      <c r="R21823" t="s">
        <v>897</v>
      </c>
      <c r="S21823">
        <v>0</v>
      </c>
      <c r="T21823" t="s">
        <v>30</v>
      </c>
      <c r="U21823" t="s">
        <v>30</v>
      </c>
      <c r="V21823" t="s">
        <v>1018</v>
      </c>
      <c r="W21823" t="s">
        <v>39</v>
      </c>
    </row>
    <row r="21824" spans="1:23" x14ac:dyDescent="0.25">
      <c r="A21824" t="s">
        <v>175902</v>
      </c>
      <c r="B21824" t="s">
        <v>175903</v>
      </c>
      <c r="C21824" t="s">
        <v>175903</v>
      </c>
      <c r="D21824" t="s">
        <v>175904</v>
      </c>
      <c r="E21824" t="s">
        <v>175905</v>
      </c>
      <c r="F21824">
        <v>0</v>
      </c>
      <c r="G21824" t="s">
        <v>295954</v>
      </c>
      <c r="H21824" t="s">
        <v>175906</v>
      </c>
      <c r="I21824" t="s">
        <v>162</v>
      </c>
      <c r="J21824" t="s">
        <v>46</v>
      </c>
      <c r="K21824" t="s">
        <v>30</v>
      </c>
      <c r="L21824" t="s">
        <v>30</v>
      </c>
      <c r="M21824" t="s">
        <v>175907</v>
      </c>
      <c r="N21824" t="s">
        <v>30</v>
      </c>
      <c r="O21824">
        <v>10000000</v>
      </c>
      <c r="P21824">
        <v>10000000</v>
      </c>
      <c r="Q21824" t="s">
        <v>175908</v>
      </c>
      <c r="R21824" t="s">
        <v>30873</v>
      </c>
      <c r="S21824">
        <v>0</v>
      </c>
      <c r="T21824" t="s">
        <v>30</v>
      </c>
      <c r="U21824" t="s">
        <v>30</v>
      </c>
      <c r="V21824" t="s">
        <v>1018</v>
      </c>
      <c r="W21824" t="s">
        <v>39</v>
      </c>
    </row>
    <row r="21825" spans="1:23" x14ac:dyDescent="0.25">
      <c r="A21825" t="s">
        <v>175909</v>
      </c>
      <c r="B21825" t="s">
        <v>175910</v>
      </c>
      <c r="C21825" t="s">
        <v>175910</v>
      </c>
      <c r="D21825" t="s">
        <v>175911</v>
      </c>
      <c r="E21825" t="s">
        <v>175912</v>
      </c>
      <c r="F21825">
        <v>0</v>
      </c>
      <c r="G21825" t="s">
        <v>295955</v>
      </c>
      <c r="H21825" t="s">
        <v>175913</v>
      </c>
      <c r="I21825" t="s">
        <v>162</v>
      </c>
      <c r="J21825" t="s">
        <v>57</v>
      </c>
      <c r="K21825" t="s">
        <v>30</v>
      </c>
      <c r="L21825" t="s">
        <v>30</v>
      </c>
      <c r="M21825" t="s">
        <v>175914</v>
      </c>
      <c r="N21825" t="s">
        <v>30</v>
      </c>
      <c r="O21825">
        <v>10000000</v>
      </c>
      <c r="P21825">
        <v>10000000</v>
      </c>
      <c r="Q21825" t="s">
        <v>175915</v>
      </c>
      <c r="R21825" t="s">
        <v>20633</v>
      </c>
      <c r="S21825">
        <v>0</v>
      </c>
      <c r="T21825" t="s">
        <v>30</v>
      </c>
      <c r="U21825" t="s">
        <v>30</v>
      </c>
      <c r="V21825" t="s">
        <v>1018</v>
      </c>
      <c r="W21825" t="s">
        <v>39</v>
      </c>
    </row>
    <row r="21826" spans="1:23" x14ac:dyDescent="0.25">
      <c r="A21826" t="s">
        <v>175916</v>
      </c>
      <c r="B21826" t="s">
        <v>175917</v>
      </c>
      <c r="C21826" t="s">
        <v>175917</v>
      </c>
      <c r="D21826" t="s">
        <v>175918</v>
      </c>
      <c r="E21826" t="s">
        <v>175919</v>
      </c>
      <c r="F21826">
        <v>0</v>
      </c>
      <c r="G21826" t="s">
        <v>295956</v>
      </c>
      <c r="H21826" t="s">
        <v>175920</v>
      </c>
      <c r="I21826" t="s">
        <v>162</v>
      </c>
      <c r="J21826" t="s">
        <v>29</v>
      </c>
      <c r="K21826" t="s">
        <v>30</v>
      </c>
      <c r="L21826" t="s">
        <v>30</v>
      </c>
      <c r="M21826" t="s">
        <v>175921</v>
      </c>
      <c r="N21826" t="s">
        <v>30</v>
      </c>
      <c r="O21826">
        <v>10000000</v>
      </c>
      <c r="P21826">
        <v>10000000</v>
      </c>
      <c r="Q21826" t="s">
        <v>175922</v>
      </c>
      <c r="R21826" t="s">
        <v>35</v>
      </c>
      <c r="S21826">
        <v>0</v>
      </c>
      <c r="T21826" t="s">
        <v>30</v>
      </c>
      <c r="U21826" t="s">
        <v>30</v>
      </c>
      <c r="V21826" t="s">
        <v>1018</v>
      </c>
      <c r="W21826" t="s">
        <v>39</v>
      </c>
    </row>
    <row r="21827" spans="1:23" x14ac:dyDescent="0.25">
      <c r="A21827" t="s">
        <v>175923</v>
      </c>
      <c r="B21827" t="s">
        <v>175924</v>
      </c>
      <c r="C21827" t="s">
        <v>175924</v>
      </c>
      <c r="D21827" t="s">
        <v>175925</v>
      </c>
      <c r="E21827" t="s">
        <v>175926</v>
      </c>
      <c r="F21827">
        <v>0</v>
      </c>
      <c r="G21827" t="s">
        <v>295957</v>
      </c>
      <c r="H21827" t="s">
        <v>175927</v>
      </c>
      <c r="I21827" t="s">
        <v>162</v>
      </c>
      <c r="J21827" t="s">
        <v>46</v>
      </c>
      <c r="K21827" t="s">
        <v>30</v>
      </c>
      <c r="L21827" t="s">
        <v>30</v>
      </c>
      <c r="M21827" t="s">
        <v>175928</v>
      </c>
      <c r="N21827" t="s">
        <v>30</v>
      </c>
      <c r="O21827">
        <v>10000000</v>
      </c>
      <c r="P21827">
        <v>10000000</v>
      </c>
      <c r="Q21827" t="s">
        <v>175929</v>
      </c>
      <c r="R21827" t="s">
        <v>4361</v>
      </c>
      <c r="S21827">
        <v>0</v>
      </c>
      <c r="T21827" t="s">
        <v>30</v>
      </c>
      <c r="U21827" t="s">
        <v>30</v>
      </c>
      <c r="V21827" t="s">
        <v>1018</v>
      </c>
      <c r="W21827" t="s">
        <v>39</v>
      </c>
    </row>
    <row r="21828" spans="1:23" x14ac:dyDescent="0.25">
      <c r="A21828" t="s">
        <v>175930</v>
      </c>
      <c r="B21828" t="s">
        <v>175931</v>
      </c>
      <c r="C21828" t="s">
        <v>175931</v>
      </c>
      <c r="D21828" t="s">
        <v>175932</v>
      </c>
      <c r="E21828" t="s">
        <v>175933</v>
      </c>
      <c r="F21828">
        <v>0</v>
      </c>
      <c r="G21828" t="s">
        <v>295958</v>
      </c>
      <c r="H21828" t="s">
        <v>175934</v>
      </c>
      <c r="I21828" t="s">
        <v>162</v>
      </c>
      <c r="J21828" t="s">
        <v>29</v>
      </c>
      <c r="K21828" t="s">
        <v>30</v>
      </c>
      <c r="L21828" t="s">
        <v>30</v>
      </c>
      <c r="M21828" t="s">
        <v>175935</v>
      </c>
      <c r="N21828" t="s">
        <v>50811</v>
      </c>
      <c r="O21828">
        <v>10000000</v>
      </c>
      <c r="P21828">
        <v>10000000</v>
      </c>
      <c r="Q21828" t="s">
        <v>175936</v>
      </c>
      <c r="R21828" t="s">
        <v>46027</v>
      </c>
      <c r="S21828">
        <v>0</v>
      </c>
      <c r="T21828" t="s">
        <v>30</v>
      </c>
      <c r="U21828" t="s">
        <v>30</v>
      </c>
      <c r="V21828" t="s">
        <v>1018</v>
      </c>
      <c r="W21828" t="s">
        <v>39</v>
      </c>
    </row>
    <row r="21829" spans="1:23" x14ac:dyDescent="0.25">
      <c r="A21829" t="s">
        <v>175937</v>
      </c>
      <c r="B21829" t="s">
        <v>175938</v>
      </c>
      <c r="C21829" t="s">
        <v>175938</v>
      </c>
      <c r="D21829" t="s">
        <v>175939</v>
      </c>
      <c r="E21829" t="s">
        <v>175940</v>
      </c>
      <c r="F21829">
        <v>1</v>
      </c>
      <c r="G21829" t="s">
        <v>295959</v>
      </c>
      <c r="H21829" t="s">
        <v>175941</v>
      </c>
      <c r="I21829" t="s">
        <v>162</v>
      </c>
      <c r="J21829" t="s">
        <v>29</v>
      </c>
      <c r="K21829" t="s">
        <v>30</v>
      </c>
      <c r="L21829" t="s">
        <v>30</v>
      </c>
      <c r="M21829" t="s">
        <v>175942</v>
      </c>
      <c r="N21829" t="s">
        <v>30</v>
      </c>
      <c r="O21829">
        <v>10000000</v>
      </c>
      <c r="P21829">
        <v>10000000</v>
      </c>
      <c r="Q21829" t="s">
        <v>175943</v>
      </c>
      <c r="R21829" t="s">
        <v>35</v>
      </c>
      <c r="S21829">
        <v>0</v>
      </c>
      <c r="T21829" t="s">
        <v>30</v>
      </c>
      <c r="U21829" t="s">
        <v>30</v>
      </c>
      <c r="V21829" t="s">
        <v>1018</v>
      </c>
      <c r="W21829" t="s">
        <v>39</v>
      </c>
    </row>
    <row r="21830" spans="1:23" x14ac:dyDescent="0.25">
      <c r="A21830" t="s">
        <v>175944</v>
      </c>
      <c r="B21830" t="s">
        <v>175945</v>
      </c>
      <c r="C21830" t="s">
        <v>175945</v>
      </c>
      <c r="D21830" t="s">
        <v>175946</v>
      </c>
      <c r="E21830" t="s">
        <v>175947</v>
      </c>
      <c r="F21830">
        <v>0</v>
      </c>
      <c r="G21830" t="s">
        <v>295960</v>
      </c>
      <c r="H21830" t="s">
        <v>175948</v>
      </c>
      <c r="I21830" t="s">
        <v>162</v>
      </c>
      <c r="J21830" t="s">
        <v>29</v>
      </c>
      <c r="K21830" t="s">
        <v>30</v>
      </c>
      <c r="L21830" t="s">
        <v>30</v>
      </c>
      <c r="M21830" t="s">
        <v>175949</v>
      </c>
      <c r="N21830" t="s">
        <v>30</v>
      </c>
      <c r="O21830">
        <v>10000000</v>
      </c>
      <c r="P21830">
        <v>10000000</v>
      </c>
      <c r="Q21830" t="s">
        <v>175950</v>
      </c>
      <c r="R21830" t="s">
        <v>46027</v>
      </c>
      <c r="S21830">
        <v>0</v>
      </c>
      <c r="T21830" t="s">
        <v>30</v>
      </c>
      <c r="U21830" t="s">
        <v>30</v>
      </c>
      <c r="V21830" t="s">
        <v>1018</v>
      </c>
      <c r="W21830" t="s">
        <v>39</v>
      </c>
    </row>
    <row r="21831" spans="1:23" x14ac:dyDescent="0.25">
      <c r="A21831" t="s">
        <v>175951</v>
      </c>
      <c r="B21831" t="s">
        <v>175952</v>
      </c>
      <c r="C21831" t="s">
        <v>175952</v>
      </c>
      <c r="D21831" t="s">
        <v>175953</v>
      </c>
      <c r="E21831" t="s">
        <v>175954</v>
      </c>
      <c r="F21831">
        <v>0</v>
      </c>
      <c r="G21831" t="s">
        <v>295961</v>
      </c>
      <c r="H21831" t="s">
        <v>175955</v>
      </c>
      <c r="I21831" t="s">
        <v>46</v>
      </c>
      <c r="J21831" t="s">
        <v>46</v>
      </c>
      <c r="K21831" t="s">
        <v>30</v>
      </c>
      <c r="L21831" t="s">
        <v>30</v>
      </c>
      <c r="M21831" t="s">
        <v>175956</v>
      </c>
      <c r="N21831" t="s">
        <v>30</v>
      </c>
      <c r="O21831">
        <v>-125.32</v>
      </c>
      <c r="P21831">
        <v>12.65</v>
      </c>
      <c r="Q21831" t="s">
        <v>175957</v>
      </c>
      <c r="R21831" t="s">
        <v>105</v>
      </c>
      <c r="S21831">
        <v>0</v>
      </c>
      <c r="T21831" t="s">
        <v>30</v>
      </c>
      <c r="U21831" t="s">
        <v>30</v>
      </c>
      <c r="V21831" t="s">
        <v>1018</v>
      </c>
      <c r="W21831" t="s">
        <v>39</v>
      </c>
    </row>
    <row r="21832" spans="1:23" x14ac:dyDescent="0.25">
      <c r="A21832" t="s">
        <v>175958</v>
      </c>
      <c r="B21832" t="s">
        <v>175959</v>
      </c>
      <c r="C21832" t="s">
        <v>175959</v>
      </c>
      <c r="D21832" t="s">
        <v>175960</v>
      </c>
      <c r="E21832" t="s">
        <v>175961</v>
      </c>
      <c r="F21832">
        <v>0</v>
      </c>
      <c r="G21832" t="s">
        <v>295962</v>
      </c>
      <c r="H21832" t="s">
        <v>175962</v>
      </c>
      <c r="I21832" t="s">
        <v>162</v>
      </c>
      <c r="J21832" t="s">
        <v>46</v>
      </c>
      <c r="K21832" t="s">
        <v>30</v>
      </c>
      <c r="L21832" t="s">
        <v>30</v>
      </c>
      <c r="M21832" t="s">
        <v>175963</v>
      </c>
      <c r="N21832" t="s">
        <v>30</v>
      </c>
      <c r="O21832">
        <v>10000000</v>
      </c>
      <c r="P21832">
        <v>10000000</v>
      </c>
      <c r="Q21832" t="s">
        <v>175964</v>
      </c>
      <c r="R21832" t="s">
        <v>35</v>
      </c>
      <c r="S21832">
        <v>0</v>
      </c>
      <c r="T21832" t="s">
        <v>30</v>
      </c>
      <c r="U21832" t="s">
        <v>30</v>
      </c>
      <c r="V21832" t="s">
        <v>1018</v>
      </c>
      <c r="W21832" t="s">
        <v>39</v>
      </c>
    </row>
    <row r="21833" spans="1:23" x14ac:dyDescent="0.25">
      <c r="A21833" t="s">
        <v>175965</v>
      </c>
      <c r="B21833" t="s">
        <v>175966</v>
      </c>
      <c r="C21833" t="s">
        <v>175966</v>
      </c>
      <c r="D21833" t="s">
        <v>175967</v>
      </c>
      <c r="E21833" t="s">
        <v>175968</v>
      </c>
      <c r="F21833">
        <v>0</v>
      </c>
      <c r="G21833" t="s">
        <v>295963</v>
      </c>
      <c r="H21833" t="s">
        <v>175969</v>
      </c>
      <c r="I21833" t="s">
        <v>162</v>
      </c>
      <c r="J21833" t="s">
        <v>29</v>
      </c>
      <c r="K21833" t="s">
        <v>30</v>
      </c>
      <c r="L21833" t="s">
        <v>30</v>
      </c>
      <c r="M21833" t="s">
        <v>175970</v>
      </c>
      <c r="N21833" t="s">
        <v>67520</v>
      </c>
      <c r="O21833">
        <v>10000000</v>
      </c>
      <c r="P21833">
        <v>10000000</v>
      </c>
      <c r="Q21833" t="s">
        <v>175971</v>
      </c>
      <c r="R21833" t="s">
        <v>35</v>
      </c>
      <c r="S21833">
        <v>0</v>
      </c>
      <c r="T21833" t="s">
        <v>175972</v>
      </c>
      <c r="U21833" t="s">
        <v>30</v>
      </c>
      <c r="V21833" t="s">
        <v>1018</v>
      </c>
      <c r="W21833" t="s">
        <v>39</v>
      </c>
    </row>
    <row r="21834" spans="1:23" x14ac:dyDescent="0.25">
      <c r="A21834" t="s">
        <v>175973</v>
      </c>
      <c r="B21834" t="s">
        <v>175974</v>
      </c>
      <c r="C21834" t="s">
        <v>175974</v>
      </c>
      <c r="D21834" t="s">
        <v>175975</v>
      </c>
      <c r="E21834" t="s">
        <v>175976</v>
      </c>
      <c r="F21834">
        <v>0</v>
      </c>
      <c r="G21834" t="s">
        <v>295964</v>
      </c>
      <c r="H21834" t="s">
        <v>175977</v>
      </c>
      <c r="I21834" t="s">
        <v>46</v>
      </c>
      <c r="J21834" t="s">
        <v>46</v>
      </c>
      <c r="K21834" t="s">
        <v>30</v>
      </c>
      <c r="L21834" t="s">
        <v>30</v>
      </c>
      <c r="M21834" t="s">
        <v>175978</v>
      </c>
      <c r="N21834" t="s">
        <v>67520</v>
      </c>
      <c r="O21834">
        <v>-17.3</v>
      </c>
      <c r="P21834">
        <v>2.73</v>
      </c>
      <c r="Q21834" t="s">
        <v>175979</v>
      </c>
      <c r="R21834" t="s">
        <v>105</v>
      </c>
      <c r="S21834">
        <v>0</v>
      </c>
      <c r="T21834" t="s">
        <v>175980</v>
      </c>
      <c r="U21834" t="s">
        <v>30</v>
      </c>
      <c r="V21834" t="s">
        <v>1018</v>
      </c>
      <c r="W21834" t="s">
        <v>39</v>
      </c>
    </row>
    <row r="21835" spans="1:23" x14ac:dyDescent="0.25">
      <c r="A21835" t="s">
        <v>175981</v>
      </c>
      <c r="B21835" t="s">
        <v>175982</v>
      </c>
      <c r="C21835" t="s">
        <v>175982</v>
      </c>
      <c r="D21835" t="s">
        <v>175983</v>
      </c>
      <c r="E21835" t="s">
        <v>175984</v>
      </c>
      <c r="F21835">
        <v>0</v>
      </c>
      <c r="G21835" t="s">
        <v>295965</v>
      </c>
      <c r="H21835" t="s">
        <v>175985</v>
      </c>
      <c r="I21835" t="s">
        <v>162</v>
      </c>
      <c r="J21835" t="s">
        <v>46</v>
      </c>
      <c r="K21835" t="s">
        <v>30</v>
      </c>
      <c r="L21835" t="s">
        <v>30</v>
      </c>
      <c r="M21835" t="s">
        <v>175986</v>
      </c>
      <c r="N21835" t="s">
        <v>30</v>
      </c>
      <c r="O21835">
        <v>10000000</v>
      </c>
      <c r="P21835">
        <v>10000000</v>
      </c>
      <c r="Q21835" t="s">
        <v>175987</v>
      </c>
      <c r="R21835" t="s">
        <v>105</v>
      </c>
      <c r="S21835">
        <v>0</v>
      </c>
      <c r="T21835" t="s">
        <v>30</v>
      </c>
      <c r="U21835" t="s">
        <v>30</v>
      </c>
      <c r="V21835" t="s">
        <v>1018</v>
      </c>
      <c r="W21835" t="s">
        <v>39</v>
      </c>
    </row>
    <row r="21836" spans="1:23" x14ac:dyDescent="0.25">
      <c r="A21836" t="s">
        <v>175988</v>
      </c>
      <c r="B21836" t="s">
        <v>175989</v>
      </c>
      <c r="C21836" t="s">
        <v>175989</v>
      </c>
      <c r="D21836" t="s">
        <v>175990</v>
      </c>
      <c r="E21836" t="s">
        <v>175991</v>
      </c>
      <c r="F21836">
        <v>0</v>
      </c>
      <c r="G21836" t="s">
        <v>295966</v>
      </c>
      <c r="H21836" t="s">
        <v>175992</v>
      </c>
      <c r="I21836" t="s">
        <v>46</v>
      </c>
      <c r="J21836" t="s">
        <v>29</v>
      </c>
      <c r="K21836" t="s">
        <v>30</v>
      </c>
      <c r="L21836" t="s">
        <v>4384</v>
      </c>
      <c r="M21836" t="s">
        <v>175993</v>
      </c>
      <c r="N21836" t="s">
        <v>30</v>
      </c>
      <c r="O21836">
        <v>-9.36</v>
      </c>
      <c r="P21836">
        <v>1.39</v>
      </c>
      <c r="Q21836" t="s">
        <v>175994</v>
      </c>
      <c r="R21836" t="s">
        <v>35</v>
      </c>
      <c r="S21836">
        <v>0</v>
      </c>
      <c r="T21836" t="s">
        <v>30</v>
      </c>
      <c r="U21836" t="s">
        <v>30</v>
      </c>
      <c r="V21836" t="s">
        <v>38</v>
      </c>
      <c r="W21836" t="s">
        <v>39</v>
      </c>
    </row>
    <row r="21837" spans="1:23" x14ac:dyDescent="0.25">
      <c r="A21837" t="s">
        <v>175995</v>
      </c>
      <c r="B21837" t="s">
        <v>175996</v>
      </c>
      <c r="C21837" t="s">
        <v>175996</v>
      </c>
      <c r="D21837" t="s">
        <v>175997</v>
      </c>
      <c r="E21837" t="s">
        <v>175998</v>
      </c>
      <c r="F21837">
        <v>0</v>
      </c>
      <c r="G21837" t="s">
        <v>295967</v>
      </c>
      <c r="H21837" t="s">
        <v>175999</v>
      </c>
      <c r="I21837" t="s">
        <v>46</v>
      </c>
      <c r="J21837" t="s">
        <v>46</v>
      </c>
      <c r="K21837" t="s">
        <v>30</v>
      </c>
      <c r="L21837" t="s">
        <v>30</v>
      </c>
      <c r="M21837" t="s">
        <v>176000</v>
      </c>
      <c r="N21837" t="s">
        <v>14484</v>
      </c>
      <c r="O21837">
        <v>-197.71</v>
      </c>
      <c r="P21837">
        <v>2.2599999999999998</v>
      </c>
      <c r="Q21837" t="s">
        <v>176001</v>
      </c>
      <c r="R21837" t="s">
        <v>45763</v>
      </c>
      <c r="S21837">
        <v>0</v>
      </c>
      <c r="T21837" t="s">
        <v>176002</v>
      </c>
      <c r="U21837" t="s">
        <v>30</v>
      </c>
      <c r="V21837" t="s">
        <v>1018</v>
      </c>
      <c r="W21837" t="s">
        <v>39</v>
      </c>
    </row>
    <row r="21838" spans="1:23" x14ac:dyDescent="0.25">
      <c r="A21838" t="s">
        <v>176003</v>
      </c>
      <c r="B21838" t="s">
        <v>176004</v>
      </c>
      <c r="C21838" t="s">
        <v>74738</v>
      </c>
      <c r="D21838" t="s">
        <v>176005</v>
      </c>
      <c r="E21838" t="s">
        <v>176006</v>
      </c>
      <c r="F21838">
        <v>0</v>
      </c>
      <c r="G21838" t="s">
        <v>295968</v>
      </c>
      <c r="H21838" t="s">
        <v>176007</v>
      </c>
      <c r="I21838" t="s">
        <v>162</v>
      </c>
      <c r="J21838" t="s">
        <v>29</v>
      </c>
      <c r="K21838" t="s">
        <v>30</v>
      </c>
      <c r="L21838" t="s">
        <v>30</v>
      </c>
      <c r="M21838" t="s">
        <v>176008</v>
      </c>
      <c r="N21838" t="s">
        <v>52171</v>
      </c>
      <c r="O21838">
        <v>10000000</v>
      </c>
      <c r="P21838">
        <v>10000000</v>
      </c>
      <c r="Q21838" t="s">
        <v>176009</v>
      </c>
      <c r="R21838" t="s">
        <v>176010</v>
      </c>
      <c r="S21838">
        <v>0</v>
      </c>
      <c r="T21838" t="s">
        <v>30</v>
      </c>
      <c r="U21838" t="s">
        <v>30</v>
      </c>
      <c r="V21838" t="s">
        <v>1018</v>
      </c>
      <c r="W21838" t="s">
        <v>39</v>
      </c>
    </row>
    <row r="21839" spans="1:23" x14ac:dyDescent="0.25">
      <c r="A21839" t="s">
        <v>176011</v>
      </c>
      <c r="B21839" t="s">
        <v>176012</v>
      </c>
      <c r="C21839" t="s">
        <v>176012</v>
      </c>
      <c r="D21839" t="s">
        <v>176013</v>
      </c>
      <c r="E21839" t="s">
        <v>176014</v>
      </c>
      <c r="F21839">
        <v>0</v>
      </c>
      <c r="G21839" t="s">
        <v>295969</v>
      </c>
      <c r="H21839" t="s">
        <v>176015</v>
      </c>
      <c r="I21839" t="s">
        <v>162</v>
      </c>
      <c r="J21839" t="s">
        <v>29</v>
      </c>
      <c r="K21839" t="s">
        <v>30</v>
      </c>
      <c r="L21839" t="s">
        <v>30</v>
      </c>
      <c r="M21839" t="s">
        <v>176016</v>
      </c>
      <c r="N21839" t="s">
        <v>2759</v>
      </c>
      <c r="O21839">
        <v>10000000</v>
      </c>
      <c r="P21839">
        <v>10000000</v>
      </c>
      <c r="Q21839" t="s">
        <v>176017</v>
      </c>
      <c r="R21839" t="s">
        <v>39990</v>
      </c>
      <c r="S21839">
        <v>0</v>
      </c>
      <c r="T21839" t="s">
        <v>30</v>
      </c>
      <c r="U21839" t="s">
        <v>30</v>
      </c>
      <c r="V21839" t="s">
        <v>1018</v>
      </c>
      <c r="W21839" t="s">
        <v>39</v>
      </c>
    </row>
    <row r="21840" spans="1:23" x14ac:dyDescent="0.25">
      <c r="A21840" t="s">
        <v>176018</v>
      </c>
      <c r="B21840" t="s">
        <v>176019</v>
      </c>
      <c r="C21840" t="s">
        <v>176019</v>
      </c>
      <c r="D21840" t="s">
        <v>176020</v>
      </c>
      <c r="E21840" t="s">
        <v>176021</v>
      </c>
      <c r="F21840">
        <v>0</v>
      </c>
      <c r="G21840" t="s">
        <v>295970</v>
      </c>
      <c r="H21840" t="s">
        <v>176022</v>
      </c>
      <c r="I21840" t="s">
        <v>162</v>
      </c>
      <c r="J21840" t="s">
        <v>29</v>
      </c>
      <c r="K21840" t="s">
        <v>30</v>
      </c>
      <c r="L21840" t="s">
        <v>30</v>
      </c>
      <c r="M21840" t="s">
        <v>176023</v>
      </c>
      <c r="N21840" t="s">
        <v>26725</v>
      </c>
      <c r="O21840">
        <v>10000000</v>
      </c>
      <c r="P21840">
        <v>10000000</v>
      </c>
      <c r="Q21840" t="s">
        <v>176024</v>
      </c>
      <c r="R21840" t="s">
        <v>46027</v>
      </c>
      <c r="S21840">
        <v>0</v>
      </c>
      <c r="T21840" t="s">
        <v>30</v>
      </c>
      <c r="U21840" t="s">
        <v>30</v>
      </c>
      <c r="V21840" t="s">
        <v>1018</v>
      </c>
      <c r="W21840" t="s">
        <v>39</v>
      </c>
    </row>
    <row r="21841" spans="1:23" x14ac:dyDescent="0.25">
      <c r="A21841" t="s">
        <v>176025</v>
      </c>
      <c r="B21841" t="s">
        <v>176026</v>
      </c>
      <c r="C21841" t="s">
        <v>176026</v>
      </c>
      <c r="D21841" t="s">
        <v>176027</v>
      </c>
      <c r="E21841" t="s">
        <v>176028</v>
      </c>
      <c r="F21841">
        <v>0</v>
      </c>
      <c r="G21841" t="s">
        <v>295971</v>
      </c>
      <c r="H21841" t="s">
        <v>176029</v>
      </c>
      <c r="I21841" t="s">
        <v>162</v>
      </c>
      <c r="J21841" t="s">
        <v>29</v>
      </c>
      <c r="K21841" t="s">
        <v>30</v>
      </c>
      <c r="L21841" t="s">
        <v>30</v>
      </c>
      <c r="M21841" t="s">
        <v>176030</v>
      </c>
      <c r="N21841" t="s">
        <v>60343</v>
      </c>
      <c r="O21841">
        <v>10000000</v>
      </c>
      <c r="P21841">
        <v>10000000</v>
      </c>
      <c r="Q21841" t="s">
        <v>176031</v>
      </c>
      <c r="R21841" t="s">
        <v>82070</v>
      </c>
      <c r="S21841">
        <v>0</v>
      </c>
      <c r="T21841" t="s">
        <v>30</v>
      </c>
      <c r="U21841" t="s">
        <v>30</v>
      </c>
      <c r="V21841" t="s">
        <v>1018</v>
      </c>
      <c r="W21841" t="s">
        <v>39</v>
      </c>
    </row>
    <row r="21842" spans="1:23" x14ac:dyDescent="0.25">
      <c r="A21842" t="s">
        <v>176032</v>
      </c>
      <c r="B21842" t="s">
        <v>176033</v>
      </c>
      <c r="C21842" t="s">
        <v>176033</v>
      </c>
      <c r="D21842" t="s">
        <v>176034</v>
      </c>
      <c r="E21842" t="s">
        <v>176035</v>
      </c>
      <c r="F21842">
        <v>0</v>
      </c>
      <c r="G21842" t="s">
        <v>295972</v>
      </c>
      <c r="H21842" t="s">
        <v>176036</v>
      </c>
      <c r="I21842" t="s">
        <v>162</v>
      </c>
      <c r="J21842" t="s">
        <v>29</v>
      </c>
      <c r="K21842" t="s">
        <v>30</v>
      </c>
      <c r="L21842" t="s">
        <v>30</v>
      </c>
      <c r="M21842" t="s">
        <v>176037</v>
      </c>
      <c r="N21842" t="s">
        <v>30</v>
      </c>
      <c r="O21842">
        <v>10000000</v>
      </c>
      <c r="P21842">
        <v>10000000</v>
      </c>
      <c r="Q21842" t="s">
        <v>176038</v>
      </c>
      <c r="R21842" t="s">
        <v>46027</v>
      </c>
      <c r="S21842">
        <v>0</v>
      </c>
      <c r="T21842" t="s">
        <v>30</v>
      </c>
      <c r="U21842" t="s">
        <v>30</v>
      </c>
      <c r="V21842" t="s">
        <v>1018</v>
      </c>
      <c r="W21842" t="s">
        <v>39</v>
      </c>
    </row>
    <row r="21843" spans="1:23" x14ac:dyDescent="0.25">
      <c r="A21843" t="s">
        <v>176039</v>
      </c>
      <c r="B21843" t="s">
        <v>176040</v>
      </c>
      <c r="C21843" t="s">
        <v>176040</v>
      </c>
      <c r="D21843" t="s">
        <v>176041</v>
      </c>
      <c r="E21843" t="s">
        <v>176042</v>
      </c>
      <c r="F21843">
        <v>0</v>
      </c>
      <c r="G21843" t="s">
        <v>295973</v>
      </c>
      <c r="H21843" t="s">
        <v>176043</v>
      </c>
      <c r="I21843" t="s">
        <v>162</v>
      </c>
      <c r="J21843" t="s">
        <v>29</v>
      </c>
      <c r="K21843" t="s">
        <v>30</v>
      </c>
      <c r="L21843" t="s">
        <v>30</v>
      </c>
      <c r="M21843" t="s">
        <v>176044</v>
      </c>
      <c r="N21843" t="s">
        <v>41752</v>
      </c>
      <c r="O21843">
        <v>10000000</v>
      </c>
      <c r="P21843">
        <v>10000000</v>
      </c>
      <c r="Q21843" t="s">
        <v>176045</v>
      </c>
      <c r="R21843" t="s">
        <v>46027</v>
      </c>
      <c r="S21843">
        <v>0</v>
      </c>
      <c r="T21843" t="s">
        <v>30</v>
      </c>
      <c r="U21843" t="s">
        <v>30</v>
      </c>
      <c r="V21843" t="s">
        <v>1018</v>
      </c>
      <c r="W21843" t="s">
        <v>39</v>
      </c>
    </row>
    <row r="21844" spans="1:23" x14ac:dyDescent="0.25">
      <c r="A21844" t="s">
        <v>176046</v>
      </c>
      <c r="B21844" t="s">
        <v>176047</v>
      </c>
      <c r="C21844" t="s">
        <v>176047</v>
      </c>
      <c r="D21844" t="s">
        <v>176048</v>
      </c>
      <c r="E21844" t="s">
        <v>176049</v>
      </c>
      <c r="F21844">
        <v>0</v>
      </c>
      <c r="G21844" t="s">
        <v>295974</v>
      </c>
      <c r="H21844" t="s">
        <v>176050</v>
      </c>
      <c r="I21844" t="s">
        <v>46</v>
      </c>
      <c r="J21844" t="s">
        <v>46</v>
      </c>
      <c r="K21844" t="s">
        <v>30</v>
      </c>
      <c r="L21844" t="s">
        <v>20939</v>
      </c>
      <c r="M21844" t="s">
        <v>176051</v>
      </c>
      <c r="N21844" t="s">
        <v>14822</v>
      </c>
      <c r="O21844">
        <v>-120.41</v>
      </c>
      <c r="P21844">
        <v>3.57</v>
      </c>
      <c r="Q21844" t="s">
        <v>176052</v>
      </c>
      <c r="R21844" t="s">
        <v>35</v>
      </c>
      <c r="S21844">
        <v>0</v>
      </c>
      <c r="T21844" t="s">
        <v>30</v>
      </c>
      <c r="U21844" t="s">
        <v>30</v>
      </c>
      <c r="V21844" t="s">
        <v>38</v>
      </c>
      <c r="W21844" t="s">
        <v>39</v>
      </c>
    </row>
    <row r="21845" spans="1:23" x14ac:dyDescent="0.25">
      <c r="A21845" t="s">
        <v>176053</v>
      </c>
      <c r="B21845" t="s">
        <v>176054</v>
      </c>
      <c r="C21845" t="s">
        <v>176054</v>
      </c>
      <c r="D21845" t="s">
        <v>176055</v>
      </c>
      <c r="E21845" t="s">
        <v>176056</v>
      </c>
      <c r="F21845">
        <v>0</v>
      </c>
      <c r="G21845" t="s">
        <v>295975</v>
      </c>
      <c r="H21845" t="s">
        <v>176057</v>
      </c>
      <c r="I21845" t="s">
        <v>162</v>
      </c>
      <c r="J21845" t="s">
        <v>29</v>
      </c>
      <c r="K21845" t="s">
        <v>30</v>
      </c>
      <c r="L21845" t="s">
        <v>30</v>
      </c>
      <c r="M21845" t="s">
        <v>176058</v>
      </c>
      <c r="N21845" t="s">
        <v>57906</v>
      </c>
      <c r="O21845">
        <v>10000000</v>
      </c>
      <c r="P21845">
        <v>10000000</v>
      </c>
      <c r="Q21845" t="s">
        <v>176059</v>
      </c>
      <c r="R21845" t="s">
        <v>46027</v>
      </c>
      <c r="S21845">
        <v>0</v>
      </c>
      <c r="T21845" t="s">
        <v>30</v>
      </c>
      <c r="U21845" t="s">
        <v>30</v>
      </c>
      <c r="V21845" t="s">
        <v>1018</v>
      </c>
      <c r="W21845" t="s">
        <v>39</v>
      </c>
    </row>
    <row r="21846" spans="1:23" x14ac:dyDescent="0.25">
      <c r="A21846" t="s">
        <v>176060</v>
      </c>
      <c r="B21846" t="s">
        <v>176061</v>
      </c>
      <c r="C21846" t="s">
        <v>176061</v>
      </c>
      <c r="D21846" t="s">
        <v>176062</v>
      </c>
      <c r="E21846" t="s">
        <v>176063</v>
      </c>
      <c r="F21846">
        <v>0</v>
      </c>
      <c r="G21846" t="s">
        <v>295976</v>
      </c>
      <c r="H21846" t="s">
        <v>176064</v>
      </c>
      <c r="I21846" t="s">
        <v>162</v>
      </c>
      <c r="J21846" t="s">
        <v>29</v>
      </c>
      <c r="K21846" t="s">
        <v>30</v>
      </c>
      <c r="L21846" t="s">
        <v>30</v>
      </c>
      <c r="M21846" t="s">
        <v>176065</v>
      </c>
      <c r="N21846" t="s">
        <v>390</v>
      </c>
      <c r="O21846">
        <v>10000000</v>
      </c>
      <c r="P21846">
        <v>10000000</v>
      </c>
      <c r="Q21846" t="s">
        <v>176066</v>
      </c>
      <c r="R21846" t="s">
        <v>46027</v>
      </c>
      <c r="S21846">
        <v>0</v>
      </c>
      <c r="T21846" t="s">
        <v>30</v>
      </c>
      <c r="U21846" t="s">
        <v>30</v>
      </c>
      <c r="V21846" t="s">
        <v>1018</v>
      </c>
      <c r="W21846" t="s">
        <v>39</v>
      </c>
    </row>
    <row r="21847" spans="1:23" x14ac:dyDescent="0.25">
      <c r="A21847" t="s">
        <v>176067</v>
      </c>
      <c r="B21847" t="s">
        <v>176068</v>
      </c>
      <c r="C21847" t="s">
        <v>176068</v>
      </c>
      <c r="D21847" t="s">
        <v>176069</v>
      </c>
      <c r="E21847" t="s">
        <v>176070</v>
      </c>
      <c r="F21847">
        <v>0</v>
      </c>
      <c r="G21847" t="s">
        <v>295977</v>
      </c>
      <c r="H21847" t="s">
        <v>176071</v>
      </c>
      <c r="I21847" t="s">
        <v>162</v>
      </c>
      <c r="J21847" t="s">
        <v>29</v>
      </c>
      <c r="K21847" t="s">
        <v>30</v>
      </c>
      <c r="L21847" t="s">
        <v>30</v>
      </c>
      <c r="M21847" t="s">
        <v>176072</v>
      </c>
      <c r="N21847" t="s">
        <v>390</v>
      </c>
      <c r="O21847">
        <v>10000000</v>
      </c>
      <c r="P21847">
        <v>10000000</v>
      </c>
      <c r="Q21847" t="s">
        <v>176073</v>
      </c>
      <c r="R21847" t="s">
        <v>46027</v>
      </c>
      <c r="S21847">
        <v>0</v>
      </c>
      <c r="T21847" t="s">
        <v>30</v>
      </c>
      <c r="U21847" t="s">
        <v>30</v>
      </c>
      <c r="V21847" t="s">
        <v>1018</v>
      </c>
      <c r="W21847" t="s">
        <v>39</v>
      </c>
    </row>
    <row r="21848" spans="1:23" x14ac:dyDescent="0.25">
      <c r="A21848" t="s">
        <v>176074</v>
      </c>
      <c r="B21848" t="s">
        <v>176075</v>
      </c>
      <c r="C21848" t="s">
        <v>176076</v>
      </c>
      <c r="D21848" t="s">
        <v>176077</v>
      </c>
      <c r="E21848" t="s">
        <v>176078</v>
      </c>
      <c r="F21848">
        <v>0</v>
      </c>
      <c r="G21848" t="s">
        <v>295978</v>
      </c>
      <c r="H21848" t="s">
        <v>176079</v>
      </c>
      <c r="I21848" t="s">
        <v>46</v>
      </c>
      <c r="J21848" t="s">
        <v>46</v>
      </c>
      <c r="K21848" t="s">
        <v>30</v>
      </c>
      <c r="L21848" t="s">
        <v>41718</v>
      </c>
      <c r="M21848" t="s">
        <v>176080</v>
      </c>
      <c r="N21848" t="s">
        <v>108149</v>
      </c>
      <c r="O21848">
        <v>-99.87</v>
      </c>
      <c r="P21848">
        <v>10.64</v>
      </c>
      <c r="Q21848" t="s">
        <v>176081</v>
      </c>
      <c r="R21848" t="s">
        <v>35</v>
      </c>
      <c r="S21848">
        <v>0</v>
      </c>
      <c r="T21848" t="s">
        <v>30</v>
      </c>
      <c r="U21848" t="s">
        <v>30</v>
      </c>
      <c r="V21848" t="s">
        <v>38</v>
      </c>
      <c r="W21848" t="s">
        <v>39</v>
      </c>
    </row>
    <row r="21849" spans="1:23" x14ac:dyDescent="0.25">
      <c r="A21849" t="s">
        <v>176082</v>
      </c>
      <c r="B21849" t="s">
        <v>176083</v>
      </c>
      <c r="C21849" t="s">
        <v>176076</v>
      </c>
      <c r="D21849" t="s">
        <v>176084</v>
      </c>
      <c r="E21849" t="s">
        <v>176085</v>
      </c>
      <c r="F21849">
        <v>0</v>
      </c>
      <c r="G21849" t="s">
        <v>295979</v>
      </c>
      <c r="H21849" t="s">
        <v>176086</v>
      </c>
      <c r="I21849" t="s">
        <v>46</v>
      </c>
      <c r="J21849" t="s">
        <v>46</v>
      </c>
      <c r="K21849" t="s">
        <v>30</v>
      </c>
      <c r="L21849" t="s">
        <v>41718</v>
      </c>
      <c r="M21849" t="s">
        <v>176087</v>
      </c>
      <c r="N21849" t="s">
        <v>108149</v>
      </c>
      <c r="O21849">
        <v>-96.19</v>
      </c>
      <c r="P21849">
        <v>10.56</v>
      </c>
      <c r="Q21849" t="s">
        <v>176088</v>
      </c>
      <c r="R21849" t="s">
        <v>35</v>
      </c>
      <c r="S21849">
        <v>0</v>
      </c>
      <c r="T21849" t="s">
        <v>30</v>
      </c>
      <c r="U21849" t="s">
        <v>30</v>
      </c>
      <c r="V21849" t="s">
        <v>38</v>
      </c>
      <c r="W21849" t="s">
        <v>39</v>
      </c>
    </row>
    <row r="21850" spans="1:23" x14ac:dyDescent="0.25">
      <c r="A21850" t="s">
        <v>176089</v>
      </c>
      <c r="B21850" t="s">
        <v>176090</v>
      </c>
      <c r="C21850" t="s">
        <v>176090</v>
      </c>
      <c r="D21850" t="s">
        <v>176091</v>
      </c>
      <c r="E21850" t="s">
        <v>176092</v>
      </c>
      <c r="F21850">
        <v>0</v>
      </c>
      <c r="G21850" t="s">
        <v>295980</v>
      </c>
      <c r="H21850" t="s">
        <v>176093</v>
      </c>
      <c r="I21850" t="s">
        <v>162</v>
      </c>
      <c r="J21850" t="s">
        <v>29</v>
      </c>
      <c r="K21850" t="s">
        <v>30</v>
      </c>
      <c r="L21850" t="s">
        <v>30</v>
      </c>
      <c r="M21850" t="s">
        <v>176094</v>
      </c>
      <c r="N21850" t="s">
        <v>30</v>
      </c>
      <c r="O21850">
        <v>10000000</v>
      </c>
      <c r="P21850">
        <v>10000000</v>
      </c>
      <c r="Q21850" t="s">
        <v>176095</v>
      </c>
      <c r="R21850" t="s">
        <v>46027</v>
      </c>
      <c r="S21850">
        <v>0</v>
      </c>
      <c r="T21850" t="s">
        <v>30</v>
      </c>
      <c r="U21850" t="s">
        <v>30</v>
      </c>
      <c r="V21850" t="s">
        <v>1018</v>
      </c>
      <c r="W21850" t="s">
        <v>39</v>
      </c>
    </row>
    <row r="21851" spans="1:23" x14ac:dyDescent="0.25">
      <c r="A21851" t="s">
        <v>176096</v>
      </c>
      <c r="B21851" t="s">
        <v>176097</v>
      </c>
      <c r="C21851" t="s">
        <v>176097</v>
      </c>
      <c r="D21851" t="s">
        <v>176098</v>
      </c>
      <c r="E21851" t="s">
        <v>176099</v>
      </c>
      <c r="F21851">
        <v>0</v>
      </c>
      <c r="G21851" t="s">
        <v>295981</v>
      </c>
      <c r="H21851" t="s">
        <v>176100</v>
      </c>
      <c r="I21851" t="s">
        <v>162</v>
      </c>
      <c r="J21851" t="s">
        <v>29</v>
      </c>
      <c r="K21851" t="s">
        <v>30</v>
      </c>
      <c r="L21851" t="s">
        <v>30</v>
      </c>
      <c r="M21851" t="s">
        <v>176101</v>
      </c>
      <c r="N21851" t="s">
        <v>30</v>
      </c>
      <c r="O21851">
        <v>10000000</v>
      </c>
      <c r="P21851">
        <v>10000000</v>
      </c>
      <c r="Q21851" t="s">
        <v>176102</v>
      </c>
      <c r="R21851" t="s">
        <v>46027</v>
      </c>
      <c r="S21851">
        <v>0</v>
      </c>
      <c r="T21851" t="s">
        <v>30</v>
      </c>
      <c r="U21851" t="s">
        <v>30</v>
      </c>
      <c r="V21851" t="s">
        <v>1018</v>
      </c>
      <c r="W21851" t="s">
        <v>39</v>
      </c>
    </row>
    <row r="21852" spans="1:23" x14ac:dyDescent="0.25">
      <c r="A21852" t="s">
        <v>176103</v>
      </c>
      <c r="B21852" t="s">
        <v>176104</v>
      </c>
      <c r="C21852" t="s">
        <v>176104</v>
      </c>
      <c r="D21852" t="s">
        <v>176105</v>
      </c>
      <c r="E21852" t="s">
        <v>176106</v>
      </c>
      <c r="F21852">
        <v>0</v>
      </c>
      <c r="G21852" t="s">
        <v>295982</v>
      </c>
      <c r="H21852" t="s">
        <v>176107</v>
      </c>
      <c r="I21852" t="s">
        <v>57</v>
      </c>
      <c r="J21852" t="s">
        <v>57</v>
      </c>
      <c r="K21852" t="s">
        <v>30</v>
      </c>
      <c r="L21852" t="s">
        <v>30</v>
      </c>
      <c r="M21852" t="s">
        <v>176108</v>
      </c>
      <c r="N21852" t="s">
        <v>30</v>
      </c>
      <c r="O21852">
        <v>89.63</v>
      </c>
      <c r="P21852">
        <v>2.46</v>
      </c>
      <c r="Q21852" t="s">
        <v>176109</v>
      </c>
      <c r="R21852" t="s">
        <v>59842</v>
      </c>
      <c r="S21852">
        <v>0</v>
      </c>
      <c r="T21852" t="s">
        <v>30</v>
      </c>
      <c r="U21852" t="s">
        <v>30</v>
      </c>
      <c r="V21852" t="s">
        <v>1018</v>
      </c>
      <c r="W21852" t="s">
        <v>39</v>
      </c>
    </row>
    <row r="21853" spans="1:23" x14ac:dyDescent="0.25">
      <c r="A21853" t="s">
        <v>176110</v>
      </c>
      <c r="B21853" t="s">
        <v>176111</v>
      </c>
      <c r="C21853" t="s">
        <v>176111</v>
      </c>
      <c r="D21853" t="s">
        <v>176112</v>
      </c>
      <c r="E21853" t="s">
        <v>176113</v>
      </c>
      <c r="F21853">
        <v>0</v>
      </c>
      <c r="G21853" t="s">
        <v>295983</v>
      </c>
      <c r="H21853" t="s">
        <v>176114</v>
      </c>
      <c r="I21853" t="s">
        <v>162</v>
      </c>
      <c r="J21853" t="s">
        <v>46</v>
      </c>
      <c r="K21853" t="s">
        <v>30</v>
      </c>
      <c r="L21853" t="s">
        <v>30</v>
      </c>
      <c r="M21853" t="s">
        <v>176115</v>
      </c>
      <c r="N21853" t="s">
        <v>38129</v>
      </c>
      <c r="O21853">
        <v>10000000</v>
      </c>
      <c r="P21853">
        <v>10000000</v>
      </c>
      <c r="Q21853" t="s">
        <v>176116</v>
      </c>
      <c r="R21853" t="s">
        <v>35</v>
      </c>
      <c r="S21853">
        <v>0</v>
      </c>
      <c r="T21853" t="s">
        <v>30</v>
      </c>
      <c r="U21853" t="s">
        <v>30</v>
      </c>
      <c r="V21853" t="s">
        <v>1018</v>
      </c>
      <c r="W21853" t="s">
        <v>39</v>
      </c>
    </row>
    <row r="21854" spans="1:23" x14ac:dyDescent="0.25">
      <c r="A21854" t="s">
        <v>176117</v>
      </c>
      <c r="B21854" t="s">
        <v>176118</v>
      </c>
      <c r="C21854" t="s">
        <v>176118</v>
      </c>
      <c r="D21854" t="s">
        <v>176119</v>
      </c>
      <c r="E21854" t="s">
        <v>176120</v>
      </c>
      <c r="F21854">
        <v>0</v>
      </c>
      <c r="G21854" t="s">
        <v>295984</v>
      </c>
      <c r="H21854" t="s">
        <v>176121</v>
      </c>
      <c r="I21854" t="s">
        <v>162</v>
      </c>
      <c r="J21854" t="s">
        <v>29</v>
      </c>
      <c r="K21854" t="s">
        <v>30</v>
      </c>
      <c r="L21854" t="s">
        <v>30</v>
      </c>
      <c r="M21854" t="s">
        <v>176122</v>
      </c>
      <c r="N21854" t="s">
        <v>6513</v>
      </c>
      <c r="O21854">
        <v>10000000</v>
      </c>
      <c r="P21854">
        <v>10000000</v>
      </c>
      <c r="Q21854" t="s">
        <v>176123</v>
      </c>
      <c r="R21854" t="s">
        <v>46027</v>
      </c>
      <c r="S21854">
        <v>0</v>
      </c>
      <c r="T21854" t="s">
        <v>30</v>
      </c>
      <c r="U21854" t="s">
        <v>30</v>
      </c>
      <c r="V21854" t="s">
        <v>1018</v>
      </c>
      <c r="W21854" t="s">
        <v>39</v>
      </c>
    </row>
    <row r="21855" spans="1:23" x14ac:dyDescent="0.25">
      <c r="A21855" t="s">
        <v>176124</v>
      </c>
      <c r="B21855" t="s">
        <v>176125</v>
      </c>
      <c r="C21855" t="s">
        <v>176125</v>
      </c>
      <c r="D21855" t="s">
        <v>176126</v>
      </c>
      <c r="E21855" t="s">
        <v>176127</v>
      </c>
      <c r="F21855">
        <v>0</v>
      </c>
      <c r="G21855" t="s">
        <v>295985</v>
      </c>
      <c r="H21855" t="s">
        <v>176128</v>
      </c>
      <c r="I21855" t="s">
        <v>57</v>
      </c>
      <c r="J21855" t="s">
        <v>29</v>
      </c>
      <c r="K21855" t="s">
        <v>30</v>
      </c>
      <c r="L21855" t="s">
        <v>30</v>
      </c>
      <c r="M21855" t="s">
        <v>176129</v>
      </c>
      <c r="N21855" t="s">
        <v>30</v>
      </c>
      <c r="O21855">
        <v>24.27</v>
      </c>
      <c r="P21855">
        <v>1.02</v>
      </c>
      <c r="Q21855" t="s">
        <v>176130</v>
      </c>
      <c r="R21855" t="s">
        <v>897</v>
      </c>
      <c r="S21855">
        <v>0</v>
      </c>
      <c r="T21855" t="s">
        <v>30</v>
      </c>
      <c r="U21855" t="s">
        <v>37</v>
      </c>
      <c r="V21855" t="s">
        <v>1018</v>
      </c>
      <c r="W21855" t="s">
        <v>39</v>
      </c>
    </row>
    <row r="21856" spans="1:23" x14ac:dyDescent="0.25">
      <c r="A21856" t="s">
        <v>176131</v>
      </c>
      <c r="B21856" t="s">
        <v>176132</v>
      </c>
      <c r="C21856" t="s">
        <v>176132</v>
      </c>
      <c r="D21856" t="s">
        <v>176133</v>
      </c>
      <c r="E21856" t="s">
        <v>176134</v>
      </c>
      <c r="F21856">
        <v>0</v>
      </c>
      <c r="G21856" t="s">
        <v>295986</v>
      </c>
      <c r="H21856" t="s">
        <v>176135</v>
      </c>
      <c r="I21856" t="s">
        <v>162</v>
      </c>
      <c r="J21856" t="s">
        <v>57</v>
      </c>
      <c r="K21856" t="s">
        <v>30</v>
      </c>
      <c r="L21856" t="s">
        <v>30</v>
      </c>
      <c r="M21856" t="s">
        <v>176136</v>
      </c>
      <c r="N21856" t="s">
        <v>30</v>
      </c>
      <c r="O21856">
        <v>10000000</v>
      </c>
      <c r="P21856">
        <v>10000000</v>
      </c>
      <c r="Q21856" t="s">
        <v>176137</v>
      </c>
      <c r="R21856" t="s">
        <v>20633</v>
      </c>
      <c r="S21856">
        <v>0</v>
      </c>
      <c r="T21856" t="s">
        <v>30</v>
      </c>
      <c r="U21856" t="s">
        <v>30</v>
      </c>
      <c r="V21856" t="s">
        <v>1018</v>
      </c>
      <c r="W21856" t="s">
        <v>39</v>
      </c>
    </row>
    <row r="21857" spans="1:23" x14ac:dyDescent="0.25">
      <c r="A21857" t="s">
        <v>176138</v>
      </c>
      <c r="B21857" t="s">
        <v>176139</v>
      </c>
      <c r="C21857" t="s">
        <v>176139</v>
      </c>
      <c r="D21857" t="s">
        <v>176140</v>
      </c>
      <c r="E21857" t="s">
        <v>176141</v>
      </c>
      <c r="F21857">
        <v>0</v>
      </c>
      <c r="G21857" t="s">
        <v>295987</v>
      </c>
      <c r="H21857" t="s">
        <v>176142</v>
      </c>
      <c r="I21857" t="s">
        <v>162</v>
      </c>
      <c r="J21857" t="s">
        <v>46</v>
      </c>
      <c r="K21857" t="s">
        <v>30</v>
      </c>
      <c r="L21857" t="s">
        <v>30</v>
      </c>
      <c r="M21857" t="s">
        <v>176143</v>
      </c>
      <c r="N21857" t="s">
        <v>30</v>
      </c>
      <c r="O21857">
        <v>10000000</v>
      </c>
      <c r="P21857">
        <v>10000000</v>
      </c>
      <c r="Q21857" t="s">
        <v>176144</v>
      </c>
      <c r="R21857" t="s">
        <v>4361</v>
      </c>
      <c r="S21857">
        <v>0</v>
      </c>
      <c r="T21857" t="s">
        <v>30</v>
      </c>
      <c r="U21857" t="s">
        <v>30</v>
      </c>
      <c r="V21857" t="s">
        <v>1018</v>
      </c>
      <c r="W21857" t="s">
        <v>39</v>
      </c>
    </row>
    <row r="21858" spans="1:23" x14ac:dyDescent="0.25">
      <c r="A21858" t="s">
        <v>176145</v>
      </c>
      <c r="B21858" t="s">
        <v>176146</v>
      </c>
      <c r="C21858" t="s">
        <v>176147</v>
      </c>
      <c r="D21858" t="s">
        <v>176148</v>
      </c>
      <c r="E21858" t="s">
        <v>176149</v>
      </c>
      <c r="F21858">
        <v>0</v>
      </c>
      <c r="G21858" t="s">
        <v>295988</v>
      </c>
      <c r="H21858" t="s">
        <v>176150</v>
      </c>
      <c r="I21858" t="s">
        <v>46</v>
      </c>
      <c r="J21858" t="s">
        <v>46</v>
      </c>
      <c r="K21858" t="s">
        <v>30</v>
      </c>
      <c r="L21858" t="s">
        <v>176151</v>
      </c>
      <c r="M21858" t="s">
        <v>176152</v>
      </c>
      <c r="N21858" t="s">
        <v>72576</v>
      </c>
      <c r="O21858">
        <v>-112.65</v>
      </c>
      <c r="P21858">
        <v>5.78</v>
      </c>
      <c r="Q21858" t="s">
        <v>176153</v>
      </c>
      <c r="R21858" t="s">
        <v>35</v>
      </c>
      <c r="S21858">
        <v>0</v>
      </c>
      <c r="T21858" t="s">
        <v>176154</v>
      </c>
      <c r="U21858" t="s">
        <v>30</v>
      </c>
      <c r="V21858" t="s">
        <v>38</v>
      </c>
      <c r="W21858" t="s">
        <v>39</v>
      </c>
    </row>
    <row r="21859" spans="1:23" x14ac:dyDescent="0.25">
      <c r="A21859" t="s">
        <v>176155</v>
      </c>
      <c r="B21859" t="s">
        <v>176156</v>
      </c>
      <c r="C21859" t="s">
        <v>176156</v>
      </c>
      <c r="D21859" t="s">
        <v>176157</v>
      </c>
      <c r="E21859" t="s">
        <v>176158</v>
      </c>
      <c r="F21859">
        <v>0</v>
      </c>
      <c r="G21859" t="s">
        <v>295989</v>
      </c>
      <c r="H21859" t="s">
        <v>176159</v>
      </c>
      <c r="I21859" t="s">
        <v>46</v>
      </c>
      <c r="J21859" t="s">
        <v>46</v>
      </c>
      <c r="K21859" t="s">
        <v>30</v>
      </c>
      <c r="L21859" t="s">
        <v>30</v>
      </c>
      <c r="M21859" t="s">
        <v>176160</v>
      </c>
      <c r="N21859" t="s">
        <v>30</v>
      </c>
      <c r="O21859">
        <v>-39.54</v>
      </c>
      <c r="P21859">
        <v>0.75</v>
      </c>
      <c r="Q21859" t="s">
        <v>176161</v>
      </c>
      <c r="R21859" t="s">
        <v>176162</v>
      </c>
      <c r="S21859">
        <v>0</v>
      </c>
      <c r="T21859" t="s">
        <v>30</v>
      </c>
      <c r="U21859" t="s">
        <v>30</v>
      </c>
      <c r="V21859" t="s">
        <v>1018</v>
      </c>
      <c r="W21859" t="s">
        <v>39</v>
      </c>
    </row>
    <row r="21860" spans="1:23" x14ac:dyDescent="0.25">
      <c r="A21860" t="s">
        <v>176163</v>
      </c>
      <c r="B21860" t="s">
        <v>176164</v>
      </c>
      <c r="C21860" t="s">
        <v>176164</v>
      </c>
      <c r="D21860" t="s">
        <v>176165</v>
      </c>
      <c r="E21860" t="s">
        <v>176166</v>
      </c>
      <c r="F21860">
        <v>0</v>
      </c>
      <c r="G21860" t="s">
        <v>295990</v>
      </c>
      <c r="H21860" t="s">
        <v>176167</v>
      </c>
      <c r="I21860" t="s">
        <v>57</v>
      </c>
      <c r="J21860" t="s">
        <v>57</v>
      </c>
      <c r="K21860" t="s">
        <v>30</v>
      </c>
      <c r="L21860" t="s">
        <v>30</v>
      </c>
      <c r="M21860" t="s">
        <v>176168</v>
      </c>
      <c r="N21860" t="s">
        <v>30</v>
      </c>
      <c r="O21860">
        <v>189.34</v>
      </c>
      <c r="P21860">
        <v>1.04</v>
      </c>
      <c r="Q21860" t="s">
        <v>176169</v>
      </c>
      <c r="R21860" t="s">
        <v>176170</v>
      </c>
      <c r="S21860">
        <v>0</v>
      </c>
      <c r="T21860" t="s">
        <v>30</v>
      </c>
      <c r="U21860" t="s">
        <v>30</v>
      </c>
      <c r="V21860" t="s">
        <v>1018</v>
      </c>
      <c r="W21860" t="s">
        <v>39</v>
      </c>
    </row>
    <row r="21861" spans="1:23" x14ac:dyDescent="0.25">
      <c r="A21861" t="s">
        <v>176171</v>
      </c>
      <c r="B21861" t="s">
        <v>176172</v>
      </c>
      <c r="C21861" t="s">
        <v>176172</v>
      </c>
      <c r="D21861" t="s">
        <v>176173</v>
      </c>
      <c r="E21861" t="s">
        <v>176174</v>
      </c>
      <c r="F21861">
        <v>0</v>
      </c>
      <c r="G21861" t="s">
        <v>295991</v>
      </c>
      <c r="H21861" t="s">
        <v>176175</v>
      </c>
      <c r="I21861" t="s">
        <v>46</v>
      </c>
      <c r="J21861" t="s">
        <v>46</v>
      </c>
      <c r="K21861" t="s">
        <v>30</v>
      </c>
      <c r="L21861" t="s">
        <v>30</v>
      </c>
      <c r="M21861" t="s">
        <v>176176</v>
      </c>
      <c r="N21861" t="s">
        <v>30</v>
      </c>
      <c r="O21861">
        <v>-20.78</v>
      </c>
      <c r="P21861">
        <v>2.0299999999999998</v>
      </c>
      <c r="Q21861" t="s">
        <v>176177</v>
      </c>
      <c r="R21861" t="s">
        <v>53206</v>
      </c>
      <c r="S21861">
        <v>0</v>
      </c>
      <c r="T21861" t="s">
        <v>30</v>
      </c>
      <c r="U21861" t="s">
        <v>30</v>
      </c>
      <c r="V21861" t="s">
        <v>1018</v>
      </c>
      <c r="W21861" t="s">
        <v>39</v>
      </c>
    </row>
    <row r="21862" spans="1:23" x14ac:dyDescent="0.25">
      <c r="A21862" t="s">
        <v>176178</v>
      </c>
      <c r="B21862" t="s">
        <v>176179</v>
      </c>
      <c r="C21862" t="s">
        <v>176179</v>
      </c>
      <c r="D21862" t="s">
        <v>176180</v>
      </c>
      <c r="E21862" t="s">
        <v>176181</v>
      </c>
      <c r="F21862">
        <v>0</v>
      </c>
      <c r="G21862" t="s">
        <v>295992</v>
      </c>
      <c r="H21862" t="s">
        <v>176182</v>
      </c>
      <c r="I21862" t="s">
        <v>46</v>
      </c>
      <c r="J21862" t="s">
        <v>46</v>
      </c>
      <c r="K21862" t="s">
        <v>30</v>
      </c>
      <c r="L21862" t="s">
        <v>30</v>
      </c>
      <c r="M21862" t="s">
        <v>176183</v>
      </c>
      <c r="N21862" t="s">
        <v>30</v>
      </c>
      <c r="O21862">
        <v>-24.27</v>
      </c>
      <c r="P21862">
        <v>1.65</v>
      </c>
      <c r="Q21862" t="s">
        <v>176184</v>
      </c>
      <c r="R21862" t="s">
        <v>105</v>
      </c>
      <c r="S21862">
        <v>0</v>
      </c>
      <c r="T21862" t="s">
        <v>30</v>
      </c>
      <c r="U21862" t="s">
        <v>30</v>
      </c>
      <c r="V21862" t="s">
        <v>1018</v>
      </c>
      <c r="W21862" t="s">
        <v>39</v>
      </c>
    </row>
    <row r="21863" spans="1:23" x14ac:dyDescent="0.25">
      <c r="A21863" t="s">
        <v>176185</v>
      </c>
      <c r="B21863" t="s">
        <v>176186</v>
      </c>
      <c r="C21863" t="s">
        <v>176186</v>
      </c>
      <c r="D21863" t="s">
        <v>176187</v>
      </c>
      <c r="E21863" t="s">
        <v>176188</v>
      </c>
      <c r="F21863">
        <v>0</v>
      </c>
      <c r="G21863" t="s">
        <v>295993</v>
      </c>
      <c r="H21863" t="s">
        <v>176189</v>
      </c>
      <c r="I21863" t="s">
        <v>57</v>
      </c>
      <c r="J21863" t="s">
        <v>57</v>
      </c>
      <c r="K21863" t="s">
        <v>30</v>
      </c>
      <c r="L21863" t="s">
        <v>30</v>
      </c>
      <c r="M21863" t="s">
        <v>176190</v>
      </c>
      <c r="N21863" t="s">
        <v>30</v>
      </c>
      <c r="O21863">
        <v>18.7</v>
      </c>
      <c r="P21863">
        <v>1.86</v>
      </c>
      <c r="Q21863" t="s">
        <v>176191</v>
      </c>
      <c r="R21863" t="s">
        <v>25587</v>
      </c>
      <c r="S21863">
        <v>0</v>
      </c>
      <c r="T21863" t="s">
        <v>30</v>
      </c>
      <c r="U21863" t="s">
        <v>30</v>
      </c>
      <c r="V21863" t="s">
        <v>1018</v>
      </c>
      <c r="W21863" t="s">
        <v>39</v>
      </c>
    </row>
    <row r="21864" spans="1:23" x14ac:dyDescent="0.25">
      <c r="A21864" t="s">
        <v>176192</v>
      </c>
      <c r="B21864" t="s">
        <v>176193</v>
      </c>
      <c r="C21864" t="s">
        <v>176193</v>
      </c>
      <c r="D21864" t="s">
        <v>176194</v>
      </c>
      <c r="E21864" t="s">
        <v>176195</v>
      </c>
      <c r="F21864">
        <v>0</v>
      </c>
      <c r="G21864" t="s">
        <v>295994</v>
      </c>
      <c r="H21864" t="s">
        <v>176196</v>
      </c>
      <c r="I21864" t="s">
        <v>46</v>
      </c>
      <c r="J21864" t="s">
        <v>46</v>
      </c>
      <c r="K21864" t="s">
        <v>30</v>
      </c>
      <c r="L21864" t="s">
        <v>30</v>
      </c>
      <c r="M21864" t="s">
        <v>176197</v>
      </c>
      <c r="N21864" t="s">
        <v>30</v>
      </c>
      <c r="O21864">
        <v>-39.479999999999997</v>
      </c>
      <c r="P21864">
        <v>1.97</v>
      </c>
      <c r="Q21864" t="s">
        <v>176198</v>
      </c>
      <c r="R21864" t="s">
        <v>9989</v>
      </c>
      <c r="S21864">
        <v>0</v>
      </c>
      <c r="T21864" t="s">
        <v>30</v>
      </c>
      <c r="U21864" t="s">
        <v>30</v>
      </c>
      <c r="V21864" t="s">
        <v>1018</v>
      </c>
      <c r="W21864" t="s">
        <v>39</v>
      </c>
    </row>
    <row r="21865" spans="1:23" x14ac:dyDescent="0.25">
      <c r="A21865" t="s">
        <v>176199</v>
      </c>
      <c r="B21865" t="s">
        <v>176200</v>
      </c>
      <c r="C21865" t="s">
        <v>176200</v>
      </c>
      <c r="D21865" t="s">
        <v>176201</v>
      </c>
      <c r="E21865" t="s">
        <v>176202</v>
      </c>
      <c r="F21865">
        <v>0</v>
      </c>
      <c r="G21865" t="s">
        <v>295995</v>
      </c>
      <c r="H21865" t="s">
        <v>176203</v>
      </c>
      <c r="I21865" t="s">
        <v>162</v>
      </c>
      <c r="J21865" t="s">
        <v>46</v>
      </c>
      <c r="K21865" t="s">
        <v>30</v>
      </c>
      <c r="L21865" t="s">
        <v>30</v>
      </c>
      <c r="M21865" t="s">
        <v>176204</v>
      </c>
      <c r="N21865" t="s">
        <v>92643</v>
      </c>
      <c r="O21865">
        <v>10000000</v>
      </c>
      <c r="P21865">
        <v>10000000</v>
      </c>
      <c r="Q21865" t="s">
        <v>176205</v>
      </c>
      <c r="R21865" t="s">
        <v>46027</v>
      </c>
      <c r="S21865">
        <v>0</v>
      </c>
      <c r="T21865" t="s">
        <v>30</v>
      </c>
      <c r="U21865" t="s">
        <v>30</v>
      </c>
      <c r="V21865" t="s">
        <v>1018</v>
      </c>
      <c r="W21865" t="s">
        <v>39</v>
      </c>
    </row>
    <row r="21866" spans="1:23" x14ac:dyDescent="0.25">
      <c r="A21866" t="s">
        <v>176206</v>
      </c>
      <c r="B21866" t="s">
        <v>176207</v>
      </c>
      <c r="C21866" t="s">
        <v>176207</v>
      </c>
      <c r="D21866" t="s">
        <v>176208</v>
      </c>
      <c r="E21866" t="s">
        <v>176209</v>
      </c>
      <c r="F21866">
        <v>0</v>
      </c>
      <c r="G21866" t="s">
        <v>295996</v>
      </c>
      <c r="H21866" t="s">
        <v>176210</v>
      </c>
      <c r="I21866" t="s">
        <v>162</v>
      </c>
      <c r="J21866" t="s">
        <v>29</v>
      </c>
      <c r="K21866" t="s">
        <v>30</v>
      </c>
      <c r="L21866" t="s">
        <v>30</v>
      </c>
      <c r="M21866" t="s">
        <v>176211</v>
      </c>
      <c r="N21866" t="s">
        <v>92643</v>
      </c>
      <c r="O21866">
        <v>10000000</v>
      </c>
      <c r="P21866">
        <v>10000000</v>
      </c>
      <c r="Q21866" t="s">
        <v>176212</v>
      </c>
      <c r="R21866" t="s">
        <v>46027</v>
      </c>
      <c r="S21866">
        <v>0</v>
      </c>
      <c r="T21866" t="s">
        <v>30</v>
      </c>
      <c r="U21866" t="s">
        <v>30</v>
      </c>
      <c r="V21866" t="s">
        <v>1018</v>
      </c>
      <c r="W21866" t="s">
        <v>39</v>
      </c>
    </row>
    <row r="21867" spans="1:23" x14ac:dyDescent="0.25">
      <c r="A21867" t="s">
        <v>176213</v>
      </c>
      <c r="B21867" t="s">
        <v>176214</v>
      </c>
      <c r="C21867" t="s">
        <v>176214</v>
      </c>
      <c r="D21867" t="s">
        <v>176215</v>
      </c>
      <c r="E21867" t="s">
        <v>176216</v>
      </c>
      <c r="F21867">
        <v>0</v>
      </c>
      <c r="G21867" t="s">
        <v>295997</v>
      </c>
      <c r="H21867" t="s">
        <v>176217</v>
      </c>
      <c r="I21867" t="s">
        <v>29</v>
      </c>
      <c r="J21867" t="s">
        <v>29</v>
      </c>
      <c r="K21867" t="s">
        <v>30</v>
      </c>
      <c r="L21867" t="s">
        <v>30</v>
      </c>
      <c r="M21867" t="s">
        <v>176218</v>
      </c>
      <c r="N21867" t="s">
        <v>30</v>
      </c>
      <c r="O21867">
        <v>13.11</v>
      </c>
      <c r="P21867">
        <v>9.1999999999999993</v>
      </c>
      <c r="Q21867" t="s">
        <v>176219</v>
      </c>
      <c r="R21867" t="s">
        <v>176220</v>
      </c>
      <c r="S21867">
        <v>0</v>
      </c>
      <c r="T21867" t="s">
        <v>30</v>
      </c>
      <c r="U21867" t="s">
        <v>30</v>
      </c>
      <c r="V21867" t="s">
        <v>1018</v>
      </c>
      <c r="W21867" t="s">
        <v>39</v>
      </c>
    </row>
    <row r="21868" spans="1:23" x14ac:dyDescent="0.25">
      <c r="A21868" t="s">
        <v>176221</v>
      </c>
      <c r="B21868" t="s">
        <v>176222</v>
      </c>
      <c r="C21868" t="s">
        <v>176222</v>
      </c>
      <c r="D21868" t="s">
        <v>176223</v>
      </c>
      <c r="E21868" t="s">
        <v>176224</v>
      </c>
      <c r="F21868">
        <v>0</v>
      </c>
      <c r="G21868" t="s">
        <v>295998</v>
      </c>
      <c r="H21868" t="s">
        <v>176225</v>
      </c>
      <c r="I21868" t="s">
        <v>46</v>
      </c>
      <c r="J21868" t="s">
        <v>46</v>
      </c>
      <c r="K21868" t="s">
        <v>30</v>
      </c>
      <c r="L21868" t="s">
        <v>30</v>
      </c>
      <c r="M21868" t="s">
        <v>176226</v>
      </c>
      <c r="N21868" t="s">
        <v>30</v>
      </c>
      <c r="O21868">
        <v>-39.479999999999997</v>
      </c>
      <c r="P21868">
        <v>4.3899999999999997</v>
      </c>
      <c r="Q21868" t="s">
        <v>176227</v>
      </c>
      <c r="R21868" t="s">
        <v>24764</v>
      </c>
      <c r="S21868">
        <v>0</v>
      </c>
      <c r="T21868" t="s">
        <v>30</v>
      </c>
      <c r="U21868" t="s">
        <v>30</v>
      </c>
      <c r="V21868" t="s">
        <v>1018</v>
      </c>
      <c r="W21868" t="s">
        <v>39</v>
      </c>
    </row>
    <row r="21869" spans="1:23" x14ac:dyDescent="0.25">
      <c r="A21869" t="s">
        <v>176228</v>
      </c>
      <c r="B21869" t="s">
        <v>176229</v>
      </c>
      <c r="C21869" t="s">
        <v>176229</v>
      </c>
      <c r="D21869" t="s">
        <v>176230</v>
      </c>
      <c r="E21869" t="s">
        <v>176231</v>
      </c>
      <c r="F21869">
        <v>0</v>
      </c>
      <c r="G21869" t="s">
        <v>295999</v>
      </c>
      <c r="H21869" t="s">
        <v>176232</v>
      </c>
      <c r="I21869" t="s">
        <v>57</v>
      </c>
      <c r="J21869" t="s">
        <v>57</v>
      </c>
      <c r="K21869" t="s">
        <v>30</v>
      </c>
      <c r="L21869" t="s">
        <v>30</v>
      </c>
      <c r="M21869" t="s">
        <v>176233</v>
      </c>
      <c r="N21869" t="s">
        <v>30</v>
      </c>
      <c r="O21869">
        <v>14.65</v>
      </c>
      <c r="P21869">
        <v>4.49</v>
      </c>
      <c r="Q21869" t="s">
        <v>176234</v>
      </c>
      <c r="R21869" t="s">
        <v>39990</v>
      </c>
      <c r="S21869">
        <v>0</v>
      </c>
      <c r="T21869" t="s">
        <v>30</v>
      </c>
      <c r="U21869" t="s">
        <v>30</v>
      </c>
      <c r="V21869" t="s">
        <v>1018</v>
      </c>
      <c r="W21869" t="s">
        <v>39</v>
      </c>
    </row>
    <row r="21870" spans="1:23" x14ac:dyDescent="0.25">
      <c r="A21870" t="s">
        <v>176235</v>
      </c>
      <c r="B21870" t="s">
        <v>176236</v>
      </c>
      <c r="C21870" t="s">
        <v>176236</v>
      </c>
      <c r="D21870" t="s">
        <v>176237</v>
      </c>
      <c r="E21870" t="s">
        <v>176238</v>
      </c>
      <c r="F21870">
        <v>0</v>
      </c>
      <c r="G21870" t="s">
        <v>296000</v>
      </c>
      <c r="H21870" t="s">
        <v>176239</v>
      </c>
      <c r="I21870" t="s">
        <v>29</v>
      </c>
      <c r="J21870" t="s">
        <v>29</v>
      </c>
      <c r="K21870" t="s">
        <v>30</v>
      </c>
      <c r="L21870" t="s">
        <v>30</v>
      </c>
      <c r="M21870" t="s">
        <v>176240</v>
      </c>
      <c r="N21870" t="s">
        <v>30</v>
      </c>
      <c r="O21870">
        <v>1.63</v>
      </c>
      <c r="P21870">
        <v>4.42</v>
      </c>
      <c r="Q21870" t="s">
        <v>176241</v>
      </c>
      <c r="R21870" t="s">
        <v>31636</v>
      </c>
      <c r="S21870">
        <v>0</v>
      </c>
      <c r="T21870" t="s">
        <v>30</v>
      </c>
      <c r="U21870" t="s">
        <v>30</v>
      </c>
      <c r="V21870" t="s">
        <v>1018</v>
      </c>
      <c r="W21870" t="s">
        <v>39</v>
      </c>
    </row>
    <row r="21871" spans="1:23" x14ac:dyDescent="0.25">
      <c r="A21871" t="s">
        <v>176242</v>
      </c>
      <c r="B21871" t="s">
        <v>176243</v>
      </c>
      <c r="C21871" t="s">
        <v>176243</v>
      </c>
      <c r="D21871" t="s">
        <v>176244</v>
      </c>
      <c r="E21871" t="s">
        <v>176245</v>
      </c>
      <c r="F21871">
        <v>0</v>
      </c>
      <c r="G21871" t="s">
        <v>296001</v>
      </c>
      <c r="H21871" t="s">
        <v>176246</v>
      </c>
      <c r="I21871" t="s">
        <v>46</v>
      </c>
      <c r="J21871" t="s">
        <v>46</v>
      </c>
      <c r="K21871" t="s">
        <v>30</v>
      </c>
      <c r="L21871" t="s">
        <v>30</v>
      </c>
      <c r="M21871" t="s">
        <v>176247</v>
      </c>
      <c r="N21871" t="s">
        <v>30</v>
      </c>
      <c r="O21871">
        <v>-39.479999999999997</v>
      </c>
      <c r="P21871">
        <v>4.43</v>
      </c>
      <c r="Q21871" t="s">
        <v>176248</v>
      </c>
      <c r="R21871" t="s">
        <v>9989</v>
      </c>
      <c r="S21871">
        <v>0</v>
      </c>
      <c r="T21871" t="s">
        <v>30</v>
      </c>
      <c r="U21871" t="s">
        <v>30</v>
      </c>
      <c r="V21871" t="s">
        <v>1018</v>
      </c>
      <c r="W21871" t="s">
        <v>39</v>
      </c>
    </row>
    <row r="21872" spans="1:23" x14ac:dyDescent="0.25">
      <c r="A21872" t="s">
        <v>176249</v>
      </c>
      <c r="B21872" t="s">
        <v>176250</v>
      </c>
      <c r="C21872" t="s">
        <v>176250</v>
      </c>
      <c r="D21872" t="s">
        <v>176251</v>
      </c>
      <c r="E21872" t="s">
        <v>176252</v>
      </c>
      <c r="F21872">
        <v>0</v>
      </c>
      <c r="G21872" t="s">
        <v>296002</v>
      </c>
      <c r="H21872" t="s">
        <v>176253</v>
      </c>
      <c r="I21872" t="s">
        <v>57</v>
      </c>
      <c r="J21872" t="s">
        <v>57</v>
      </c>
      <c r="K21872" t="s">
        <v>30</v>
      </c>
      <c r="L21872" t="s">
        <v>30</v>
      </c>
      <c r="M21872" t="s">
        <v>176254</v>
      </c>
      <c r="N21872" t="s">
        <v>30</v>
      </c>
      <c r="O21872">
        <v>14.65</v>
      </c>
      <c r="P21872">
        <v>4.57</v>
      </c>
      <c r="Q21872" t="s">
        <v>176255</v>
      </c>
      <c r="R21872" t="s">
        <v>24429</v>
      </c>
      <c r="S21872">
        <v>0</v>
      </c>
      <c r="T21872" t="s">
        <v>30</v>
      </c>
      <c r="U21872" t="s">
        <v>30</v>
      </c>
      <c r="V21872" t="s">
        <v>1018</v>
      </c>
      <c r="W21872" t="s">
        <v>39</v>
      </c>
    </row>
    <row r="21873" spans="1:23" x14ac:dyDescent="0.25">
      <c r="A21873" t="s">
        <v>176256</v>
      </c>
      <c r="B21873" t="s">
        <v>176257</v>
      </c>
      <c r="C21873" t="s">
        <v>176257</v>
      </c>
      <c r="D21873" t="s">
        <v>176258</v>
      </c>
      <c r="E21873" t="s">
        <v>176259</v>
      </c>
      <c r="F21873">
        <v>0</v>
      </c>
      <c r="G21873" t="s">
        <v>296003</v>
      </c>
      <c r="H21873" t="s">
        <v>176260</v>
      </c>
      <c r="I21873" t="s">
        <v>57</v>
      </c>
      <c r="J21873" t="s">
        <v>57</v>
      </c>
      <c r="K21873" t="s">
        <v>30</v>
      </c>
      <c r="L21873" t="s">
        <v>30</v>
      </c>
      <c r="M21873" t="s">
        <v>176261</v>
      </c>
      <c r="N21873" t="s">
        <v>30</v>
      </c>
      <c r="O21873">
        <v>14.65</v>
      </c>
      <c r="P21873">
        <v>4.7</v>
      </c>
      <c r="Q21873" t="s">
        <v>176262</v>
      </c>
      <c r="R21873" t="s">
        <v>24429</v>
      </c>
      <c r="S21873">
        <v>0</v>
      </c>
      <c r="T21873" t="s">
        <v>30</v>
      </c>
      <c r="U21873" t="s">
        <v>30</v>
      </c>
      <c r="V21873" t="s">
        <v>1018</v>
      </c>
      <c r="W21873" t="s">
        <v>39</v>
      </c>
    </row>
    <row r="21874" spans="1:23" x14ac:dyDescent="0.25">
      <c r="A21874" t="s">
        <v>176263</v>
      </c>
      <c r="B21874" t="s">
        <v>176264</v>
      </c>
      <c r="C21874" t="s">
        <v>176264</v>
      </c>
      <c r="D21874" t="s">
        <v>176265</v>
      </c>
      <c r="E21874" t="s">
        <v>176266</v>
      </c>
      <c r="F21874">
        <v>0</v>
      </c>
      <c r="G21874" t="s">
        <v>296004</v>
      </c>
      <c r="H21874" t="s">
        <v>176267</v>
      </c>
      <c r="I21874" t="s">
        <v>57</v>
      </c>
      <c r="J21874" t="s">
        <v>57</v>
      </c>
      <c r="K21874" t="s">
        <v>30</v>
      </c>
      <c r="L21874" t="s">
        <v>30</v>
      </c>
      <c r="M21874" t="s">
        <v>176268</v>
      </c>
      <c r="N21874" t="s">
        <v>30</v>
      </c>
      <c r="O21874">
        <v>14.65</v>
      </c>
      <c r="P21874">
        <v>4.91</v>
      </c>
      <c r="Q21874" t="s">
        <v>176269</v>
      </c>
      <c r="R21874" t="s">
        <v>24429</v>
      </c>
      <c r="S21874">
        <v>0</v>
      </c>
      <c r="T21874" t="s">
        <v>30</v>
      </c>
      <c r="U21874" t="s">
        <v>30</v>
      </c>
      <c r="V21874" t="s">
        <v>1018</v>
      </c>
      <c r="W21874" t="s">
        <v>39</v>
      </c>
    </row>
    <row r="21875" spans="1:23" x14ac:dyDescent="0.25">
      <c r="A21875" t="s">
        <v>176270</v>
      </c>
      <c r="B21875" t="s">
        <v>176271</v>
      </c>
      <c r="C21875" t="s">
        <v>176271</v>
      </c>
      <c r="D21875" t="s">
        <v>176272</v>
      </c>
      <c r="E21875" t="s">
        <v>176273</v>
      </c>
      <c r="F21875">
        <v>0</v>
      </c>
      <c r="G21875" t="s">
        <v>296005</v>
      </c>
      <c r="H21875" t="s">
        <v>176274</v>
      </c>
      <c r="I21875" t="s">
        <v>57</v>
      </c>
      <c r="J21875" t="s">
        <v>57</v>
      </c>
      <c r="K21875" t="s">
        <v>30</v>
      </c>
      <c r="L21875" t="s">
        <v>30</v>
      </c>
      <c r="M21875" t="s">
        <v>176275</v>
      </c>
      <c r="N21875" t="s">
        <v>30</v>
      </c>
      <c r="O21875">
        <v>14.65</v>
      </c>
      <c r="P21875">
        <v>4.3</v>
      </c>
      <c r="Q21875" t="s">
        <v>176276</v>
      </c>
      <c r="R21875" t="s">
        <v>24429</v>
      </c>
      <c r="S21875">
        <v>0</v>
      </c>
      <c r="T21875" t="s">
        <v>30</v>
      </c>
      <c r="U21875" t="s">
        <v>30</v>
      </c>
      <c r="V21875" t="s">
        <v>1018</v>
      </c>
      <c r="W21875" t="s">
        <v>39</v>
      </c>
    </row>
    <row r="21876" spans="1:23" x14ac:dyDescent="0.25">
      <c r="A21876" t="s">
        <v>176277</v>
      </c>
      <c r="B21876" t="s">
        <v>176278</v>
      </c>
      <c r="C21876" t="s">
        <v>176278</v>
      </c>
      <c r="D21876" t="s">
        <v>176279</v>
      </c>
      <c r="E21876" t="s">
        <v>176280</v>
      </c>
      <c r="F21876">
        <v>0</v>
      </c>
      <c r="G21876" t="s">
        <v>296006</v>
      </c>
      <c r="H21876" t="s">
        <v>176281</v>
      </c>
      <c r="I21876" t="s">
        <v>46</v>
      </c>
      <c r="J21876" t="s">
        <v>46</v>
      </c>
      <c r="K21876" t="s">
        <v>30</v>
      </c>
      <c r="L21876" t="s">
        <v>30</v>
      </c>
      <c r="M21876" t="s">
        <v>176282</v>
      </c>
      <c r="N21876" t="s">
        <v>30</v>
      </c>
      <c r="O21876">
        <v>-39.479999999999997</v>
      </c>
      <c r="P21876">
        <v>4.41</v>
      </c>
      <c r="Q21876" t="s">
        <v>176283</v>
      </c>
      <c r="R21876" t="s">
        <v>9989</v>
      </c>
      <c r="S21876">
        <v>0</v>
      </c>
      <c r="T21876" t="s">
        <v>30</v>
      </c>
      <c r="U21876" t="s">
        <v>30</v>
      </c>
      <c r="V21876" t="s">
        <v>1018</v>
      </c>
      <c r="W21876" t="s">
        <v>39</v>
      </c>
    </row>
    <row r="21877" spans="1:23" x14ac:dyDescent="0.25">
      <c r="A21877" t="s">
        <v>176284</v>
      </c>
      <c r="B21877" t="s">
        <v>176285</v>
      </c>
      <c r="C21877" t="s">
        <v>176285</v>
      </c>
      <c r="D21877" t="s">
        <v>176286</v>
      </c>
      <c r="E21877" t="s">
        <v>176287</v>
      </c>
      <c r="F21877">
        <v>0</v>
      </c>
      <c r="G21877" t="s">
        <v>296007</v>
      </c>
      <c r="H21877" t="s">
        <v>176288</v>
      </c>
      <c r="I21877" t="s">
        <v>57</v>
      </c>
      <c r="J21877" t="s">
        <v>57</v>
      </c>
      <c r="K21877" t="s">
        <v>30</v>
      </c>
      <c r="L21877" t="s">
        <v>30</v>
      </c>
      <c r="M21877" t="s">
        <v>176289</v>
      </c>
      <c r="N21877" t="s">
        <v>30</v>
      </c>
      <c r="O21877">
        <v>14.65</v>
      </c>
      <c r="P21877">
        <v>4.5599999999999996</v>
      </c>
      <c r="Q21877" t="s">
        <v>176290</v>
      </c>
      <c r="R21877" t="s">
        <v>24429</v>
      </c>
      <c r="S21877">
        <v>0</v>
      </c>
      <c r="T21877" t="s">
        <v>30</v>
      </c>
      <c r="U21877" t="s">
        <v>30</v>
      </c>
      <c r="V21877" t="s">
        <v>1018</v>
      </c>
      <c r="W21877" t="s">
        <v>39</v>
      </c>
    </row>
    <row r="21878" spans="1:23" x14ac:dyDescent="0.25">
      <c r="A21878" t="s">
        <v>176291</v>
      </c>
      <c r="B21878" t="s">
        <v>176292</v>
      </c>
      <c r="C21878" t="s">
        <v>176292</v>
      </c>
      <c r="D21878" t="s">
        <v>176293</v>
      </c>
      <c r="E21878" t="s">
        <v>176294</v>
      </c>
      <c r="F21878">
        <v>0</v>
      </c>
      <c r="G21878" t="s">
        <v>296008</v>
      </c>
      <c r="H21878" t="s">
        <v>176295</v>
      </c>
      <c r="I21878" t="s">
        <v>46</v>
      </c>
      <c r="J21878" t="s">
        <v>46</v>
      </c>
      <c r="K21878" t="s">
        <v>30</v>
      </c>
      <c r="L21878" t="s">
        <v>30</v>
      </c>
      <c r="M21878" t="s">
        <v>176296</v>
      </c>
      <c r="N21878" t="s">
        <v>30</v>
      </c>
      <c r="O21878">
        <v>-39.479999999999997</v>
      </c>
      <c r="P21878">
        <v>4.72</v>
      </c>
      <c r="Q21878" t="s">
        <v>176297</v>
      </c>
      <c r="R21878" t="s">
        <v>9989</v>
      </c>
      <c r="S21878">
        <v>0</v>
      </c>
      <c r="T21878" t="s">
        <v>30</v>
      </c>
      <c r="U21878" t="s">
        <v>30</v>
      </c>
      <c r="V21878" t="s">
        <v>1018</v>
      </c>
      <c r="W21878" t="s">
        <v>39</v>
      </c>
    </row>
    <row r="21879" spans="1:23" x14ac:dyDescent="0.25">
      <c r="A21879" t="s">
        <v>176298</v>
      </c>
      <c r="B21879" t="s">
        <v>176299</v>
      </c>
      <c r="C21879" t="s">
        <v>176299</v>
      </c>
      <c r="D21879" t="s">
        <v>176300</v>
      </c>
      <c r="E21879" t="s">
        <v>176301</v>
      </c>
      <c r="F21879">
        <v>0</v>
      </c>
      <c r="G21879" t="s">
        <v>296009</v>
      </c>
      <c r="H21879" t="s">
        <v>176302</v>
      </c>
      <c r="I21879" t="s">
        <v>57</v>
      </c>
      <c r="J21879" t="s">
        <v>57</v>
      </c>
      <c r="K21879" t="s">
        <v>30</v>
      </c>
      <c r="L21879" t="s">
        <v>30</v>
      </c>
      <c r="M21879" t="s">
        <v>176303</v>
      </c>
      <c r="N21879" t="s">
        <v>30</v>
      </c>
      <c r="O21879">
        <v>14.65</v>
      </c>
      <c r="P21879">
        <v>4.92</v>
      </c>
      <c r="Q21879" t="s">
        <v>176304</v>
      </c>
      <c r="R21879" t="s">
        <v>24429</v>
      </c>
      <c r="S21879">
        <v>0</v>
      </c>
      <c r="T21879" t="s">
        <v>30</v>
      </c>
      <c r="U21879" t="s">
        <v>30</v>
      </c>
      <c r="V21879" t="s">
        <v>1018</v>
      </c>
      <c r="W21879" t="s">
        <v>39</v>
      </c>
    </row>
    <row r="21880" spans="1:23" x14ac:dyDescent="0.25">
      <c r="A21880" t="s">
        <v>176305</v>
      </c>
      <c r="B21880" t="s">
        <v>176306</v>
      </c>
      <c r="C21880" t="s">
        <v>176306</v>
      </c>
      <c r="D21880" t="s">
        <v>176307</v>
      </c>
      <c r="E21880" t="s">
        <v>176308</v>
      </c>
      <c r="F21880">
        <v>0</v>
      </c>
      <c r="G21880" t="s">
        <v>296010</v>
      </c>
      <c r="H21880" t="s">
        <v>176309</v>
      </c>
      <c r="I21880" t="s">
        <v>46</v>
      </c>
      <c r="J21880" t="s">
        <v>46</v>
      </c>
      <c r="K21880" t="s">
        <v>30</v>
      </c>
      <c r="L21880" t="s">
        <v>30</v>
      </c>
      <c r="M21880" t="s">
        <v>176310</v>
      </c>
      <c r="N21880" t="s">
        <v>30</v>
      </c>
      <c r="O21880">
        <v>-39.479999999999997</v>
      </c>
      <c r="P21880">
        <v>5.13</v>
      </c>
      <c r="Q21880" t="s">
        <v>176311</v>
      </c>
      <c r="R21880" t="s">
        <v>9989</v>
      </c>
      <c r="S21880">
        <v>0</v>
      </c>
      <c r="T21880" t="s">
        <v>30</v>
      </c>
      <c r="U21880" t="s">
        <v>30</v>
      </c>
      <c r="V21880" t="s">
        <v>1018</v>
      </c>
      <c r="W21880" t="s">
        <v>39</v>
      </c>
    </row>
    <row r="21881" spans="1:23" x14ac:dyDescent="0.25">
      <c r="A21881" t="s">
        <v>176312</v>
      </c>
      <c r="B21881" t="s">
        <v>176313</v>
      </c>
      <c r="C21881" t="s">
        <v>176313</v>
      </c>
      <c r="D21881" t="s">
        <v>176314</v>
      </c>
      <c r="E21881" t="s">
        <v>176315</v>
      </c>
      <c r="F21881">
        <v>0</v>
      </c>
      <c r="G21881" t="s">
        <v>296011</v>
      </c>
      <c r="H21881" t="s">
        <v>176316</v>
      </c>
      <c r="I21881" t="s">
        <v>46</v>
      </c>
      <c r="J21881" t="s">
        <v>46</v>
      </c>
      <c r="K21881" t="s">
        <v>30</v>
      </c>
      <c r="L21881" t="s">
        <v>30</v>
      </c>
      <c r="M21881" t="s">
        <v>176317</v>
      </c>
      <c r="N21881" t="s">
        <v>30</v>
      </c>
      <c r="O21881">
        <v>-21.09</v>
      </c>
      <c r="P21881">
        <v>5.91</v>
      </c>
      <c r="Q21881" t="s">
        <v>176318</v>
      </c>
      <c r="R21881" t="s">
        <v>105</v>
      </c>
      <c r="S21881">
        <v>0</v>
      </c>
      <c r="T21881" t="s">
        <v>30</v>
      </c>
      <c r="U21881" t="s">
        <v>30</v>
      </c>
      <c r="V21881" t="s">
        <v>1018</v>
      </c>
      <c r="W21881" t="s">
        <v>39</v>
      </c>
    </row>
    <row r="21882" spans="1:23" x14ac:dyDescent="0.25">
      <c r="A21882" t="s">
        <v>176319</v>
      </c>
      <c r="B21882" t="s">
        <v>176320</v>
      </c>
      <c r="C21882" t="s">
        <v>176320</v>
      </c>
      <c r="D21882" t="s">
        <v>176321</v>
      </c>
      <c r="E21882" t="s">
        <v>176322</v>
      </c>
      <c r="F21882">
        <v>0</v>
      </c>
      <c r="G21882" t="s">
        <v>296012</v>
      </c>
      <c r="H21882" t="s">
        <v>176323</v>
      </c>
      <c r="I21882" t="s">
        <v>46</v>
      </c>
      <c r="J21882" t="s">
        <v>46</v>
      </c>
      <c r="K21882" t="s">
        <v>30</v>
      </c>
      <c r="L21882" t="s">
        <v>30</v>
      </c>
      <c r="M21882" t="s">
        <v>176324</v>
      </c>
      <c r="N21882" t="s">
        <v>30</v>
      </c>
      <c r="O21882">
        <v>-24.83</v>
      </c>
      <c r="P21882">
        <v>4.47</v>
      </c>
      <c r="Q21882" t="s">
        <v>176325</v>
      </c>
      <c r="R21882" t="s">
        <v>65094</v>
      </c>
      <c r="S21882">
        <v>0</v>
      </c>
      <c r="T21882" t="s">
        <v>30</v>
      </c>
      <c r="U21882" t="s">
        <v>30</v>
      </c>
      <c r="V21882" t="s">
        <v>1018</v>
      </c>
      <c r="W21882" t="s">
        <v>39</v>
      </c>
    </row>
    <row r="21883" spans="1:23" x14ac:dyDescent="0.25">
      <c r="A21883" t="s">
        <v>176326</v>
      </c>
      <c r="B21883" t="s">
        <v>176327</v>
      </c>
      <c r="C21883" t="s">
        <v>176327</v>
      </c>
      <c r="D21883" t="s">
        <v>176328</v>
      </c>
      <c r="E21883" t="s">
        <v>176329</v>
      </c>
      <c r="F21883">
        <v>0</v>
      </c>
      <c r="G21883" t="s">
        <v>296013</v>
      </c>
      <c r="H21883" t="s">
        <v>176330</v>
      </c>
      <c r="I21883" t="s">
        <v>46</v>
      </c>
      <c r="J21883" t="s">
        <v>46</v>
      </c>
      <c r="K21883" t="s">
        <v>30</v>
      </c>
      <c r="L21883" t="s">
        <v>30</v>
      </c>
      <c r="M21883" t="s">
        <v>176331</v>
      </c>
      <c r="N21883" t="s">
        <v>30</v>
      </c>
      <c r="O21883">
        <v>-39.479999999999997</v>
      </c>
      <c r="P21883">
        <v>4.41</v>
      </c>
      <c r="Q21883" t="s">
        <v>176332</v>
      </c>
      <c r="R21883" t="s">
        <v>9989</v>
      </c>
      <c r="S21883">
        <v>0</v>
      </c>
      <c r="T21883" t="s">
        <v>30</v>
      </c>
      <c r="U21883" t="s">
        <v>30</v>
      </c>
      <c r="V21883" t="s">
        <v>1018</v>
      </c>
      <c r="W21883" t="s">
        <v>39</v>
      </c>
    </row>
    <row r="21884" spans="1:23" x14ac:dyDescent="0.25">
      <c r="A21884" t="s">
        <v>176333</v>
      </c>
      <c r="B21884" t="s">
        <v>176334</v>
      </c>
      <c r="C21884" t="s">
        <v>176334</v>
      </c>
      <c r="D21884" t="s">
        <v>176335</v>
      </c>
      <c r="E21884" t="s">
        <v>176336</v>
      </c>
      <c r="F21884">
        <v>0</v>
      </c>
      <c r="G21884" t="s">
        <v>296014</v>
      </c>
      <c r="H21884" t="s">
        <v>176337</v>
      </c>
      <c r="I21884" t="s">
        <v>29</v>
      </c>
      <c r="J21884" t="s">
        <v>29</v>
      </c>
      <c r="K21884" t="s">
        <v>30</v>
      </c>
      <c r="L21884" t="s">
        <v>30</v>
      </c>
      <c r="M21884" t="s">
        <v>176338</v>
      </c>
      <c r="N21884" t="s">
        <v>30</v>
      </c>
      <c r="O21884">
        <v>1.63</v>
      </c>
      <c r="P21884">
        <v>4.5199999999999996</v>
      </c>
      <c r="Q21884" t="s">
        <v>176339</v>
      </c>
      <c r="R21884" t="s">
        <v>31636</v>
      </c>
      <c r="S21884">
        <v>0</v>
      </c>
      <c r="T21884" t="s">
        <v>30</v>
      </c>
      <c r="U21884" t="s">
        <v>30</v>
      </c>
      <c r="V21884" t="s">
        <v>1018</v>
      </c>
      <c r="W21884" t="s">
        <v>39</v>
      </c>
    </row>
    <row r="21885" spans="1:23" x14ac:dyDescent="0.25">
      <c r="A21885" t="s">
        <v>176340</v>
      </c>
      <c r="B21885" t="s">
        <v>176341</v>
      </c>
      <c r="C21885" t="s">
        <v>176341</v>
      </c>
      <c r="D21885" t="s">
        <v>176342</v>
      </c>
      <c r="E21885" t="s">
        <v>176343</v>
      </c>
      <c r="F21885">
        <v>0</v>
      </c>
      <c r="G21885" t="s">
        <v>296015</v>
      </c>
      <c r="H21885" t="s">
        <v>176344</v>
      </c>
      <c r="I21885" t="s">
        <v>46</v>
      </c>
      <c r="J21885" t="s">
        <v>46</v>
      </c>
      <c r="K21885" t="s">
        <v>30</v>
      </c>
      <c r="L21885" t="s">
        <v>30</v>
      </c>
      <c r="M21885" t="s">
        <v>176345</v>
      </c>
      <c r="N21885" t="s">
        <v>30</v>
      </c>
      <c r="O21885">
        <v>-39.479999999999997</v>
      </c>
      <c r="P21885">
        <v>4.5199999999999996</v>
      </c>
      <c r="Q21885" t="s">
        <v>176346</v>
      </c>
      <c r="R21885" t="s">
        <v>9989</v>
      </c>
      <c r="S21885">
        <v>0</v>
      </c>
      <c r="T21885" t="s">
        <v>30</v>
      </c>
      <c r="U21885" t="s">
        <v>30</v>
      </c>
      <c r="V21885" t="s">
        <v>1018</v>
      </c>
      <c r="W21885" t="s">
        <v>39</v>
      </c>
    </row>
    <row r="21886" spans="1:23" x14ac:dyDescent="0.25">
      <c r="A21886" t="s">
        <v>176347</v>
      </c>
      <c r="B21886" t="s">
        <v>176348</v>
      </c>
      <c r="C21886" t="s">
        <v>176348</v>
      </c>
      <c r="D21886" t="s">
        <v>176349</v>
      </c>
      <c r="E21886" t="s">
        <v>176350</v>
      </c>
      <c r="F21886">
        <v>0</v>
      </c>
      <c r="G21886" t="s">
        <v>296016</v>
      </c>
      <c r="H21886" t="s">
        <v>176351</v>
      </c>
      <c r="I21886" t="s">
        <v>46</v>
      </c>
      <c r="J21886" t="s">
        <v>46</v>
      </c>
      <c r="K21886" t="s">
        <v>30</v>
      </c>
      <c r="L21886" t="s">
        <v>30</v>
      </c>
      <c r="M21886" t="s">
        <v>176352</v>
      </c>
      <c r="N21886" t="s">
        <v>30</v>
      </c>
      <c r="O21886">
        <v>-39.479999999999997</v>
      </c>
      <c r="P21886">
        <v>4.5199999999999996</v>
      </c>
      <c r="Q21886" t="s">
        <v>176353</v>
      </c>
      <c r="R21886" t="s">
        <v>9989</v>
      </c>
      <c r="S21886">
        <v>0</v>
      </c>
      <c r="T21886" t="s">
        <v>30</v>
      </c>
      <c r="U21886" t="s">
        <v>30</v>
      </c>
      <c r="V21886" t="s">
        <v>1018</v>
      </c>
      <c r="W21886" t="s">
        <v>39</v>
      </c>
    </row>
    <row r="21887" spans="1:23" x14ac:dyDescent="0.25">
      <c r="A21887" t="s">
        <v>176354</v>
      </c>
      <c r="B21887" t="s">
        <v>176355</v>
      </c>
      <c r="C21887" t="s">
        <v>176355</v>
      </c>
      <c r="D21887" t="s">
        <v>176356</v>
      </c>
      <c r="E21887" t="s">
        <v>176357</v>
      </c>
      <c r="F21887">
        <v>0</v>
      </c>
      <c r="G21887" t="s">
        <v>296017</v>
      </c>
      <c r="H21887" t="s">
        <v>176358</v>
      </c>
      <c r="I21887" t="s">
        <v>29</v>
      </c>
      <c r="J21887" t="s">
        <v>29</v>
      </c>
      <c r="K21887" t="s">
        <v>30</v>
      </c>
      <c r="L21887" t="s">
        <v>30</v>
      </c>
      <c r="M21887" t="s">
        <v>176359</v>
      </c>
      <c r="N21887" t="s">
        <v>30</v>
      </c>
      <c r="O21887">
        <v>1.63</v>
      </c>
      <c r="P21887">
        <v>4.7300000000000004</v>
      </c>
      <c r="Q21887" t="s">
        <v>176360</v>
      </c>
      <c r="R21887" t="s">
        <v>31636</v>
      </c>
      <c r="S21887">
        <v>0</v>
      </c>
      <c r="T21887" t="s">
        <v>30</v>
      </c>
      <c r="U21887" t="s">
        <v>30</v>
      </c>
      <c r="V21887" t="s">
        <v>1018</v>
      </c>
      <c r="W21887" t="s">
        <v>39</v>
      </c>
    </row>
    <row r="21888" spans="1:23" x14ac:dyDescent="0.25">
      <c r="A21888" t="s">
        <v>176361</v>
      </c>
      <c r="B21888" t="s">
        <v>176362</v>
      </c>
      <c r="C21888" t="s">
        <v>176362</v>
      </c>
      <c r="D21888" t="s">
        <v>176363</v>
      </c>
      <c r="E21888" t="s">
        <v>176364</v>
      </c>
      <c r="F21888">
        <v>0</v>
      </c>
      <c r="G21888" t="s">
        <v>296018</v>
      </c>
      <c r="H21888" t="s">
        <v>176365</v>
      </c>
      <c r="I21888" t="s">
        <v>162</v>
      </c>
      <c r="J21888" t="s">
        <v>29</v>
      </c>
      <c r="K21888" t="s">
        <v>30</v>
      </c>
      <c r="L21888" t="s">
        <v>30</v>
      </c>
      <c r="M21888" t="s">
        <v>176366</v>
      </c>
      <c r="N21888" t="s">
        <v>30</v>
      </c>
      <c r="O21888">
        <v>10000000</v>
      </c>
      <c r="P21888">
        <v>10000000</v>
      </c>
      <c r="Q21888" t="s">
        <v>176367</v>
      </c>
      <c r="R21888" t="s">
        <v>176368</v>
      </c>
      <c r="S21888">
        <v>0</v>
      </c>
      <c r="T21888" t="s">
        <v>30</v>
      </c>
      <c r="U21888" t="s">
        <v>30</v>
      </c>
      <c r="V21888" t="s">
        <v>1018</v>
      </c>
      <c r="W21888" t="s">
        <v>39</v>
      </c>
    </row>
    <row r="21889" spans="1:23" x14ac:dyDescent="0.25">
      <c r="A21889" t="s">
        <v>176369</v>
      </c>
      <c r="B21889" t="s">
        <v>176370</v>
      </c>
      <c r="C21889" t="s">
        <v>176370</v>
      </c>
      <c r="D21889" t="s">
        <v>176371</v>
      </c>
      <c r="E21889" t="s">
        <v>176372</v>
      </c>
      <c r="F21889">
        <v>0</v>
      </c>
      <c r="G21889" t="s">
        <v>296019</v>
      </c>
      <c r="H21889" t="s">
        <v>176373</v>
      </c>
      <c r="I21889" t="s">
        <v>162</v>
      </c>
      <c r="J21889" t="s">
        <v>46</v>
      </c>
      <c r="K21889" t="s">
        <v>30</v>
      </c>
      <c r="L21889" t="s">
        <v>30</v>
      </c>
      <c r="M21889" t="s">
        <v>176374</v>
      </c>
      <c r="N21889" t="s">
        <v>30</v>
      </c>
      <c r="O21889">
        <v>10000000</v>
      </c>
      <c r="P21889">
        <v>10000000</v>
      </c>
      <c r="Q21889" t="s">
        <v>176375</v>
      </c>
      <c r="R21889" t="s">
        <v>176376</v>
      </c>
      <c r="S21889">
        <v>0</v>
      </c>
      <c r="T21889" t="s">
        <v>30</v>
      </c>
      <c r="U21889" t="s">
        <v>30</v>
      </c>
      <c r="V21889" t="s">
        <v>1018</v>
      </c>
      <c r="W21889" t="s">
        <v>39</v>
      </c>
    </row>
    <row r="21890" spans="1:23" x14ac:dyDescent="0.25">
      <c r="A21890" t="s">
        <v>176377</v>
      </c>
      <c r="B21890" t="s">
        <v>176378</v>
      </c>
      <c r="C21890" t="s">
        <v>176378</v>
      </c>
      <c r="D21890" t="s">
        <v>176379</v>
      </c>
      <c r="E21890" t="s">
        <v>176380</v>
      </c>
      <c r="F21890">
        <v>0</v>
      </c>
      <c r="G21890" t="s">
        <v>296020</v>
      </c>
      <c r="H21890" t="s">
        <v>176381</v>
      </c>
      <c r="I21890" t="s">
        <v>162</v>
      </c>
      <c r="J21890" t="s">
        <v>57</v>
      </c>
      <c r="K21890" t="s">
        <v>30</v>
      </c>
      <c r="L21890" t="s">
        <v>30</v>
      </c>
      <c r="M21890" t="s">
        <v>176382</v>
      </c>
      <c r="N21890" t="s">
        <v>30</v>
      </c>
      <c r="O21890">
        <v>10000000</v>
      </c>
      <c r="P21890">
        <v>10000000</v>
      </c>
      <c r="Q21890" t="s">
        <v>176383</v>
      </c>
      <c r="R21890" t="s">
        <v>897</v>
      </c>
      <c r="S21890">
        <v>0</v>
      </c>
      <c r="T21890" t="s">
        <v>30</v>
      </c>
      <c r="U21890" t="s">
        <v>30</v>
      </c>
      <c r="V21890" t="s">
        <v>1018</v>
      </c>
      <c r="W21890" t="s">
        <v>39</v>
      </c>
    </row>
    <row r="21891" spans="1:23" x14ac:dyDescent="0.25">
      <c r="A21891" t="s">
        <v>176384</v>
      </c>
      <c r="B21891" t="s">
        <v>176385</v>
      </c>
      <c r="C21891" t="s">
        <v>176385</v>
      </c>
      <c r="D21891" t="s">
        <v>176386</v>
      </c>
      <c r="E21891" t="s">
        <v>176387</v>
      </c>
      <c r="F21891">
        <v>0</v>
      </c>
      <c r="G21891" t="s">
        <v>296021</v>
      </c>
      <c r="H21891" t="s">
        <v>176388</v>
      </c>
      <c r="I21891" t="s">
        <v>162</v>
      </c>
      <c r="J21891" t="s">
        <v>29</v>
      </c>
      <c r="K21891" t="s">
        <v>30</v>
      </c>
      <c r="L21891" t="s">
        <v>30</v>
      </c>
      <c r="M21891" t="s">
        <v>176389</v>
      </c>
      <c r="N21891" t="s">
        <v>30</v>
      </c>
      <c r="O21891">
        <v>10000000</v>
      </c>
      <c r="P21891">
        <v>10000000</v>
      </c>
      <c r="Q21891" t="s">
        <v>176390</v>
      </c>
      <c r="R21891" t="s">
        <v>9989</v>
      </c>
      <c r="S21891">
        <v>0</v>
      </c>
      <c r="T21891" t="s">
        <v>30</v>
      </c>
      <c r="U21891" t="s">
        <v>30</v>
      </c>
      <c r="V21891" t="s">
        <v>1018</v>
      </c>
      <c r="W21891" t="s">
        <v>39</v>
      </c>
    </row>
    <row r="21892" spans="1:23" x14ac:dyDescent="0.25">
      <c r="A21892" t="s">
        <v>176391</v>
      </c>
      <c r="B21892" t="s">
        <v>176392</v>
      </c>
      <c r="C21892" t="s">
        <v>176392</v>
      </c>
      <c r="D21892" t="s">
        <v>176393</v>
      </c>
      <c r="E21892" t="s">
        <v>176394</v>
      </c>
      <c r="F21892">
        <v>0</v>
      </c>
      <c r="G21892" t="s">
        <v>296022</v>
      </c>
      <c r="H21892" t="s">
        <v>176395</v>
      </c>
      <c r="I21892" t="s">
        <v>162</v>
      </c>
      <c r="J21892" t="s">
        <v>29</v>
      </c>
      <c r="K21892" t="s">
        <v>30</v>
      </c>
      <c r="L21892" t="s">
        <v>30</v>
      </c>
      <c r="M21892" t="s">
        <v>176396</v>
      </c>
      <c r="N21892" t="s">
        <v>30</v>
      </c>
      <c r="O21892">
        <v>10000000</v>
      </c>
      <c r="P21892">
        <v>10000000</v>
      </c>
      <c r="Q21892" t="s">
        <v>176397</v>
      </c>
      <c r="R21892" t="s">
        <v>9989</v>
      </c>
      <c r="S21892">
        <v>0</v>
      </c>
      <c r="T21892" t="s">
        <v>30</v>
      </c>
      <c r="U21892" t="s">
        <v>30</v>
      </c>
      <c r="V21892" t="s">
        <v>1018</v>
      </c>
      <c r="W21892" t="s">
        <v>39</v>
      </c>
    </row>
    <row r="21893" spans="1:23" x14ac:dyDescent="0.25">
      <c r="A21893" t="s">
        <v>176398</v>
      </c>
      <c r="B21893" t="s">
        <v>176399</v>
      </c>
      <c r="C21893" t="s">
        <v>176399</v>
      </c>
      <c r="D21893" t="s">
        <v>176400</v>
      </c>
      <c r="E21893" t="s">
        <v>176401</v>
      </c>
      <c r="F21893">
        <v>0</v>
      </c>
      <c r="G21893" t="s">
        <v>296023</v>
      </c>
      <c r="H21893" t="s">
        <v>176402</v>
      </c>
      <c r="I21893" t="s">
        <v>162</v>
      </c>
      <c r="J21893" t="s">
        <v>29</v>
      </c>
      <c r="K21893" t="s">
        <v>30</v>
      </c>
      <c r="L21893" t="s">
        <v>30</v>
      </c>
      <c r="M21893" t="s">
        <v>176403</v>
      </c>
      <c r="N21893" t="s">
        <v>30</v>
      </c>
      <c r="O21893">
        <v>10000000</v>
      </c>
      <c r="P21893">
        <v>10000000</v>
      </c>
      <c r="Q21893" t="s">
        <v>176404</v>
      </c>
      <c r="R21893" t="s">
        <v>9989</v>
      </c>
      <c r="S21893">
        <v>0</v>
      </c>
      <c r="T21893" t="s">
        <v>30</v>
      </c>
      <c r="U21893" t="s">
        <v>30</v>
      </c>
      <c r="V21893" t="s">
        <v>1018</v>
      </c>
      <c r="W21893" t="s">
        <v>39</v>
      </c>
    </row>
    <row r="21894" spans="1:23" x14ac:dyDescent="0.25">
      <c r="A21894" t="s">
        <v>176405</v>
      </c>
      <c r="B21894" t="s">
        <v>176406</v>
      </c>
      <c r="C21894" t="s">
        <v>176406</v>
      </c>
      <c r="D21894" t="s">
        <v>176407</v>
      </c>
      <c r="E21894" t="s">
        <v>176408</v>
      </c>
      <c r="F21894">
        <v>0</v>
      </c>
      <c r="G21894" t="s">
        <v>296024</v>
      </c>
      <c r="H21894" t="s">
        <v>176409</v>
      </c>
      <c r="I21894" t="s">
        <v>162</v>
      </c>
      <c r="J21894" t="s">
        <v>57</v>
      </c>
      <c r="K21894" t="s">
        <v>30</v>
      </c>
      <c r="L21894" t="s">
        <v>30</v>
      </c>
      <c r="M21894" t="s">
        <v>176410</v>
      </c>
      <c r="N21894" t="s">
        <v>30</v>
      </c>
      <c r="O21894">
        <v>10000000</v>
      </c>
      <c r="P21894">
        <v>10000000</v>
      </c>
      <c r="Q21894" t="s">
        <v>176411</v>
      </c>
      <c r="R21894" t="s">
        <v>897</v>
      </c>
      <c r="S21894">
        <v>0</v>
      </c>
      <c r="T21894" t="s">
        <v>30</v>
      </c>
      <c r="U21894" t="s">
        <v>30</v>
      </c>
      <c r="V21894" t="s">
        <v>1018</v>
      </c>
      <c r="W21894" t="s">
        <v>39</v>
      </c>
    </row>
    <row r="21895" spans="1:23" x14ac:dyDescent="0.25">
      <c r="A21895" t="s">
        <v>176412</v>
      </c>
      <c r="B21895" t="s">
        <v>176413</v>
      </c>
      <c r="C21895" t="s">
        <v>176413</v>
      </c>
      <c r="D21895" t="s">
        <v>176414</v>
      </c>
      <c r="E21895" t="s">
        <v>176415</v>
      </c>
      <c r="F21895">
        <v>0</v>
      </c>
      <c r="G21895" t="s">
        <v>296025</v>
      </c>
      <c r="H21895" t="s">
        <v>176416</v>
      </c>
      <c r="I21895" t="s">
        <v>162</v>
      </c>
      <c r="J21895" t="s">
        <v>46</v>
      </c>
      <c r="K21895" t="s">
        <v>30</v>
      </c>
      <c r="L21895" t="s">
        <v>30</v>
      </c>
      <c r="M21895" t="s">
        <v>176417</v>
      </c>
      <c r="N21895" t="s">
        <v>30</v>
      </c>
      <c r="O21895">
        <v>10000000</v>
      </c>
      <c r="P21895">
        <v>10000000</v>
      </c>
      <c r="Q21895" t="s">
        <v>176418</v>
      </c>
      <c r="R21895" t="s">
        <v>176419</v>
      </c>
      <c r="S21895">
        <v>0</v>
      </c>
      <c r="T21895" t="s">
        <v>30</v>
      </c>
      <c r="U21895" t="s">
        <v>30</v>
      </c>
      <c r="V21895" t="s">
        <v>1018</v>
      </c>
      <c r="W21895" t="s">
        <v>39</v>
      </c>
    </row>
    <row r="21896" spans="1:23" x14ac:dyDescent="0.25">
      <c r="A21896" t="s">
        <v>176420</v>
      </c>
      <c r="B21896" t="s">
        <v>176421</v>
      </c>
      <c r="C21896" t="s">
        <v>176421</v>
      </c>
      <c r="D21896" t="s">
        <v>176422</v>
      </c>
      <c r="E21896" t="s">
        <v>176423</v>
      </c>
      <c r="F21896">
        <v>0</v>
      </c>
      <c r="G21896" t="s">
        <v>296026</v>
      </c>
      <c r="H21896" t="s">
        <v>176424</v>
      </c>
      <c r="I21896" t="s">
        <v>162</v>
      </c>
      <c r="J21896" t="s">
        <v>29</v>
      </c>
      <c r="K21896" t="s">
        <v>30</v>
      </c>
      <c r="L21896" t="s">
        <v>30</v>
      </c>
      <c r="M21896" t="s">
        <v>176425</v>
      </c>
      <c r="N21896" t="s">
        <v>30</v>
      </c>
      <c r="O21896">
        <v>10000000</v>
      </c>
      <c r="P21896">
        <v>10000000</v>
      </c>
      <c r="Q21896" t="s">
        <v>176426</v>
      </c>
      <c r="R21896" t="s">
        <v>35</v>
      </c>
      <c r="S21896">
        <v>0</v>
      </c>
      <c r="T21896" t="s">
        <v>30</v>
      </c>
      <c r="U21896" t="s">
        <v>30</v>
      </c>
      <c r="V21896" t="s">
        <v>1018</v>
      </c>
      <c r="W21896" t="s">
        <v>39</v>
      </c>
    </row>
    <row r="21897" spans="1:23" x14ac:dyDescent="0.25">
      <c r="A21897" t="s">
        <v>176427</v>
      </c>
      <c r="B21897" t="s">
        <v>176428</v>
      </c>
      <c r="C21897" t="s">
        <v>176428</v>
      </c>
      <c r="D21897" t="s">
        <v>176429</v>
      </c>
      <c r="E21897" t="s">
        <v>176430</v>
      </c>
      <c r="F21897">
        <v>0</v>
      </c>
      <c r="G21897" t="s">
        <v>296027</v>
      </c>
      <c r="H21897" t="s">
        <v>176431</v>
      </c>
      <c r="I21897" t="s">
        <v>162</v>
      </c>
      <c r="J21897" t="s">
        <v>29</v>
      </c>
      <c r="K21897" t="s">
        <v>30</v>
      </c>
      <c r="L21897" t="s">
        <v>30</v>
      </c>
      <c r="M21897" t="s">
        <v>176432</v>
      </c>
      <c r="N21897" t="s">
        <v>30</v>
      </c>
      <c r="O21897">
        <v>10000000</v>
      </c>
      <c r="P21897">
        <v>10000000</v>
      </c>
      <c r="Q21897" t="s">
        <v>176433</v>
      </c>
      <c r="R21897" t="s">
        <v>9989</v>
      </c>
      <c r="S21897">
        <v>0</v>
      </c>
      <c r="T21897" t="s">
        <v>30</v>
      </c>
      <c r="U21897" t="s">
        <v>30</v>
      </c>
      <c r="V21897" t="s">
        <v>1018</v>
      </c>
      <c r="W21897" t="s">
        <v>39</v>
      </c>
    </row>
    <row r="21898" spans="1:23" x14ac:dyDescent="0.25">
      <c r="A21898" t="s">
        <v>176434</v>
      </c>
      <c r="B21898" t="s">
        <v>176435</v>
      </c>
      <c r="C21898" t="s">
        <v>176435</v>
      </c>
      <c r="D21898" t="s">
        <v>176436</v>
      </c>
      <c r="E21898" t="s">
        <v>176437</v>
      </c>
      <c r="F21898">
        <v>0</v>
      </c>
      <c r="G21898" t="s">
        <v>296028</v>
      </c>
      <c r="H21898" t="s">
        <v>176438</v>
      </c>
      <c r="I21898" t="s">
        <v>162</v>
      </c>
      <c r="J21898" t="s">
        <v>29</v>
      </c>
      <c r="K21898" t="s">
        <v>30</v>
      </c>
      <c r="L21898" t="s">
        <v>30</v>
      </c>
      <c r="M21898" t="s">
        <v>176439</v>
      </c>
      <c r="N21898" t="s">
        <v>30</v>
      </c>
      <c r="O21898">
        <v>10000000</v>
      </c>
      <c r="P21898">
        <v>10000000</v>
      </c>
      <c r="Q21898" t="s">
        <v>176440</v>
      </c>
      <c r="R21898" t="s">
        <v>33065</v>
      </c>
      <c r="S21898">
        <v>0</v>
      </c>
      <c r="T21898" t="s">
        <v>30</v>
      </c>
      <c r="U21898" t="s">
        <v>30</v>
      </c>
      <c r="V21898" t="s">
        <v>1018</v>
      </c>
      <c r="W21898" t="s">
        <v>39</v>
      </c>
    </row>
    <row r="21899" spans="1:23" x14ac:dyDescent="0.25">
      <c r="A21899" t="s">
        <v>176441</v>
      </c>
      <c r="B21899" t="s">
        <v>176442</v>
      </c>
      <c r="C21899" t="s">
        <v>176442</v>
      </c>
      <c r="D21899" t="s">
        <v>176443</v>
      </c>
      <c r="E21899" t="s">
        <v>176444</v>
      </c>
      <c r="F21899">
        <v>0</v>
      </c>
      <c r="G21899" t="s">
        <v>296029</v>
      </c>
      <c r="H21899" t="s">
        <v>176445</v>
      </c>
      <c r="I21899" t="s">
        <v>162</v>
      </c>
      <c r="J21899" t="s">
        <v>29</v>
      </c>
      <c r="K21899" t="s">
        <v>30</v>
      </c>
      <c r="L21899" t="s">
        <v>30</v>
      </c>
      <c r="M21899" t="s">
        <v>176446</v>
      </c>
      <c r="N21899" t="s">
        <v>30</v>
      </c>
      <c r="O21899">
        <v>10000000</v>
      </c>
      <c r="P21899">
        <v>10000000</v>
      </c>
      <c r="Q21899" t="s">
        <v>176447</v>
      </c>
      <c r="R21899" t="s">
        <v>25287</v>
      </c>
      <c r="S21899">
        <v>0</v>
      </c>
      <c r="T21899" t="s">
        <v>30</v>
      </c>
      <c r="U21899" t="s">
        <v>30</v>
      </c>
      <c r="V21899" t="s">
        <v>1018</v>
      </c>
      <c r="W21899" t="s">
        <v>39</v>
      </c>
    </row>
    <row r="21900" spans="1:23" x14ac:dyDescent="0.25">
      <c r="A21900" t="s">
        <v>176448</v>
      </c>
      <c r="B21900" t="s">
        <v>176449</v>
      </c>
      <c r="C21900" t="s">
        <v>176449</v>
      </c>
      <c r="D21900" t="s">
        <v>176450</v>
      </c>
      <c r="E21900" t="s">
        <v>176451</v>
      </c>
      <c r="F21900">
        <v>0</v>
      </c>
      <c r="G21900" t="s">
        <v>296030</v>
      </c>
      <c r="H21900" t="s">
        <v>176452</v>
      </c>
      <c r="I21900" t="s">
        <v>162</v>
      </c>
      <c r="J21900" t="s">
        <v>29</v>
      </c>
      <c r="K21900" t="s">
        <v>30</v>
      </c>
      <c r="L21900" t="s">
        <v>30</v>
      </c>
      <c r="M21900" t="s">
        <v>176453</v>
      </c>
      <c r="N21900" t="s">
        <v>30</v>
      </c>
      <c r="O21900">
        <v>10000000</v>
      </c>
      <c r="P21900">
        <v>10000000</v>
      </c>
      <c r="Q21900" t="s">
        <v>176454</v>
      </c>
      <c r="R21900" t="s">
        <v>25287</v>
      </c>
      <c r="S21900">
        <v>0</v>
      </c>
      <c r="T21900" t="s">
        <v>30</v>
      </c>
      <c r="U21900" t="s">
        <v>30</v>
      </c>
      <c r="V21900" t="s">
        <v>1018</v>
      </c>
      <c r="W21900" t="s">
        <v>39</v>
      </c>
    </row>
    <row r="21901" spans="1:23" x14ac:dyDescent="0.25">
      <c r="A21901" t="s">
        <v>176455</v>
      </c>
      <c r="B21901" t="s">
        <v>176456</v>
      </c>
      <c r="C21901" t="s">
        <v>95203</v>
      </c>
      <c r="D21901" t="s">
        <v>176457</v>
      </c>
      <c r="E21901" t="s">
        <v>176458</v>
      </c>
      <c r="F21901">
        <v>0</v>
      </c>
      <c r="G21901" t="s">
        <v>296031</v>
      </c>
      <c r="H21901" t="s">
        <v>176459</v>
      </c>
      <c r="I21901" t="s">
        <v>162</v>
      </c>
      <c r="J21901" t="s">
        <v>29</v>
      </c>
      <c r="K21901" t="s">
        <v>30</v>
      </c>
      <c r="L21901" t="s">
        <v>30</v>
      </c>
      <c r="M21901" t="s">
        <v>176460</v>
      </c>
      <c r="N21901" t="s">
        <v>21524</v>
      </c>
      <c r="O21901">
        <v>10000000</v>
      </c>
      <c r="P21901">
        <v>10000000</v>
      </c>
      <c r="Q21901" t="s">
        <v>90795</v>
      </c>
      <c r="R21901" t="s">
        <v>30960</v>
      </c>
      <c r="S21901">
        <v>0</v>
      </c>
      <c r="T21901" t="s">
        <v>176461</v>
      </c>
      <c r="U21901" t="s">
        <v>30</v>
      </c>
      <c r="V21901" t="s">
        <v>1018</v>
      </c>
      <c r="W21901" t="s">
        <v>39</v>
      </c>
    </row>
    <row r="21902" spans="1:23" x14ac:dyDescent="0.25">
      <c r="A21902" t="s">
        <v>176462</v>
      </c>
      <c r="B21902" t="s">
        <v>176463</v>
      </c>
      <c r="C21902" t="s">
        <v>176463</v>
      </c>
      <c r="D21902" t="s">
        <v>176464</v>
      </c>
      <c r="E21902" t="s">
        <v>176465</v>
      </c>
      <c r="F21902">
        <v>0</v>
      </c>
      <c r="G21902" t="s">
        <v>296032</v>
      </c>
      <c r="H21902" t="s">
        <v>176466</v>
      </c>
      <c r="I21902" t="s">
        <v>162</v>
      </c>
      <c r="J21902" t="s">
        <v>57</v>
      </c>
      <c r="K21902" t="s">
        <v>30</v>
      </c>
      <c r="L21902" t="s">
        <v>30</v>
      </c>
      <c r="M21902" t="s">
        <v>176467</v>
      </c>
      <c r="N21902" t="s">
        <v>30</v>
      </c>
      <c r="O21902">
        <v>10000000</v>
      </c>
      <c r="P21902">
        <v>10000000</v>
      </c>
      <c r="Q21902" t="s">
        <v>176468</v>
      </c>
      <c r="R21902" t="s">
        <v>63483</v>
      </c>
      <c r="S21902">
        <v>0</v>
      </c>
      <c r="T21902" t="s">
        <v>30</v>
      </c>
      <c r="U21902" t="s">
        <v>30</v>
      </c>
      <c r="V21902" t="s">
        <v>1018</v>
      </c>
      <c r="W21902" t="s">
        <v>39</v>
      </c>
    </row>
    <row r="21903" spans="1:23" x14ac:dyDescent="0.25">
      <c r="A21903" t="s">
        <v>176469</v>
      </c>
      <c r="B21903" t="s">
        <v>176470</v>
      </c>
      <c r="C21903" t="s">
        <v>176470</v>
      </c>
      <c r="D21903" t="s">
        <v>176471</v>
      </c>
      <c r="E21903" t="s">
        <v>176472</v>
      </c>
      <c r="F21903">
        <v>0</v>
      </c>
      <c r="G21903" t="s">
        <v>296033</v>
      </c>
      <c r="H21903" t="s">
        <v>176473</v>
      </c>
      <c r="I21903" t="s">
        <v>162</v>
      </c>
      <c r="J21903" t="s">
        <v>46</v>
      </c>
      <c r="K21903" t="s">
        <v>30</v>
      </c>
      <c r="L21903" t="s">
        <v>30</v>
      </c>
      <c r="M21903" t="s">
        <v>176474</v>
      </c>
      <c r="N21903" t="s">
        <v>30</v>
      </c>
      <c r="O21903">
        <v>10000000</v>
      </c>
      <c r="P21903">
        <v>10000000</v>
      </c>
      <c r="Q21903" t="s">
        <v>176475</v>
      </c>
      <c r="R21903" t="s">
        <v>35</v>
      </c>
      <c r="S21903">
        <v>0</v>
      </c>
      <c r="T21903" t="s">
        <v>30</v>
      </c>
      <c r="U21903" t="s">
        <v>25954</v>
      </c>
      <c r="V21903" t="s">
        <v>1018</v>
      </c>
      <c r="W21903" t="s">
        <v>39</v>
      </c>
    </row>
    <row r="21904" spans="1:23" x14ac:dyDescent="0.25">
      <c r="A21904" t="s">
        <v>176476</v>
      </c>
      <c r="B21904" t="s">
        <v>176477</v>
      </c>
      <c r="C21904" t="s">
        <v>176477</v>
      </c>
      <c r="D21904" t="s">
        <v>176478</v>
      </c>
      <c r="E21904" t="s">
        <v>176479</v>
      </c>
      <c r="F21904">
        <v>0</v>
      </c>
      <c r="G21904" t="s">
        <v>296034</v>
      </c>
      <c r="H21904" t="s">
        <v>176480</v>
      </c>
      <c r="I21904" t="s">
        <v>46</v>
      </c>
      <c r="J21904" t="s">
        <v>46</v>
      </c>
      <c r="K21904" t="s">
        <v>30</v>
      </c>
      <c r="L21904" t="s">
        <v>173229</v>
      </c>
      <c r="M21904" t="s">
        <v>176481</v>
      </c>
      <c r="N21904" t="s">
        <v>30</v>
      </c>
      <c r="O21904">
        <v>-39.479999999999997</v>
      </c>
      <c r="P21904">
        <v>2.48</v>
      </c>
      <c r="Q21904" t="s">
        <v>176482</v>
      </c>
      <c r="R21904" t="s">
        <v>9989</v>
      </c>
      <c r="S21904">
        <v>0</v>
      </c>
      <c r="T21904" t="s">
        <v>30</v>
      </c>
      <c r="U21904" t="s">
        <v>30</v>
      </c>
      <c r="V21904" t="s">
        <v>38</v>
      </c>
      <c r="W21904" t="s">
        <v>39</v>
      </c>
    </row>
    <row r="21905" spans="1:23" x14ac:dyDescent="0.25">
      <c r="A21905" t="s">
        <v>176483</v>
      </c>
      <c r="B21905" t="s">
        <v>176484</v>
      </c>
      <c r="C21905" t="s">
        <v>176484</v>
      </c>
      <c r="D21905" t="s">
        <v>176485</v>
      </c>
      <c r="E21905" t="s">
        <v>176486</v>
      </c>
      <c r="F21905">
        <v>0</v>
      </c>
      <c r="G21905" t="s">
        <v>296035</v>
      </c>
      <c r="H21905" t="s">
        <v>176487</v>
      </c>
      <c r="I21905" t="s">
        <v>162</v>
      </c>
      <c r="J21905" t="s">
        <v>57</v>
      </c>
      <c r="K21905" t="s">
        <v>30</v>
      </c>
      <c r="L21905" t="s">
        <v>30</v>
      </c>
      <c r="M21905" t="s">
        <v>176488</v>
      </c>
      <c r="N21905" t="s">
        <v>30</v>
      </c>
      <c r="O21905">
        <v>10000000</v>
      </c>
      <c r="P21905">
        <v>10000000</v>
      </c>
      <c r="Q21905" t="s">
        <v>176489</v>
      </c>
      <c r="R21905" t="s">
        <v>176490</v>
      </c>
      <c r="S21905">
        <v>0</v>
      </c>
      <c r="T21905" t="s">
        <v>30</v>
      </c>
      <c r="U21905" t="s">
        <v>30</v>
      </c>
      <c r="V21905" t="s">
        <v>1018</v>
      </c>
      <c r="W21905" t="s">
        <v>39</v>
      </c>
    </row>
    <row r="21906" spans="1:23" x14ac:dyDescent="0.25">
      <c r="A21906" t="s">
        <v>176491</v>
      </c>
      <c r="B21906" t="s">
        <v>176492</v>
      </c>
      <c r="C21906" t="s">
        <v>176492</v>
      </c>
      <c r="D21906" t="s">
        <v>176493</v>
      </c>
      <c r="E21906" t="s">
        <v>176494</v>
      </c>
      <c r="F21906">
        <v>0</v>
      </c>
      <c r="G21906" t="s">
        <v>296036</v>
      </c>
      <c r="H21906" t="s">
        <v>176495</v>
      </c>
      <c r="I21906" t="s">
        <v>162</v>
      </c>
      <c r="J21906" t="s">
        <v>57</v>
      </c>
      <c r="K21906" t="s">
        <v>30</v>
      </c>
      <c r="L21906" t="s">
        <v>30</v>
      </c>
      <c r="M21906" t="s">
        <v>176496</v>
      </c>
      <c r="N21906" t="s">
        <v>30</v>
      </c>
      <c r="O21906">
        <v>10000000</v>
      </c>
      <c r="P21906">
        <v>10000000</v>
      </c>
      <c r="Q21906" t="s">
        <v>176497</v>
      </c>
      <c r="R21906" t="s">
        <v>176490</v>
      </c>
      <c r="S21906">
        <v>0</v>
      </c>
      <c r="T21906" t="s">
        <v>30</v>
      </c>
      <c r="U21906" t="s">
        <v>30</v>
      </c>
      <c r="V21906" t="s">
        <v>1018</v>
      </c>
      <c r="W21906" t="s">
        <v>39</v>
      </c>
    </row>
    <row r="21907" spans="1:23" x14ac:dyDescent="0.25">
      <c r="A21907" t="s">
        <v>176498</v>
      </c>
      <c r="B21907" t="s">
        <v>176499</v>
      </c>
      <c r="C21907" t="s">
        <v>176499</v>
      </c>
      <c r="D21907" t="s">
        <v>176500</v>
      </c>
      <c r="E21907" t="s">
        <v>176501</v>
      </c>
      <c r="F21907">
        <v>0</v>
      </c>
      <c r="G21907" t="s">
        <v>296037</v>
      </c>
      <c r="H21907" t="s">
        <v>176502</v>
      </c>
      <c r="I21907" t="s">
        <v>46</v>
      </c>
      <c r="J21907" t="s">
        <v>46</v>
      </c>
      <c r="K21907" t="s">
        <v>30</v>
      </c>
      <c r="L21907" t="s">
        <v>30</v>
      </c>
      <c r="M21907" t="s">
        <v>176503</v>
      </c>
      <c r="N21907" t="s">
        <v>30</v>
      </c>
      <c r="O21907">
        <v>-39.479999999999997</v>
      </c>
      <c r="P21907">
        <v>2.54</v>
      </c>
      <c r="Q21907" t="s">
        <v>176504</v>
      </c>
      <c r="R21907" t="s">
        <v>9989</v>
      </c>
      <c r="S21907">
        <v>0</v>
      </c>
      <c r="T21907" t="s">
        <v>30</v>
      </c>
      <c r="U21907" t="s">
        <v>30</v>
      </c>
      <c r="V21907" t="s">
        <v>1018</v>
      </c>
      <c r="W21907" t="s">
        <v>39</v>
      </c>
    </row>
    <row r="21908" spans="1:23" x14ac:dyDescent="0.25">
      <c r="A21908" t="s">
        <v>176505</v>
      </c>
      <c r="B21908" t="s">
        <v>176506</v>
      </c>
      <c r="C21908" t="s">
        <v>176506</v>
      </c>
      <c r="D21908" t="s">
        <v>176507</v>
      </c>
      <c r="E21908" t="s">
        <v>176508</v>
      </c>
      <c r="F21908">
        <v>0</v>
      </c>
      <c r="G21908" t="s">
        <v>296038</v>
      </c>
      <c r="H21908" t="s">
        <v>176509</v>
      </c>
      <c r="I21908" t="s">
        <v>57</v>
      </c>
      <c r="J21908" t="s">
        <v>57</v>
      </c>
      <c r="K21908" t="s">
        <v>30</v>
      </c>
      <c r="L21908" t="s">
        <v>30</v>
      </c>
      <c r="M21908" t="s">
        <v>176510</v>
      </c>
      <c r="N21908" t="s">
        <v>30</v>
      </c>
      <c r="O21908">
        <v>121.99</v>
      </c>
      <c r="P21908">
        <v>2.11</v>
      </c>
      <c r="Q21908" t="s">
        <v>176511</v>
      </c>
      <c r="R21908" t="s">
        <v>176512</v>
      </c>
      <c r="S21908">
        <v>0</v>
      </c>
      <c r="T21908" t="s">
        <v>30</v>
      </c>
      <c r="U21908" t="s">
        <v>30</v>
      </c>
      <c r="V21908" t="s">
        <v>1018</v>
      </c>
      <c r="W21908" t="s">
        <v>39</v>
      </c>
    </row>
    <row r="21909" spans="1:23" x14ac:dyDescent="0.25">
      <c r="A21909" t="s">
        <v>176513</v>
      </c>
      <c r="B21909" t="s">
        <v>176514</v>
      </c>
      <c r="C21909" t="s">
        <v>176514</v>
      </c>
      <c r="D21909" t="s">
        <v>176515</v>
      </c>
      <c r="E21909" t="s">
        <v>176516</v>
      </c>
      <c r="F21909">
        <v>0</v>
      </c>
      <c r="G21909" t="s">
        <v>296039</v>
      </c>
      <c r="H21909" t="s">
        <v>176517</v>
      </c>
      <c r="I21909" t="s">
        <v>162</v>
      </c>
      <c r="J21909" t="s">
        <v>57</v>
      </c>
      <c r="K21909" t="s">
        <v>30</v>
      </c>
      <c r="L21909" t="s">
        <v>30</v>
      </c>
      <c r="M21909" t="s">
        <v>176518</v>
      </c>
      <c r="N21909" t="s">
        <v>30</v>
      </c>
      <c r="O21909">
        <v>10000000</v>
      </c>
      <c r="P21909">
        <v>10000000</v>
      </c>
      <c r="Q21909" t="s">
        <v>176519</v>
      </c>
      <c r="R21909" t="s">
        <v>176520</v>
      </c>
      <c r="S21909">
        <v>0</v>
      </c>
      <c r="T21909" t="s">
        <v>30</v>
      </c>
      <c r="U21909" t="s">
        <v>30</v>
      </c>
      <c r="V21909" t="s">
        <v>1018</v>
      </c>
      <c r="W21909" t="s">
        <v>39</v>
      </c>
    </row>
    <row r="21910" spans="1:23" x14ac:dyDescent="0.25">
      <c r="A21910" t="s">
        <v>176521</v>
      </c>
      <c r="B21910" t="s">
        <v>176522</v>
      </c>
      <c r="C21910" t="s">
        <v>176522</v>
      </c>
      <c r="D21910" t="s">
        <v>176523</v>
      </c>
      <c r="E21910" t="s">
        <v>176524</v>
      </c>
      <c r="F21910">
        <v>0</v>
      </c>
      <c r="G21910" t="s">
        <v>296040</v>
      </c>
      <c r="H21910" t="s">
        <v>176525</v>
      </c>
      <c r="I21910" t="s">
        <v>162</v>
      </c>
      <c r="J21910" t="s">
        <v>46</v>
      </c>
      <c r="K21910" t="s">
        <v>30</v>
      </c>
      <c r="L21910" t="s">
        <v>30</v>
      </c>
      <c r="M21910" t="s">
        <v>176526</v>
      </c>
      <c r="N21910" t="s">
        <v>30</v>
      </c>
      <c r="O21910">
        <v>10000000</v>
      </c>
      <c r="P21910">
        <v>10000000</v>
      </c>
      <c r="Q21910" t="s">
        <v>176527</v>
      </c>
      <c r="R21910" t="s">
        <v>176528</v>
      </c>
      <c r="S21910">
        <v>0</v>
      </c>
      <c r="T21910" t="s">
        <v>30</v>
      </c>
      <c r="U21910" t="s">
        <v>30</v>
      </c>
      <c r="V21910" t="s">
        <v>1018</v>
      </c>
      <c r="W21910" t="s">
        <v>39</v>
      </c>
    </row>
    <row r="21911" spans="1:23" x14ac:dyDescent="0.25">
      <c r="A21911" t="s">
        <v>176529</v>
      </c>
      <c r="B21911" t="s">
        <v>176530</v>
      </c>
      <c r="C21911" t="s">
        <v>176530</v>
      </c>
      <c r="D21911" t="s">
        <v>176531</v>
      </c>
      <c r="E21911" t="s">
        <v>176532</v>
      </c>
      <c r="F21911">
        <v>0</v>
      </c>
      <c r="G21911" t="s">
        <v>296041</v>
      </c>
      <c r="H21911" t="s">
        <v>176533</v>
      </c>
      <c r="I21911" t="s">
        <v>162</v>
      </c>
      <c r="J21911" t="s">
        <v>57</v>
      </c>
      <c r="K21911" t="s">
        <v>30</v>
      </c>
      <c r="L21911" t="s">
        <v>30</v>
      </c>
      <c r="M21911" t="s">
        <v>176534</v>
      </c>
      <c r="N21911" t="s">
        <v>30</v>
      </c>
      <c r="O21911">
        <v>10000000</v>
      </c>
      <c r="P21911">
        <v>10000000</v>
      </c>
      <c r="Q21911" t="s">
        <v>176535</v>
      </c>
      <c r="R21911" t="s">
        <v>176536</v>
      </c>
      <c r="S21911">
        <v>0</v>
      </c>
      <c r="T21911" t="s">
        <v>30</v>
      </c>
      <c r="U21911" t="s">
        <v>30</v>
      </c>
      <c r="V21911" t="s">
        <v>1018</v>
      </c>
      <c r="W21911" t="s">
        <v>39</v>
      </c>
    </row>
    <row r="21912" spans="1:23" x14ac:dyDescent="0.25">
      <c r="A21912" t="s">
        <v>176537</v>
      </c>
      <c r="B21912" t="s">
        <v>176538</v>
      </c>
      <c r="C21912" t="s">
        <v>176538</v>
      </c>
      <c r="D21912" t="s">
        <v>176539</v>
      </c>
      <c r="E21912" t="s">
        <v>176540</v>
      </c>
      <c r="F21912">
        <v>0</v>
      </c>
      <c r="G21912" t="s">
        <v>296042</v>
      </c>
      <c r="H21912" t="s">
        <v>176541</v>
      </c>
      <c r="I21912" t="s">
        <v>162</v>
      </c>
      <c r="J21912" t="s">
        <v>46</v>
      </c>
      <c r="K21912" t="s">
        <v>30</v>
      </c>
      <c r="L21912" t="s">
        <v>30</v>
      </c>
      <c r="M21912" t="s">
        <v>176542</v>
      </c>
      <c r="N21912" t="s">
        <v>30</v>
      </c>
      <c r="O21912">
        <v>10000000</v>
      </c>
      <c r="P21912">
        <v>10000000</v>
      </c>
      <c r="Q21912" t="s">
        <v>176543</v>
      </c>
      <c r="R21912" t="s">
        <v>176528</v>
      </c>
      <c r="S21912">
        <v>0</v>
      </c>
      <c r="T21912" t="s">
        <v>30</v>
      </c>
      <c r="U21912" t="s">
        <v>30</v>
      </c>
      <c r="V21912" t="s">
        <v>1018</v>
      </c>
      <c r="W21912" t="s">
        <v>39</v>
      </c>
    </row>
    <row r="21913" spans="1:23" x14ac:dyDescent="0.25">
      <c r="A21913" t="s">
        <v>176544</v>
      </c>
      <c r="B21913" t="s">
        <v>176545</v>
      </c>
      <c r="C21913" t="s">
        <v>176545</v>
      </c>
      <c r="D21913" t="s">
        <v>176546</v>
      </c>
      <c r="E21913" t="s">
        <v>176547</v>
      </c>
      <c r="F21913">
        <v>0</v>
      </c>
      <c r="G21913" t="s">
        <v>296043</v>
      </c>
      <c r="H21913" t="s">
        <v>176548</v>
      </c>
      <c r="I21913" t="s">
        <v>162</v>
      </c>
      <c r="J21913" t="s">
        <v>57</v>
      </c>
      <c r="K21913" t="s">
        <v>30</v>
      </c>
      <c r="L21913" t="s">
        <v>30</v>
      </c>
      <c r="M21913" t="s">
        <v>176549</v>
      </c>
      <c r="N21913" t="s">
        <v>30</v>
      </c>
      <c r="O21913">
        <v>10000000</v>
      </c>
      <c r="P21913">
        <v>10000000</v>
      </c>
      <c r="Q21913" t="s">
        <v>176550</v>
      </c>
      <c r="R21913" t="s">
        <v>176490</v>
      </c>
      <c r="S21913">
        <v>0</v>
      </c>
      <c r="T21913" t="s">
        <v>30</v>
      </c>
      <c r="U21913" t="s">
        <v>30</v>
      </c>
      <c r="V21913" t="s">
        <v>1018</v>
      </c>
      <c r="W21913" t="s">
        <v>39</v>
      </c>
    </row>
    <row r="21914" spans="1:23" x14ac:dyDescent="0.25">
      <c r="A21914" t="s">
        <v>176551</v>
      </c>
      <c r="B21914" t="s">
        <v>176552</v>
      </c>
      <c r="C21914" t="s">
        <v>176552</v>
      </c>
      <c r="D21914" t="s">
        <v>176553</v>
      </c>
      <c r="E21914" t="s">
        <v>176554</v>
      </c>
      <c r="F21914">
        <v>0</v>
      </c>
      <c r="G21914" t="s">
        <v>296044</v>
      </c>
      <c r="H21914" t="s">
        <v>176555</v>
      </c>
      <c r="I21914" t="s">
        <v>162</v>
      </c>
      <c r="J21914" t="s">
        <v>57</v>
      </c>
      <c r="K21914" t="s">
        <v>30</v>
      </c>
      <c r="L21914" t="s">
        <v>30</v>
      </c>
      <c r="M21914" t="s">
        <v>176556</v>
      </c>
      <c r="N21914" t="s">
        <v>30</v>
      </c>
      <c r="O21914">
        <v>10000000</v>
      </c>
      <c r="P21914">
        <v>10000000</v>
      </c>
      <c r="Q21914" t="s">
        <v>176557</v>
      </c>
      <c r="R21914" t="s">
        <v>176490</v>
      </c>
      <c r="S21914">
        <v>0</v>
      </c>
      <c r="T21914" t="s">
        <v>30</v>
      </c>
      <c r="U21914" t="s">
        <v>30</v>
      </c>
      <c r="V21914" t="s">
        <v>1018</v>
      </c>
      <c r="W21914" t="s">
        <v>39</v>
      </c>
    </row>
    <row r="21915" spans="1:23" x14ac:dyDescent="0.25">
      <c r="A21915" t="s">
        <v>176558</v>
      </c>
      <c r="B21915" t="s">
        <v>176559</v>
      </c>
      <c r="C21915" t="s">
        <v>176559</v>
      </c>
      <c r="D21915" t="s">
        <v>176560</v>
      </c>
      <c r="E21915" t="s">
        <v>176561</v>
      </c>
      <c r="F21915">
        <v>0</v>
      </c>
      <c r="G21915" t="s">
        <v>296045</v>
      </c>
      <c r="H21915" t="s">
        <v>176562</v>
      </c>
      <c r="I21915" t="s">
        <v>46</v>
      </c>
      <c r="J21915" t="s">
        <v>46</v>
      </c>
      <c r="K21915" t="s">
        <v>30</v>
      </c>
      <c r="L21915" t="s">
        <v>30</v>
      </c>
      <c r="M21915" t="s">
        <v>176563</v>
      </c>
      <c r="N21915" t="s">
        <v>30</v>
      </c>
      <c r="O21915">
        <v>-21.09</v>
      </c>
      <c r="P21915">
        <v>3.72</v>
      </c>
      <c r="Q21915" t="s">
        <v>176564</v>
      </c>
      <c r="R21915" t="s">
        <v>105</v>
      </c>
      <c r="S21915">
        <v>0</v>
      </c>
      <c r="T21915" t="s">
        <v>30</v>
      </c>
      <c r="U21915" t="s">
        <v>30</v>
      </c>
      <c r="V21915" t="s">
        <v>1018</v>
      </c>
      <c r="W21915" t="s">
        <v>39</v>
      </c>
    </row>
    <row r="21916" spans="1:23" x14ac:dyDescent="0.25">
      <c r="A21916" t="s">
        <v>176565</v>
      </c>
      <c r="B21916" t="s">
        <v>176566</v>
      </c>
      <c r="C21916" t="s">
        <v>176566</v>
      </c>
      <c r="D21916" t="s">
        <v>176567</v>
      </c>
      <c r="E21916" t="s">
        <v>176568</v>
      </c>
      <c r="F21916">
        <v>0</v>
      </c>
      <c r="G21916" t="s">
        <v>296046</v>
      </c>
      <c r="H21916" t="s">
        <v>176569</v>
      </c>
      <c r="I21916" t="s">
        <v>46</v>
      </c>
      <c r="J21916" t="s">
        <v>46</v>
      </c>
      <c r="K21916" t="s">
        <v>30</v>
      </c>
      <c r="L21916" t="s">
        <v>30</v>
      </c>
      <c r="M21916" t="s">
        <v>176570</v>
      </c>
      <c r="N21916" t="s">
        <v>30</v>
      </c>
      <c r="O21916">
        <v>-21.09</v>
      </c>
      <c r="P21916">
        <v>3.72</v>
      </c>
      <c r="Q21916" t="s">
        <v>176571</v>
      </c>
      <c r="R21916" t="s">
        <v>105</v>
      </c>
      <c r="S21916">
        <v>0</v>
      </c>
      <c r="T21916" t="s">
        <v>30</v>
      </c>
      <c r="U21916" t="s">
        <v>30</v>
      </c>
      <c r="V21916" t="s">
        <v>1018</v>
      </c>
      <c r="W21916" t="s">
        <v>39</v>
      </c>
    </row>
    <row r="21917" spans="1:23" x14ac:dyDescent="0.25">
      <c r="A21917" t="s">
        <v>176572</v>
      </c>
      <c r="B21917" t="s">
        <v>176573</v>
      </c>
      <c r="C21917" t="s">
        <v>176573</v>
      </c>
      <c r="D21917" t="s">
        <v>176574</v>
      </c>
      <c r="E21917" t="s">
        <v>176575</v>
      </c>
      <c r="F21917">
        <v>0</v>
      </c>
      <c r="G21917" t="s">
        <v>296047</v>
      </c>
      <c r="H21917" t="s">
        <v>176576</v>
      </c>
      <c r="I21917" t="s">
        <v>162</v>
      </c>
      <c r="J21917" t="s">
        <v>57</v>
      </c>
      <c r="K21917" t="s">
        <v>30</v>
      </c>
      <c r="L21917" t="s">
        <v>30</v>
      </c>
      <c r="M21917" t="s">
        <v>176577</v>
      </c>
      <c r="N21917" t="s">
        <v>30</v>
      </c>
      <c r="O21917">
        <v>10000000</v>
      </c>
      <c r="P21917">
        <v>10000000</v>
      </c>
      <c r="Q21917" t="s">
        <v>176578</v>
      </c>
      <c r="R21917" t="s">
        <v>176490</v>
      </c>
      <c r="S21917">
        <v>0</v>
      </c>
      <c r="T21917" t="s">
        <v>30</v>
      </c>
      <c r="U21917" t="s">
        <v>30</v>
      </c>
      <c r="V21917" t="s">
        <v>1018</v>
      </c>
      <c r="W21917" t="s">
        <v>39</v>
      </c>
    </row>
    <row r="21918" spans="1:23" x14ac:dyDescent="0.25">
      <c r="A21918" t="s">
        <v>176579</v>
      </c>
      <c r="B21918" t="s">
        <v>176580</v>
      </c>
      <c r="C21918" t="s">
        <v>176580</v>
      </c>
      <c r="D21918" t="s">
        <v>176581</v>
      </c>
      <c r="E21918" t="s">
        <v>176582</v>
      </c>
      <c r="F21918">
        <v>0</v>
      </c>
      <c r="G21918" t="s">
        <v>296048</v>
      </c>
      <c r="H21918" t="s">
        <v>176583</v>
      </c>
      <c r="I21918" t="s">
        <v>162</v>
      </c>
      <c r="J21918" t="s">
        <v>57</v>
      </c>
      <c r="K21918" t="s">
        <v>30</v>
      </c>
      <c r="L21918" t="s">
        <v>30</v>
      </c>
      <c r="M21918" t="s">
        <v>176584</v>
      </c>
      <c r="N21918" t="s">
        <v>30</v>
      </c>
      <c r="O21918">
        <v>10000000</v>
      </c>
      <c r="P21918">
        <v>10000000</v>
      </c>
      <c r="Q21918" t="s">
        <v>176585</v>
      </c>
      <c r="R21918" t="s">
        <v>9989</v>
      </c>
      <c r="S21918">
        <v>0</v>
      </c>
      <c r="T21918" t="s">
        <v>30</v>
      </c>
      <c r="U21918" t="s">
        <v>30</v>
      </c>
      <c r="V21918" t="s">
        <v>1018</v>
      </c>
      <c r="W21918" t="s">
        <v>39</v>
      </c>
    </row>
    <row r="21919" spans="1:23" x14ac:dyDescent="0.25">
      <c r="A21919" t="s">
        <v>176586</v>
      </c>
      <c r="B21919" t="s">
        <v>176587</v>
      </c>
      <c r="C21919" t="s">
        <v>176587</v>
      </c>
      <c r="D21919" t="s">
        <v>176588</v>
      </c>
      <c r="E21919" t="s">
        <v>176589</v>
      </c>
      <c r="F21919">
        <v>0</v>
      </c>
      <c r="G21919" t="s">
        <v>296049</v>
      </c>
      <c r="H21919" t="s">
        <v>176590</v>
      </c>
      <c r="I21919" t="s">
        <v>162</v>
      </c>
      <c r="J21919" t="s">
        <v>29</v>
      </c>
      <c r="K21919" t="s">
        <v>30</v>
      </c>
      <c r="L21919" t="s">
        <v>30</v>
      </c>
      <c r="M21919" t="s">
        <v>176591</v>
      </c>
      <c r="N21919" t="s">
        <v>30</v>
      </c>
      <c r="O21919">
        <v>10000000</v>
      </c>
      <c r="P21919">
        <v>10000000</v>
      </c>
      <c r="Q21919" t="s">
        <v>176592</v>
      </c>
      <c r="R21919" t="s">
        <v>9989</v>
      </c>
      <c r="S21919">
        <v>0</v>
      </c>
      <c r="T21919" t="s">
        <v>30</v>
      </c>
      <c r="U21919" t="s">
        <v>30</v>
      </c>
      <c r="V21919" t="s">
        <v>1018</v>
      </c>
      <c r="W21919" t="s">
        <v>39</v>
      </c>
    </row>
    <row r="21920" spans="1:23" x14ac:dyDescent="0.25">
      <c r="A21920" t="s">
        <v>176593</v>
      </c>
      <c r="B21920" t="s">
        <v>176594</v>
      </c>
      <c r="C21920" t="s">
        <v>176594</v>
      </c>
      <c r="D21920" t="s">
        <v>176595</v>
      </c>
      <c r="E21920" t="s">
        <v>176596</v>
      </c>
      <c r="F21920">
        <v>0</v>
      </c>
      <c r="G21920" t="s">
        <v>296050</v>
      </c>
      <c r="H21920" t="s">
        <v>176597</v>
      </c>
      <c r="I21920" t="s">
        <v>162</v>
      </c>
      <c r="J21920" t="s">
        <v>46</v>
      </c>
      <c r="K21920" t="s">
        <v>30</v>
      </c>
      <c r="L21920" t="s">
        <v>30</v>
      </c>
      <c r="M21920" t="s">
        <v>176598</v>
      </c>
      <c r="N21920" t="s">
        <v>30</v>
      </c>
      <c r="O21920">
        <v>10000000</v>
      </c>
      <c r="P21920">
        <v>10000000</v>
      </c>
      <c r="Q21920" t="s">
        <v>176599</v>
      </c>
      <c r="R21920" t="s">
        <v>176600</v>
      </c>
      <c r="S21920">
        <v>0</v>
      </c>
      <c r="T21920" t="s">
        <v>30</v>
      </c>
      <c r="U21920" t="s">
        <v>30</v>
      </c>
      <c r="V21920" t="s">
        <v>1018</v>
      </c>
      <c r="W21920" t="s">
        <v>39</v>
      </c>
    </row>
    <row r="21921" spans="1:23" x14ac:dyDescent="0.25">
      <c r="A21921" t="s">
        <v>176601</v>
      </c>
      <c r="B21921" t="s">
        <v>176602</v>
      </c>
      <c r="C21921" t="s">
        <v>176602</v>
      </c>
      <c r="D21921" t="s">
        <v>176603</v>
      </c>
      <c r="E21921" t="s">
        <v>176604</v>
      </c>
      <c r="F21921">
        <v>0</v>
      </c>
      <c r="G21921" t="s">
        <v>296051</v>
      </c>
      <c r="H21921" t="s">
        <v>176605</v>
      </c>
      <c r="I21921" t="s">
        <v>162</v>
      </c>
      <c r="J21921" t="s">
        <v>46</v>
      </c>
      <c r="K21921" t="s">
        <v>30</v>
      </c>
      <c r="L21921" t="s">
        <v>30</v>
      </c>
      <c r="M21921" t="s">
        <v>176606</v>
      </c>
      <c r="N21921" t="s">
        <v>30</v>
      </c>
      <c r="O21921">
        <v>10000000</v>
      </c>
      <c r="P21921">
        <v>10000000</v>
      </c>
      <c r="Q21921" t="s">
        <v>176607</v>
      </c>
      <c r="R21921" t="s">
        <v>24764</v>
      </c>
      <c r="S21921">
        <v>0</v>
      </c>
      <c r="T21921" t="s">
        <v>30</v>
      </c>
      <c r="U21921" t="s">
        <v>30</v>
      </c>
      <c r="V21921" t="s">
        <v>1018</v>
      </c>
      <c r="W21921" t="s">
        <v>39</v>
      </c>
    </row>
    <row r="21922" spans="1:23" x14ac:dyDescent="0.25">
      <c r="A21922" t="s">
        <v>176608</v>
      </c>
      <c r="B21922" t="s">
        <v>176609</v>
      </c>
      <c r="C21922" t="s">
        <v>176609</v>
      </c>
      <c r="D21922" t="s">
        <v>176610</v>
      </c>
      <c r="E21922" t="s">
        <v>176611</v>
      </c>
      <c r="F21922">
        <v>0</v>
      </c>
      <c r="G21922" t="s">
        <v>296052</v>
      </c>
      <c r="H21922" t="s">
        <v>176612</v>
      </c>
      <c r="I21922" t="s">
        <v>162</v>
      </c>
      <c r="J21922" t="s">
        <v>57</v>
      </c>
      <c r="K21922" t="s">
        <v>30</v>
      </c>
      <c r="L21922" t="s">
        <v>30</v>
      </c>
      <c r="M21922" t="s">
        <v>176613</v>
      </c>
      <c r="N21922" t="s">
        <v>30</v>
      </c>
      <c r="O21922">
        <v>10000000</v>
      </c>
      <c r="P21922">
        <v>10000000</v>
      </c>
      <c r="Q21922" t="s">
        <v>176614</v>
      </c>
      <c r="R21922" t="s">
        <v>63483</v>
      </c>
      <c r="S21922">
        <v>0</v>
      </c>
      <c r="T21922" t="s">
        <v>30</v>
      </c>
      <c r="U21922" t="s">
        <v>30</v>
      </c>
      <c r="V21922" t="s">
        <v>1018</v>
      </c>
      <c r="W21922" t="s">
        <v>39</v>
      </c>
    </row>
    <row r="21923" spans="1:23" x14ac:dyDescent="0.25">
      <c r="A21923" t="s">
        <v>176615</v>
      </c>
      <c r="B21923" t="s">
        <v>176616</v>
      </c>
      <c r="C21923" t="s">
        <v>176616</v>
      </c>
      <c r="D21923" t="s">
        <v>176617</v>
      </c>
      <c r="E21923" t="s">
        <v>176618</v>
      </c>
      <c r="F21923">
        <v>0</v>
      </c>
      <c r="G21923" t="s">
        <v>296053</v>
      </c>
      <c r="H21923" t="s">
        <v>176619</v>
      </c>
      <c r="I21923" t="s">
        <v>162</v>
      </c>
      <c r="J21923" t="s">
        <v>29</v>
      </c>
      <c r="K21923" t="s">
        <v>30</v>
      </c>
      <c r="L21923" t="s">
        <v>30</v>
      </c>
      <c r="M21923" t="s">
        <v>176620</v>
      </c>
      <c r="N21923" t="s">
        <v>30</v>
      </c>
      <c r="O21923">
        <v>10000000</v>
      </c>
      <c r="P21923">
        <v>10000000</v>
      </c>
      <c r="Q21923" t="s">
        <v>176621</v>
      </c>
      <c r="R21923" t="s">
        <v>176490</v>
      </c>
      <c r="S21923">
        <v>0</v>
      </c>
      <c r="T21923" t="s">
        <v>30</v>
      </c>
      <c r="U21923" t="s">
        <v>30</v>
      </c>
      <c r="V21923" t="s">
        <v>1018</v>
      </c>
      <c r="W21923" t="s">
        <v>39</v>
      </c>
    </row>
    <row r="21924" spans="1:23" x14ac:dyDescent="0.25">
      <c r="A21924" t="s">
        <v>176622</v>
      </c>
      <c r="B21924" t="s">
        <v>176623</v>
      </c>
      <c r="C21924" t="s">
        <v>176623</v>
      </c>
      <c r="D21924" t="s">
        <v>176624</v>
      </c>
      <c r="E21924" t="s">
        <v>176625</v>
      </c>
      <c r="F21924">
        <v>0</v>
      </c>
      <c r="G21924" t="s">
        <v>296054</v>
      </c>
      <c r="H21924" t="s">
        <v>176626</v>
      </c>
      <c r="I21924" t="s">
        <v>162</v>
      </c>
      <c r="J21924" t="s">
        <v>46</v>
      </c>
      <c r="K21924" t="s">
        <v>30</v>
      </c>
      <c r="L21924" t="s">
        <v>30</v>
      </c>
      <c r="M21924" t="s">
        <v>176627</v>
      </c>
      <c r="N21924" t="s">
        <v>30</v>
      </c>
      <c r="O21924">
        <v>10000000</v>
      </c>
      <c r="P21924">
        <v>10000000</v>
      </c>
      <c r="Q21924" t="s">
        <v>176628</v>
      </c>
      <c r="R21924" t="s">
        <v>35</v>
      </c>
      <c r="S21924">
        <v>0</v>
      </c>
      <c r="T21924" t="s">
        <v>30</v>
      </c>
      <c r="U21924" t="s">
        <v>30</v>
      </c>
      <c r="V21924" t="s">
        <v>1018</v>
      </c>
      <c r="W21924" t="s">
        <v>39</v>
      </c>
    </row>
    <row r="21925" spans="1:23" x14ac:dyDescent="0.25">
      <c r="A21925" t="s">
        <v>176629</v>
      </c>
      <c r="B21925" t="s">
        <v>176630</v>
      </c>
      <c r="C21925" t="s">
        <v>176630</v>
      </c>
      <c r="D21925" t="s">
        <v>176631</v>
      </c>
      <c r="E21925" t="s">
        <v>176632</v>
      </c>
      <c r="F21925">
        <v>0</v>
      </c>
      <c r="G21925" t="s">
        <v>296055</v>
      </c>
      <c r="H21925" t="s">
        <v>176633</v>
      </c>
      <c r="I21925" t="s">
        <v>162</v>
      </c>
      <c r="J21925" t="s">
        <v>57</v>
      </c>
      <c r="K21925" t="s">
        <v>30</v>
      </c>
      <c r="L21925" t="s">
        <v>30</v>
      </c>
      <c r="M21925" t="s">
        <v>176634</v>
      </c>
      <c r="N21925" t="s">
        <v>30</v>
      </c>
      <c r="O21925">
        <v>10000000</v>
      </c>
      <c r="P21925">
        <v>10000000</v>
      </c>
      <c r="Q21925" t="s">
        <v>176635</v>
      </c>
      <c r="R21925" t="s">
        <v>9989</v>
      </c>
      <c r="S21925">
        <v>0</v>
      </c>
      <c r="T21925" t="s">
        <v>30</v>
      </c>
      <c r="U21925" t="s">
        <v>30</v>
      </c>
      <c r="V21925" t="s">
        <v>1018</v>
      </c>
      <c r="W21925" t="s">
        <v>39</v>
      </c>
    </row>
    <row r="21926" spans="1:23" x14ac:dyDescent="0.25">
      <c r="A21926" t="s">
        <v>176636</v>
      </c>
      <c r="B21926" t="s">
        <v>176637</v>
      </c>
      <c r="C21926" t="s">
        <v>176637</v>
      </c>
      <c r="D21926" t="s">
        <v>176638</v>
      </c>
      <c r="E21926" t="s">
        <v>176639</v>
      </c>
      <c r="F21926">
        <v>0</v>
      </c>
      <c r="G21926" t="s">
        <v>296056</v>
      </c>
      <c r="H21926" t="s">
        <v>176640</v>
      </c>
      <c r="I21926" t="s">
        <v>29</v>
      </c>
      <c r="J21926" t="s">
        <v>46</v>
      </c>
      <c r="K21926" t="s">
        <v>30</v>
      </c>
      <c r="L21926" t="s">
        <v>30</v>
      </c>
      <c r="M21926" t="s">
        <v>176641</v>
      </c>
      <c r="N21926" t="s">
        <v>30</v>
      </c>
      <c r="O21926">
        <v>-16.2</v>
      </c>
      <c r="P21926">
        <v>6.29</v>
      </c>
      <c r="Q21926" t="s">
        <v>176642</v>
      </c>
      <c r="R21926" t="s">
        <v>35</v>
      </c>
      <c r="S21926">
        <v>0</v>
      </c>
      <c r="T21926" t="s">
        <v>30</v>
      </c>
      <c r="U21926" t="s">
        <v>30</v>
      </c>
      <c r="V21926" t="s">
        <v>1018</v>
      </c>
      <c r="W21926" t="s">
        <v>39</v>
      </c>
    </row>
    <row r="21927" spans="1:23" x14ac:dyDescent="0.25">
      <c r="A21927" t="s">
        <v>176643</v>
      </c>
      <c r="B21927" t="s">
        <v>176644</v>
      </c>
      <c r="C21927" t="s">
        <v>176645</v>
      </c>
      <c r="D21927" t="s">
        <v>176646</v>
      </c>
      <c r="E21927" t="s">
        <v>176647</v>
      </c>
      <c r="F21927">
        <v>0</v>
      </c>
      <c r="G21927" t="s">
        <v>296057</v>
      </c>
      <c r="H21927" t="s">
        <v>176648</v>
      </c>
      <c r="I21927" t="s">
        <v>162</v>
      </c>
      <c r="J21927" t="s">
        <v>29</v>
      </c>
      <c r="K21927" t="s">
        <v>30</v>
      </c>
      <c r="L21927" t="s">
        <v>30</v>
      </c>
      <c r="M21927" t="s">
        <v>176649</v>
      </c>
      <c r="N21927" t="s">
        <v>31124</v>
      </c>
      <c r="O21927">
        <v>10000000</v>
      </c>
      <c r="P21927">
        <v>10000000</v>
      </c>
      <c r="Q21927" t="s">
        <v>176650</v>
      </c>
      <c r="R21927" t="s">
        <v>35</v>
      </c>
      <c r="S21927">
        <v>0</v>
      </c>
      <c r="T21927" t="s">
        <v>30</v>
      </c>
      <c r="U21927" t="s">
        <v>30</v>
      </c>
      <c r="V21927" t="s">
        <v>1018</v>
      </c>
      <c r="W21927" t="s">
        <v>39</v>
      </c>
    </row>
    <row r="21928" spans="1:23" x14ac:dyDescent="0.25">
      <c r="A21928" t="s">
        <v>176652</v>
      </c>
      <c r="B21928" t="s">
        <v>176653</v>
      </c>
      <c r="C21928" t="s">
        <v>176653</v>
      </c>
      <c r="D21928" t="s">
        <v>176654</v>
      </c>
      <c r="E21928" t="s">
        <v>176655</v>
      </c>
      <c r="F21928">
        <v>0</v>
      </c>
      <c r="G21928" t="s">
        <v>296058</v>
      </c>
      <c r="H21928" t="s">
        <v>176656</v>
      </c>
      <c r="I21928" t="s">
        <v>162</v>
      </c>
      <c r="J21928" t="s">
        <v>29</v>
      </c>
      <c r="K21928" t="s">
        <v>30</v>
      </c>
      <c r="L21928" t="s">
        <v>30</v>
      </c>
      <c r="M21928" t="s">
        <v>176657</v>
      </c>
      <c r="N21928" t="s">
        <v>176658</v>
      </c>
      <c r="O21928">
        <v>10000000</v>
      </c>
      <c r="P21928">
        <v>10000000</v>
      </c>
      <c r="Q21928" t="s">
        <v>176659</v>
      </c>
      <c r="R21928" t="s">
        <v>35</v>
      </c>
      <c r="S21928">
        <v>0</v>
      </c>
      <c r="T21928" t="s">
        <v>30</v>
      </c>
      <c r="U21928" t="s">
        <v>30</v>
      </c>
      <c r="V21928" t="s">
        <v>1018</v>
      </c>
      <c r="W21928" t="s">
        <v>39</v>
      </c>
    </row>
    <row r="21929" spans="1:23" x14ac:dyDescent="0.25">
      <c r="A21929" t="s">
        <v>176660</v>
      </c>
      <c r="B21929" t="s">
        <v>176661</v>
      </c>
      <c r="C21929" t="s">
        <v>176661</v>
      </c>
      <c r="D21929" t="s">
        <v>176662</v>
      </c>
      <c r="E21929" t="s">
        <v>176663</v>
      </c>
      <c r="F21929">
        <v>0</v>
      </c>
      <c r="G21929" t="s">
        <v>296059</v>
      </c>
      <c r="H21929" t="s">
        <v>176664</v>
      </c>
      <c r="I21929" t="s">
        <v>57</v>
      </c>
      <c r="J21929" t="s">
        <v>57</v>
      </c>
      <c r="K21929" t="s">
        <v>30</v>
      </c>
      <c r="L21929" t="s">
        <v>30</v>
      </c>
      <c r="M21929" t="s">
        <v>176665</v>
      </c>
      <c r="N21929" t="s">
        <v>30</v>
      </c>
      <c r="O21929">
        <v>24.84</v>
      </c>
      <c r="P21929">
        <v>2.5299999999999998</v>
      </c>
      <c r="Q21929" t="s">
        <v>176666</v>
      </c>
      <c r="R21929" t="s">
        <v>60091</v>
      </c>
      <c r="S21929">
        <v>0</v>
      </c>
      <c r="T21929" t="s">
        <v>30</v>
      </c>
      <c r="U21929" t="s">
        <v>30</v>
      </c>
      <c r="V21929" t="s">
        <v>1018</v>
      </c>
      <c r="W21929" t="s">
        <v>39</v>
      </c>
    </row>
    <row r="21930" spans="1:23" x14ac:dyDescent="0.25">
      <c r="A21930" t="s">
        <v>176667</v>
      </c>
      <c r="B21930" t="s">
        <v>176668</v>
      </c>
      <c r="C21930" t="s">
        <v>176668</v>
      </c>
      <c r="D21930" t="s">
        <v>176669</v>
      </c>
      <c r="E21930" t="s">
        <v>176670</v>
      </c>
      <c r="F21930">
        <v>0</v>
      </c>
      <c r="G21930" t="s">
        <v>296060</v>
      </c>
      <c r="H21930" t="s">
        <v>176671</v>
      </c>
      <c r="I21930" t="s">
        <v>162</v>
      </c>
      <c r="J21930" t="s">
        <v>57</v>
      </c>
      <c r="K21930" t="s">
        <v>30</v>
      </c>
      <c r="L21930" t="s">
        <v>30</v>
      </c>
      <c r="M21930" t="s">
        <v>176672</v>
      </c>
      <c r="N21930" t="s">
        <v>30</v>
      </c>
      <c r="O21930">
        <v>10000000</v>
      </c>
      <c r="P21930">
        <v>10000000</v>
      </c>
      <c r="Q21930" t="s">
        <v>176673</v>
      </c>
      <c r="R21930" t="s">
        <v>176674</v>
      </c>
      <c r="S21930">
        <v>0</v>
      </c>
      <c r="T21930" t="s">
        <v>30</v>
      </c>
      <c r="U21930" t="s">
        <v>30</v>
      </c>
      <c r="V21930" t="s">
        <v>1018</v>
      </c>
      <c r="W21930" t="s">
        <v>39</v>
      </c>
    </row>
    <row r="21931" spans="1:23" x14ac:dyDescent="0.25">
      <c r="A21931" t="s">
        <v>176675</v>
      </c>
      <c r="B21931" t="s">
        <v>176676</v>
      </c>
      <c r="C21931" t="s">
        <v>176676</v>
      </c>
      <c r="D21931" t="s">
        <v>176677</v>
      </c>
      <c r="E21931" t="s">
        <v>176678</v>
      </c>
      <c r="F21931">
        <v>0</v>
      </c>
      <c r="G21931" t="s">
        <v>296061</v>
      </c>
      <c r="H21931" t="s">
        <v>176679</v>
      </c>
      <c r="I21931" t="s">
        <v>162</v>
      </c>
      <c r="J21931" t="s">
        <v>46</v>
      </c>
      <c r="K21931" t="s">
        <v>30</v>
      </c>
      <c r="L21931" t="s">
        <v>30</v>
      </c>
      <c r="M21931" t="s">
        <v>176680</v>
      </c>
      <c r="N21931" t="s">
        <v>30</v>
      </c>
      <c r="O21931">
        <v>10000000</v>
      </c>
      <c r="P21931">
        <v>10000000</v>
      </c>
      <c r="Q21931" t="s">
        <v>176681</v>
      </c>
      <c r="R21931" t="s">
        <v>176682</v>
      </c>
      <c r="S21931">
        <v>0</v>
      </c>
      <c r="T21931" t="s">
        <v>30</v>
      </c>
      <c r="U21931" t="s">
        <v>30</v>
      </c>
      <c r="V21931" t="s">
        <v>1018</v>
      </c>
      <c r="W21931" t="s">
        <v>39</v>
      </c>
    </row>
    <row r="21932" spans="1:23" x14ac:dyDescent="0.25">
      <c r="A21932" t="s">
        <v>176683</v>
      </c>
      <c r="B21932" t="s">
        <v>176684</v>
      </c>
      <c r="C21932" t="s">
        <v>176684</v>
      </c>
      <c r="D21932" t="s">
        <v>176685</v>
      </c>
      <c r="E21932" t="s">
        <v>176686</v>
      </c>
      <c r="F21932">
        <v>0</v>
      </c>
      <c r="G21932" t="s">
        <v>296062</v>
      </c>
      <c r="H21932" t="s">
        <v>176687</v>
      </c>
      <c r="I21932" t="s">
        <v>162</v>
      </c>
      <c r="J21932" t="s">
        <v>29</v>
      </c>
      <c r="K21932" t="s">
        <v>30</v>
      </c>
      <c r="L21932" t="s">
        <v>30</v>
      </c>
      <c r="M21932" t="s">
        <v>176688</v>
      </c>
      <c r="N21932" t="s">
        <v>30</v>
      </c>
      <c r="O21932">
        <v>10000000</v>
      </c>
      <c r="P21932">
        <v>10000000</v>
      </c>
      <c r="Q21932" t="s">
        <v>176689</v>
      </c>
      <c r="R21932" t="s">
        <v>176690</v>
      </c>
      <c r="S21932">
        <v>0</v>
      </c>
      <c r="T21932" t="s">
        <v>30</v>
      </c>
      <c r="U21932" t="s">
        <v>30</v>
      </c>
      <c r="V21932" t="s">
        <v>1018</v>
      </c>
      <c r="W21932" t="s">
        <v>39</v>
      </c>
    </row>
    <row r="21933" spans="1:23" x14ac:dyDescent="0.25">
      <c r="A21933" t="s">
        <v>176691</v>
      </c>
      <c r="B21933" t="s">
        <v>176692</v>
      </c>
      <c r="C21933" t="s">
        <v>176692</v>
      </c>
      <c r="D21933" t="s">
        <v>176693</v>
      </c>
      <c r="E21933" t="s">
        <v>176694</v>
      </c>
      <c r="F21933">
        <v>0</v>
      </c>
      <c r="G21933" t="s">
        <v>296063</v>
      </c>
      <c r="H21933" t="s">
        <v>176695</v>
      </c>
      <c r="I21933" t="s">
        <v>162</v>
      </c>
      <c r="J21933" t="s">
        <v>29</v>
      </c>
      <c r="K21933" t="s">
        <v>30</v>
      </c>
      <c r="L21933" t="s">
        <v>30</v>
      </c>
      <c r="M21933" t="s">
        <v>176696</v>
      </c>
      <c r="N21933" t="s">
        <v>30</v>
      </c>
      <c r="O21933">
        <v>10000000</v>
      </c>
      <c r="P21933">
        <v>10000000</v>
      </c>
      <c r="Q21933" t="s">
        <v>176697</v>
      </c>
      <c r="R21933" t="s">
        <v>176698</v>
      </c>
      <c r="S21933">
        <v>0</v>
      </c>
      <c r="T21933" t="s">
        <v>30</v>
      </c>
      <c r="U21933" t="s">
        <v>30</v>
      </c>
      <c r="V21933" t="s">
        <v>1018</v>
      </c>
      <c r="W21933" t="s">
        <v>39</v>
      </c>
    </row>
    <row r="21934" spans="1:23" x14ac:dyDescent="0.25">
      <c r="A21934" t="s">
        <v>176699</v>
      </c>
      <c r="B21934" t="s">
        <v>176700</v>
      </c>
      <c r="C21934" t="s">
        <v>176700</v>
      </c>
      <c r="D21934" t="s">
        <v>176701</v>
      </c>
      <c r="E21934" t="s">
        <v>176702</v>
      </c>
      <c r="F21934">
        <v>0</v>
      </c>
      <c r="G21934" t="s">
        <v>296064</v>
      </c>
      <c r="H21934" t="s">
        <v>176703</v>
      </c>
      <c r="I21934" t="s">
        <v>162</v>
      </c>
      <c r="J21934" t="s">
        <v>57</v>
      </c>
      <c r="K21934" t="s">
        <v>30</v>
      </c>
      <c r="L21934" t="s">
        <v>30</v>
      </c>
      <c r="M21934" t="s">
        <v>176704</v>
      </c>
      <c r="N21934" t="s">
        <v>18342</v>
      </c>
      <c r="O21934">
        <v>10000000</v>
      </c>
      <c r="P21934">
        <v>10000000</v>
      </c>
      <c r="Q21934" t="s">
        <v>176705</v>
      </c>
      <c r="R21934" t="s">
        <v>35</v>
      </c>
      <c r="S21934">
        <v>0</v>
      </c>
      <c r="T21934" t="s">
        <v>30</v>
      </c>
      <c r="U21934" t="s">
        <v>30</v>
      </c>
      <c r="V21934" t="s">
        <v>1018</v>
      </c>
      <c r="W21934" t="s">
        <v>39</v>
      </c>
    </row>
    <row r="21935" spans="1:23" x14ac:dyDescent="0.25">
      <c r="A21935" t="s">
        <v>176706</v>
      </c>
      <c r="B21935" t="s">
        <v>176707</v>
      </c>
      <c r="C21935" t="s">
        <v>176707</v>
      </c>
      <c r="D21935" t="s">
        <v>176708</v>
      </c>
      <c r="E21935" t="s">
        <v>176709</v>
      </c>
      <c r="F21935">
        <v>0</v>
      </c>
      <c r="G21935" t="s">
        <v>296065</v>
      </c>
      <c r="H21935" t="s">
        <v>176710</v>
      </c>
      <c r="I21935" t="s">
        <v>162</v>
      </c>
      <c r="J21935" t="s">
        <v>46</v>
      </c>
      <c r="K21935" t="s">
        <v>30</v>
      </c>
      <c r="L21935" t="s">
        <v>30</v>
      </c>
      <c r="M21935" t="s">
        <v>176711</v>
      </c>
      <c r="N21935" t="s">
        <v>41237</v>
      </c>
      <c r="O21935">
        <v>10000000</v>
      </c>
      <c r="P21935">
        <v>10000000</v>
      </c>
      <c r="Q21935" t="s">
        <v>176712</v>
      </c>
      <c r="R21935" t="s">
        <v>105</v>
      </c>
      <c r="S21935">
        <v>0</v>
      </c>
      <c r="T21935" t="s">
        <v>30</v>
      </c>
      <c r="U21935" t="s">
        <v>30</v>
      </c>
      <c r="V21935" t="s">
        <v>1018</v>
      </c>
      <c r="W21935" t="s">
        <v>39</v>
      </c>
    </row>
    <row r="21936" spans="1:23" x14ac:dyDescent="0.25">
      <c r="A21936" t="s">
        <v>176713</v>
      </c>
      <c r="B21936" t="s">
        <v>176714</v>
      </c>
      <c r="C21936" t="s">
        <v>176714</v>
      </c>
      <c r="D21936" t="s">
        <v>176715</v>
      </c>
      <c r="E21936" t="s">
        <v>176716</v>
      </c>
      <c r="F21936">
        <v>0</v>
      </c>
      <c r="G21936" t="s">
        <v>296066</v>
      </c>
      <c r="H21936" t="s">
        <v>176717</v>
      </c>
      <c r="I21936" t="s">
        <v>162</v>
      </c>
      <c r="J21936" t="s">
        <v>29</v>
      </c>
      <c r="K21936" t="s">
        <v>30</v>
      </c>
      <c r="L21936" t="s">
        <v>30</v>
      </c>
      <c r="M21936" t="s">
        <v>176718</v>
      </c>
      <c r="N21936" t="s">
        <v>176719</v>
      </c>
      <c r="O21936">
        <v>10000000</v>
      </c>
      <c r="P21936">
        <v>10000000</v>
      </c>
      <c r="Q21936" t="s">
        <v>176720</v>
      </c>
      <c r="R21936" t="s">
        <v>35</v>
      </c>
      <c r="S21936">
        <v>0</v>
      </c>
      <c r="T21936" t="s">
        <v>30</v>
      </c>
      <c r="U21936" t="s">
        <v>25954</v>
      </c>
      <c r="V21936" t="s">
        <v>1018</v>
      </c>
      <c r="W21936" t="s">
        <v>39</v>
      </c>
    </row>
    <row r="21937" spans="1:23" x14ac:dyDescent="0.25">
      <c r="A21937" t="s">
        <v>176721</v>
      </c>
      <c r="B21937" t="s">
        <v>176722</v>
      </c>
      <c r="C21937" t="s">
        <v>176722</v>
      </c>
      <c r="D21937" t="s">
        <v>176723</v>
      </c>
      <c r="E21937" t="s">
        <v>176724</v>
      </c>
      <c r="F21937">
        <v>0</v>
      </c>
      <c r="G21937" t="s">
        <v>296067</v>
      </c>
      <c r="H21937" t="s">
        <v>176725</v>
      </c>
      <c r="I21937" t="s">
        <v>162</v>
      </c>
      <c r="J21937" t="s">
        <v>46</v>
      </c>
      <c r="K21937" t="s">
        <v>30</v>
      </c>
      <c r="L21937" t="s">
        <v>30</v>
      </c>
      <c r="M21937" t="s">
        <v>176726</v>
      </c>
      <c r="N21937" t="s">
        <v>38008</v>
      </c>
      <c r="O21937">
        <v>10000000</v>
      </c>
      <c r="P21937">
        <v>10000000</v>
      </c>
      <c r="Q21937" t="s">
        <v>176727</v>
      </c>
      <c r="R21937" t="s">
        <v>105</v>
      </c>
      <c r="S21937">
        <v>0</v>
      </c>
      <c r="T21937" t="s">
        <v>176728</v>
      </c>
      <c r="U21937" t="s">
        <v>30</v>
      </c>
      <c r="V21937" t="s">
        <v>1018</v>
      </c>
      <c r="W21937" t="s">
        <v>39</v>
      </c>
    </row>
    <row r="21938" spans="1:23" x14ac:dyDescent="0.25">
      <c r="A21938" t="s">
        <v>176729</v>
      </c>
      <c r="B21938" t="s">
        <v>176730</v>
      </c>
      <c r="C21938" t="s">
        <v>176730</v>
      </c>
      <c r="D21938" t="s">
        <v>176731</v>
      </c>
      <c r="E21938" t="s">
        <v>176732</v>
      </c>
      <c r="F21938">
        <v>0</v>
      </c>
      <c r="G21938" t="s">
        <v>296068</v>
      </c>
      <c r="H21938" t="s">
        <v>176733</v>
      </c>
      <c r="I21938" t="s">
        <v>162</v>
      </c>
      <c r="J21938" t="s">
        <v>57</v>
      </c>
      <c r="K21938" t="s">
        <v>30</v>
      </c>
      <c r="L21938" t="s">
        <v>30</v>
      </c>
      <c r="M21938" t="s">
        <v>176734</v>
      </c>
      <c r="N21938" t="s">
        <v>2759</v>
      </c>
      <c r="O21938">
        <v>10000000</v>
      </c>
      <c r="P21938">
        <v>10000000</v>
      </c>
      <c r="Q21938" t="s">
        <v>176735</v>
      </c>
      <c r="R21938" t="s">
        <v>38965</v>
      </c>
      <c r="S21938">
        <v>0</v>
      </c>
      <c r="T21938" t="s">
        <v>30</v>
      </c>
      <c r="U21938" t="s">
        <v>30</v>
      </c>
      <c r="V21938" t="s">
        <v>1018</v>
      </c>
      <c r="W21938" t="s">
        <v>39</v>
      </c>
    </row>
    <row r="21939" spans="1:23" x14ac:dyDescent="0.25">
      <c r="A21939" t="s">
        <v>176736</v>
      </c>
      <c r="B21939" t="s">
        <v>176737</v>
      </c>
      <c r="C21939" t="s">
        <v>176737</v>
      </c>
      <c r="D21939" t="s">
        <v>176738</v>
      </c>
      <c r="E21939" t="s">
        <v>176739</v>
      </c>
      <c r="F21939">
        <v>0</v>
      </c>
      <c r="G21939" t="s">
        <v>296069</v>
      </c>
      <c r="H21939" t="s">
        <v>176740</v>
      </c>
      <c r="I21939" t="s">
        <v>162</v>
      </c>
      <c r="J21939" t="s">
        <v>46</v>
      </c>
      <c r="K21939" t="s">
        <v>30</v>
      </c>
      <c r="L21939" t="s">
        <v>30</v>
      </c>
      <c r="M21939" t="s">
        <v>176741</v>
      </c>
      <c r="N21939" t="s">
        <v>34754</v>
      </c>
      <c r="O21939">
        <v>10000000</v>
      </c>
      <c r="P21939">
        <v>10000000</v>
      </c>
      <c r="Q21939" t="s">
        <v>176742</v>
      </c>
      <c r="R21939" t="s">
        <v>295</v>
      </c>
      <c r="S21939">
        <v>0</v>
      </c>
      <c r="T21939" t="s">
        <v>30</v>
      </c>
      <c r="U21939" t="s">
        <v>30</v>
      </c>
      <c r="V21939" t="s">
        <v>1018</v>
      </c>
      <c r="W21939" t="s">
        <v>39</v>
      </c>
    </row>
    <row r="21940" spans="1:23" x14ac:dyDescent="0.25">
      <c r="A21940" t="s">
        <v>176743</v>
      </c>
      <c r="B21940" t="s">
        <v>176744</v>
      </c>
      <c r="C21940" t="s">
        <v>175138</v>
      </c>
      <c r="D21940" t="s">
        <v>176745</v>
      </c>
      <c r="E21940" t="s">
        <v>176746</v>
      </c>
      <c r="F21940">
        <v>0</v>
      </c>
      <c r="G21940" t="s">
        <v>296070</v>
      </c>
      <c r="H21940" t="s">
        <v>176747</v>
      </c>
      <c r="I21940" t="s">
        <v>162</v>
      </c>
      <c r="J21940" t="s">
        <v>29</v>
      </c>
      <c r="K21940" t="s">
        <v>30</v>
      </c>
      <c r="L21940" t="s">
        <v>30</v>
      </c>
      <c r="M21940" t="s">
        <v>176748</v>
      </c>
      <c r="N21940" t="s">
        <v>100997</v>
      </c>
      <c r="O21940">
        <v>10000000</v>
      </c>
      <c r="P21940">
        <v>10000000</v>
      </c>
      <c r="Q21940" t="s">
        <v>176749</v>
      </c>
      <c r="R21940" t="s">
        <v>117422</v>
      </c>
      <c r="S21940">
        <v>0</v>
      </c>
      <c r="T21940" t="s">
        <v>176750</v>
      </c>
      <c r="U21940" t="s">
        <v>30</v>
      </c>
      <c r="V21940" t="s">
        <v>1018</v>
      </c>
      <c r="W21940" t="s">
        <v>39</v>
      </c>
    </row>
    <row r="21941" spans="1:23" x14ac:dyDescent="0.25">
      <c r="A21941" t="s">
        <v>176751</v>
      </c>
      <c r="B21941" t="s">
        <v>176752</v>
      </c>
      <c r="C21941" t="s">
        <v>176752</v>
      </c>
      <c r="D21941" t="s">
        <v>176753</v>
      </c>
      <c r="E21941" t="s">
        <v>176754</v>
      </c>
      <c r="F21941">
        <v>0</v>
      </c>
      <c r="G21941" t="s">
        <v>296071</v>
      </c>
      <c r="H21941" t="s">
        <v>176755</v>
      </c>
      <c r="I21941" t="s">
        <v>162</v>
      </c>
      <c r="J21941" t="s">
        <v>29</v>
      </c>
      <c r="K21941" t="s">
        <v>30</v>
      </c>
      <c r="L21941" t="s">
        <v>30</v>
      </c>
      <c r="M21941" t="s">
        <v>176756</v>
      </c>
      <c r="N21941" t="s">
        <v>30</v>
      </c>
      <c r="O21941">
        <v>10000000</v>
      </c>
      <c r="P21941">
        <v>10000000</v>
      </c>
      <c r="Q21941" t="s">
        <v>176757</v>
      </c>
      <c r="R21941" t="s">
        <v>176758</v>
      </c>
      <c r="S21941">
        <v>0</v>
      </c>
      <c r="T21941" t="s">
        <v>30</v>
      </c>
      <c r="U21941" t="s">
        <v>30</v>
      </c>
      <c r="V21941" t="s">
        <v>1018</v>
      </c>
      <c r="W21941" t="s">
        <v>39</v>
      </c>
    </row>
    <row r="21942" spans="1:23" x14ac:dyDescent="0.25">
      <c r="A21942" t="s">
        <v>176759</v>
      </c>
      <c r="B21942" t="s">
        <v>176760</v>
      </c>
      <c r="C21942" t="s">
        <v>176760</v>
      </c>
      <c r="D21942" t="s">
        <v>176761</v>
      </c>
      <c r="E21942" t="s">
        <v>176762</v>
      </c>
      <c r="F21942">
        <v>1</v>
      </c>
      <c r="G21942" t="s">
        <v>296072</v>
      </c>
      <c r="H21942" t="s">
        <v>176763</v>
      </c>
      <c r="I21942" t="s">
        <v>162</v>
      </c>
      <c r="J21942" t="s">
        <v>29</v>
      </c>
      <c r="K21942" t="s">
        <v>30</v>
      </c>
      <c r="L21942" t="s">
        <v>30</v>
      </c>
      <c r="M21942" t="s">
        <v>176764</v>
      </c>
      <c r="N21942" t="s">
        <v>30</v>
      </c>
      <c r="O21942">
        <v>10000000</v>
      </c>
      <c r="P21942">
        <v>10000000</v>
      </c>
      <c r="Q21942" t="s">
        <v>176765</v>
      </c>
      <c r="R21942" t="s">
        <v>35</v>
      </c>
      <c r="S21942">
        <v>0</v>
      </c>
      <c r="T21942" t="s">
        <v>30</v>
      </c>
      <c r="U21942" t="s">
        <v>30</v>
      </c>
      <c r="V21942" t="s">
        <v>38</v>
      </c>
      <c r="W21942" t="s">
        <v>39</v>
      </c>
    </row>
    <row r="21943" spans="1:23" x14ac:dyDescent="0.25">
      <c r="A21943" t="s">
        <v>176766</v>
      </c>
      <c r="B21943" t="s">
        <v>176767</v>
      </c>
      <c r="C21943" t="s">
        <v>176767</v>
      </c>
      <c r="D21943" t="s">
        <v>176768</v>
      </c>
      <c r="E21943" t="s">
        <v>176769</v>
      </c>
      <c r="F21943">
        <v>0</v>
      </c>
      <c r="G21943" t="s">
        <v>296073</v>
      </c>
      <c r="H21943" t="s">
        <v>176770</v>
      </c>
      <c r="I21943" t="s">
        <v>162</v>
      </c>
      <c r="J21943" t="s">
        <v>29</v>
      </c>
      <c r="K21943" t="s">
        <v>30</v>
      </c>
      <c r="L21943" t="s">
        <v>30</v>
      </c>
      <c r="M21943" t="s">
        <v>176771</v>
      </c>
      <c r="N21943" t="s">
        <v>30</v>
      </c>
      <c r="O21943">
        <v>10000000</v>
      </c>
      <c r="P21943">
        <v>10000000</v>
      </c>
      <c r="Q21943" t="s">
        <v>176772</v>
      </c>
      <c r="R21943" t="s">
        <v>46027</v>
      </c>
      <c r="S21943">
        <v>0</v>
      </c>
      <c r="T21943" t="s">
        <v>30</v>
      </c>
      <c r="U21943" t="s">
        <v>30</v>
      </c>
      <c r="V21943" t="s">
        <v>1018</v>
      </c>
      <c r="W21943" t="s">
        <v>39</v>
      </c>
    </row>
    <row r="21944" spans="1:23" x14ac:dyDescent="0.25">
      <c r="A21944" t="s">
        <v>176773</v>
      </c>
      <c r="B21944" t="s">
        <v>176774</v>
      </c>
      <c r="C21944" t="s">
        <v>176774</v>
      </c>
      <c r="D21944" t="s">
        <v>176775</v>
      </c>
      <c r="E21944" t="s">
        <v>176776</v>
      </c>
      <c r="F21944">
        <v>0</v>
      </c>
      <c r="G21944" t="s">
        <v>296074</v>
      </c>
      <c r="H21944" t="s">
        <v>176777</v>
      </c>
      <c r="I21944" t="s">
        <v>29</v>
      </c>
      <c r="J21944" t="s">
        <v>29</v>
      </c>
      <c r="K21944" t="s">
        <v>30</v>
      </c>
      <c r="L21944" t="s">
        <v>30</v>
      </c>
      <c r="M21944" t="s">
        <v>176778</v>
      </c>
      <c r="N21944" t="s">
        <v>176779</v>
      </c>
      <c r="O21944">
        <v>1.55</v>
      </c>
      <c r="P21944">
        <v>6.45</v>
      </c>
      <c r="Q21944" t="s">
        <v>176780</v>
      </c>
      <c r="R21944" t="s">
        <v>35</v>
      </c>
      <c r="S21944">
        <v>0</v>
      </c>
      <c r="T21944" t="s">
        <v>176781</v>
      </c>
      <c r="U21944" t="s">
        <v>30</v>
      </c>
      <c r="V21944" t="s">
        <v>38</v>
      </c>
      <c r="W21944" t="s">
        <v>39</v>
      </c>
    </row>
    <row r="21945" spans="1:23" x14ac:dyDescent="0.25">
      <c r="A21945" t="s">
        <v>176782</v>
      </c>
      <c r="B21945" t="s">
        <v>176783</v>
      </c>
      <c r="C21945" t="s">
        <v>176783</v>
      </c>
      <c r="D21945" t="s">
        <v>176784</v>
      </c>
      <c r="E21945" t="s">
        <v>176785</v>
      </c>
      <c r="F21945">
        <v>0</v>
      </c>
      <c r="G21945" t="s">
        <v>296075</v>
      </c>
      <c r="H21945" t="s">
        <v>176786</v>
      </c>
      <c r="I21945" t="s">
        <v>162</v>
      </c>
      <c r="J21945" t="s">
        <v>29</v>
      </c>
      <c r="K21945" t="s">
        <v>30</v>
      </c>
      <c r="L21945" t="s">
        <v>30</v>
      </c>
      <c r="M21945" t="s">
        <v>176787</v>
      </c>
      <c r="N21945" t="s">
        <v>30</v>
      </c>
      <c r="O21945">
        <v>10000000</v>
      </c>
      <c r="P21945">
        <v>10000000</v>
      </c>
      <c r="Q21945" t="s">
        <v>176788</v>
      </c>
      <c r="R21945" t="s">
        <v>46027</v>
      </c>
      <c r="S21945">
        <v>0</v>
      </c>
      <c r="T21945" t="s">
        <v>30</v>
      </c>
      <c r="U21945" t="s">
        <v>30</v>
      </c>
      <c r="V21945" t="s">
        <v>1018</v>
      </c>
      <c r="W21945" t="s">
        <v>39</v>
      </c>
    </row>
    <row r="21946" spans="1:23" x14ac:dyDescent="0.25">
      <c r="A21946" t="s">
        <v>176789</v>
      </c>
      <c r="B21946" t="s">
        <v>176790</v>
      </c>
      <c r="C21946" t="s">
        <v>176790</v>
      </c>
      <c r="D21946" t="s">
        <v>176791</v>
      </c>
      <c r="E21946" t="s">
        <v>176792</v>
      </c>
      <c r="F21946">
        <v>0</v>
      </c>
      <c r="G21946" t="s">
        <v>296076</v>
      </c>
      <c r="H21946" t="s">
        <v>176793</v>
      </c>
      <c r="I21946" t="s">
        <v>162</v>
      </c>
      <c r="J21946" t="s">
        <v>29</v>
      </c>
      <c r="K21946" t="s">
        <v>30</v>
      </c>
      <c r="L21946" t="s">
        <v>30</v>
      </c>
      <c r="M21946" t="s">
        <v>176794</v>
      </c>
      <c r="N21946" t="s">
        <v>30</v>
      </c>
      <c r="O21946">
        <v>10000000</v>
      </c>
      <c r="P21946">
        <v>10000000</v>
      </c>
      <c r="Q21946" t="s">
        <v>176795</v>
      </c>
      <c r="R21946" t="s">
        <v>46027</v>
      </c>
      <c r="S21946">
        <v>0</v>
      </c>
      <c r="T21946" t="s">
        <v>30</v>
      </c>
      <c r="U21946" t="s">
        <v>30</v>
      </c>
      <c r="V21946" t="s">
        <v>1018</v>
      </c>
      <c r="W21946" t="s">
        <v>39</v>
      </c>
    </row>
    <row r="21947" spans="1:23" x14ac:dyDescent="0.25">
      <c r="A21947" t="s">
        <v>176796</v>
      </c>
      <c r="B21947" t="s">
        <v>176797</v>
      </c>
      <c r="C21947" t="s">
        <v>176797</v>
      </c>
      <c r="D21947" t="s">
        <v>176798</v>
      </c>
      <c r="E21947" t="s">
        <v>176799</v>
      </c>
      <c r="F21947">
        <v>0</v>
      </c>
      <c r="G21947" t="s">
        <v>296077</v>
      </c>
      <c r="H21947" t="s">
        <v>176800</v>
      </c>
      <c r="I21947" t="s">
        <v>162</v>
      </c>
      <c r="J21947" t="s">
        <v>29</v>
      </c>
      <c r="K21947" t="s">
        <v>30</v>
      </c>
      <c r="L21947" t="s">
        <v>30</v>
      </c>
      <c r="M21947" t="s">
        <v>176801</v>
      </c>
      <c r="N21947" t="s">
        <v>30</v>
      </c>
      <c r="O21947">
        <v>10000000</v>
      </c>
      <c r="P21947">
        <v>10000000</v>
      </c>
      <c r="Q21947" t="s">
        <v>176802</v>
      </c>
      <c r="R21947" t="s">
        <v>46027</v>
      </c>
      <c r="S21947">
        <v>0</v>
      </c>
      <c r="T21947" t="s">
        <v>30</v>
      </c>
      <c r="U21947" t="s">
        <v>30</v>
      </c>
      <c r="V21947" t="s">
        <v>1018</v>
      </c>
      <c r="W21947" t="s">
        <v>39</v>
      </c>
    </row>
    <row r="21948" spans="1:23" x14ac:dyDescent="0.25">
      <c r="A21948" t="s">
        <v>176803</v>
      </c>
      <c r="B21948" t="s">
        <v>176804</v>
      </c>
      <c r="C21948" t="s">
        <v>176804</v>
      </c>
      <c r="D21948" t="s">
        <v>176805</v>
      </c>
      <c r="E21948" t="s">
        <v>176806</v>
      </c>
      <c r="F21948">
        <v>0</v>
      </c>
      <c r="G21948" t="s">
        <v>296078</v>
      </c>
      <c r="H21948" t="s">
        <v>176807</v>
      </c>
      <c r="I21948" t="s">
        <v>162</v>
      </c>
      <c r="J21948" t="s">
        <v>29</v>
      </c>
      <c r="K21948" t="s">
        <v>30</v>
      </c>
      <c r="L21948" t="s">
        <v>30</v>
      </c>
      <c r="M21948" t="s">
        <v>176808</v>
      </c>
      <c r="N21948" t="s">
        <v>4311</v>
      </c>
      <c r="O21948">
        <v>10000000</v>
      </c>
      <c r="P21948">
        <v>10000000</v>
      </c>
      <c r="Q21948" t="s">
        <v>176809</v>
      </c>
      <c r="R21948" t="s">
        <v>46027</v>
      </c>
      <c r="S21948">
        <v>0</v>
      </c>
      <c r="T21948" t="s">
        <v>30</v>
      </c>
      <c r="U21948" t="s">
        <v>30</v>
      </c>
      <c r="V21948" t="s">
        <v>1018</v>
      </c>
      <c r="W21948" t="s">
        <v>39</v>
      </c>
    </row>
    <row r="21949" spans="1:23" x14ac:dyDescent="0.25">
      <c r="A21949" t="s">
        <v>176810</v>
      </c>
      <c r="B21949" t="s">
        <v>176811</v>
      </c>
      <c r="C21949" t="s">
        <v>176811</v>
      </c>
      <c r="D21949" t="s">
        <v>67593</v>
      </c>
      <c r="E21949" t="s">
        <v>176812</v>
      </c>
      <c r="F21949">
        <v>1</v>
      </c>
      <c r="G21949" t="s">
        <v>296079</v>
      </c>
      <c r="H21949" t="s">
        <v>176813</v>
      </c>
      <c r="I21949" t="s">
        <v>162</v>
      </c>
      <c r="J21949" t="s">
        <v>29</v>
      </c>
      <c r="K21949" t="s">
        <v>30</v>
      </c>
      <c r="L21949" t="s">
        <v>30</v>
      </c>
      <c r="M21949" t="s">
        <v>176814</v>
      </c>
      <c r="N21949" t="s">
        <v>30</v>
      </c>
      <c r="O21949">
        <v>10000000</v>
      </c>
      <c r="P21949">
        <v>10000000</v>
      </c>
      <c r="Q21949" t="s">
        <v>176815</v>
      </c>
      <c r="R21949" t="s">
        <v>35</v>
      </c>
      <c r="S21949">
        <v>0</v>
      </c>
      <c r="T21949" t="s">
        <v>176816</v>
      </c>
      <c r="U21949" t="s">
        <v>30</v>
      </c>
      <c r="V21949" t="s">
        <v>38</v>
      </c>
      <c r="W21949" t="s">
        <v>39</v>
      </c>
    </row>
    <row r="21950" spans="1:23" x14ac:dyDescent="0.25">
      <c r="A21950" t="s">
        <v>176817</v>
      </c>
      <c r="B21950" t="s">
        <v>176818</v>
      </c>
      <c r="C21950" t="s">
        <v>176818</v>
      </c>
      <c r="D21950" t="s">
        <v>176819</v>
      </c>
      <c r="E21950" t="s">
        <v>176820</v>
      </c>
      <c r="F21950">
        <v>0</v>
      </c>
      <c r="G21950" t="s">
        <v>296080</v>
      </c>
      <c r="H21950" t="s">
        <v>176821</v>
      </c>
      <c r="I21950" t="s">
        <v>162</v>
      </c>
      <c r="J21950" t="s">
        <v>29</v>
      </c>
      <c r="K21950" t="s">
        <v>30</v>
      </c>
      <c r="L21950" t="s">
        <v>30</v>
      </c>
      <c r="M21950" t="s">
        <v>176822</v>
      </c>
      <c r="N21950" t="s">
        <v>30</v>
      </c>
      <c r="O21950">
        <v>10000000</v>
      </c>
      <c r="P21950">
        <v>10000000</v>
      </c>
      <c r="Q21950" t="s">
        <v>176823</v>
      </c>
      <c r="R21950" t="s">
        <v>46027</v>
      </c>
      <c r="S21950">
        <v>0</v>
      </c>
      <c r="T21950" t="s">
        <v>30</v>
      </c>
      <c r="U21950" t="s">
        <v>30</v>
      </c>
      <c r="V21950" t="s">
        <v>1018</v>
      </c>
      <c r="W21950" t="s">
        <v>39</v>
      </c>
    </row>
    <row r="21951" spans="1:23" x14ac:dyDescent="0.25">
      <c r="A21951" t="s">
        <v>176824</v>
      </c>
      <c r="B21951" t="s">
        <v>176825</v>
      </c>
      <c r="C21951" t="s">
        <v>176825</v>
      </c>
      <c r="D21951" t="s">
        <v>176826</v>
      </c>
      <c r="E21951" t="s">
        <v>176827</v>
      </c>
      <c r="F21951">
        <v>1</v>
      </c>
      <c r="G21951" t="s">
        <v>296081</v>
      </c>
      <c r="H21951" t="s">
        <v>176828</v>
      </c>
      <c r="I21951" t="s">
        <v>162</v>
      </c>
      <c r="J21951" t="s">
        <v>29</v>
      </c>
      <c r="K21951" t="s">
        <v>30</v>
      </c>
      <c r="L21951" t="s">
        <v>30</v>
      </c>
      <c r="M21951" t="s">
        <v>176829</v>
      </c>
      <c r="N21951" t="s">
        <v>30</v>
      </c>
      <c r="O21951">
        <v>10000000</v>
      </c>
      <c r="P21951">
        <v>10000000</v>
      </c>
      <c r="Q21951" t="s">
        <v>176830</v>
      </c>
      <c r="R21951" t="s">
        <v>35</v>
      </c>
      <c r="S21951">
        <v>0</v>
      </c>
      <c r="T21951" t="s">
        <v>30</v>
      </c>
      <c r="U21951" t="s">
        <v>30</v>
      </c>
      <c r="V21951" t="s">
        <v>38</v>
      </c>
      <c r="W21951" t="s">
        <v>39</v>
      </c>
    </row>
    <row r="21952" spans="1:23" x14ac:dyDescent="0.25">
      <c r="A21952" t="s">
        <v>176831</v>
      </c>
      <c r="B21952" t="s">
        <v>176832</v>
      </c>
      <c r="C21952" t="s">
        <v>176832</v>
      </c>
      <c r="D21952" t="s">
        <v>176833</v>
      </c>
      <c r="E21952" t="s">
        <v>176834</v>
      </c>
      <c r="F21952">
        <v>1</v>
      </c>
      <c r="G21952" t="s">
        <v>296082</v>
      </c>
      <c r="H21952" t="s">
        <v>176835</v>
      </c>
      <c r="I21952" t="s">
        <v>162</v>
      </c>
      <c r="J21952" t="s">
        <v>29</v>
      </c>
      <c r="K21952" t="s">
        <v>30</v>
      </c>
      <c r="L21952" t="s">
        <v>30</v>
      </c>
      <c r="M21952" t="s">
        <v>176836</v>
      </c>
      <c r="N21952" t="s">
        <v>30</v>
      </c>
      <c r="O21952">
        <v>10000000</v>
      </c>
      <c r="P21952">
        <v>10000000</v>
      </c>
      <c r="Q21952" t="s">
        <v>176837</v>
      </c>
      <c r="R21952" t="s">
        <v>35</v>
      </c>
      <c r="S21952">
        <v>0</v>
      </c>
      <c r="T21952" t="s">
        <v>30</v>
      </c>
      <c r="U21952" t="s">
        <v>30</v>
      </c>
      <c r="V21952" t="s">
        <v>1018</v>
      </c>
      <c r="W21952" t="s">
        <v>39</v>
      </c>
    </row>
    <row r="21953" spans="1:23" x14ac:dyDescent="0.25">
      <c r="A21953" t="s">
        <v>176838</v>
      </c>
      <c r="B21953" t="s">
        <v>176839</v>
      </c>
      <c r="C21953" t="s">
        <v>176839</v>
      </c>
      <c r="D21953" t="s">
        <v>176840</v>
      </c>
      <c r="E21953" t="s">
        <v>176841</v>
      </c>
      <c r="F21953">
        <v>1</v>
      </c>
      <c r="G21953" t="s">
        <v>296083</v>
      </c>
      <c r="H21953" t="s">
        <v>176842</v>
      </c>
      <c r="I21953" t="s">
        <v>162</v>
      </c>
      <c r="J21953" t="s">
        <v>29</v>
      </c>
      <c r="K21953" t="s">
        <v>30</v>
      </c>
      <c r="L21953" t="s">
        <v>30</v>
      </c>
      <c r="M21953" t="s">
        <v>176843</v>
      </c>
      <c r="N21953" t="s">
        <v>30</v>
      </c>
      <c r="O21953">
        <v>10000000</v>
      </c>
      <c r="P21953">
        <v>10000000</v>
      </c>
      <c r="Q21953" t="s">
        <v>176844</v>
      </c>
      <c r="R21953" t="s">
        <v>35</v>
      </c>
      <c r="S21953">
        <v>0</v>
      </c>
      <c r="T21953" t="s">
        <v>30</v>
      </c>
      <c r="U21953" t="s">
        <v>30</v>
      </c>
      <c r="V21953" t="s">
        <v>1018</v>
      </c>
      <c r="W21953" t="s">
        <v>39</v>
      </c>
    </row>
    <row r="21954" spans="1:23" x14ac:dyDescent="0.25">
      <c r="A21954" t="s">
        <v>176845</v>
      </c>
      <c r="B21954" t="s">
        <v>176846</v>
      </c>
      <c r="C21954" t="s">
        <v>176846</v>
      </c>
      <c r="D21954" t="s">
        <v>176847</v>
      </c>
      <c r="E21954" t="s">
        <v>176848</v>
      </c>
      <c r="F21954">
        <v>1</v>
      </c>
      <c r="G21954" t="s">
        <v>296084</v>
      </c>
      <c r="H21954" t="s">
        <v>176849</v>
      </c>
      <c r="I21954" t="s">
        <v>162</v>
      </c>
      <c r="J21954" t="s">
        <v>29</v>
      </c>
      <c r="K21954" t="s">
        <v>30</v>
      </c>
      <c r="L21954" t="s">
        <v>30</v>
      </c>
      <c r="M21954" t="s">
        <v>176843</v>
      </c>
      <c r="N21954" t="s">
        <v>30</v>
      </c>
      <c r="O21954">
        <v>10000000</v>
      </c>
      <c r="P21954">
        <v>10000000</v>
      </c>
      <c r="Q21954" t="s">
        <v>176850</v>
      </c>
      <c r="R21954" t="s">
        <v>35</v>
      </c>
      <c r="S21954">
        <v>0</v>
      </c>
      <c r="T21954" t="s">
        <v>30</v>
      </c>
      <c r="U21954" t="s">
        <v>30</v>
      </c>
      <c r="V21954" t="s">
        <v>1018</v>
      </c>
      <c r="W21954" t="s">
        <v>39</v>
      </c>
    </row>
    <row r="21955" spans="1:23" x14ac:dyDescent="0.25">
      <c r="A21955" t="s">
        <v>176851</v>
      </c>
      <c r="B21955" t="s">
        <v>176852</v>
      </c>
      <c r="C21955" t="s">
        <v>176852</v>
      </c>
      <c r="D21955" t="s">
        <v>176853</v>
      </c>
      <c r="E21955" t="s">
        <v>176854</v>
      </c>
      <c r="F21955">
        <v>1</v>
      </c>
      <c r="G21955" t="s">
        <v>296085</v>
      </c>
      <c r="H21955" t="s">
        <v>176855</v>
      </c>
      <c r="I21955" t="s">
        <v>162</v>
      </c>
      <c r="J21955" t="s">
        <v>29</v>
      </c>
      <c r="K21955" t="s">
        <v>30</v>
      </c>
      <c r="L21955" t="s">
        <v>30</v>
      </c>
      <c r="M21955" t="s">
        <v>176843</v>
      </c>
      <c r="N21955" t="s">
        <v>30</v>
      </c>
      <c r="O21955">
        <v>10000000</v>
      </c>
      <c r="P21955">
        <v>10000000</v>
      </c>
      <c r="Q21955" t="s">
        <v>176856</v>
      </c>
      <c r="R21955" t="s">
        <v>35</v>
      </c>
      <c r="S21955">
        <v>0</v>
      </c>
      <c r="T21955" t="s">
        <v>30</v>
      </c>
      <c r="U21955" t="s">
        <v>30</v>
      </c>
      <c r="V21955" t="s">
        <v>1018</v>
      </c>
      <c r="W21955" t="s">
        <v>39</v>
      </c>
    </row>
    <row r="21956" spans="1:23" x14ac:dyDescent="0.25">
      <c r="A21956" t="s">
        <v>176857</v>
      </c>
      <c r="B21956" t="s">
        <v>176858</v>
      </c>
      <c r="C21956" t="s">
        <v>176858</v>
      </c>
      <c r="D21956" t="s">
        <v>176859</v>
      </c>
      <c r="E21956" t="s">
        <v>176860</v>
      </c>
      <c r="F21956">
        <v>1</v>
      </c>
      <c r="G21956" t="s">
        <v>296086</v>
      </c>
      <c r="H21956" t="s">
        <v>176861</v>
      </c>
      <c r="I21956" t="s">
        <v>162</v>
      </c>
      <c r="J21956" t="s">
        <v>29</v>
      </c>
      <c r="K21956" t="s">
        <v>30</v>
      </c>
      <c r="L21956" t="s">
        <v>30</v>
      </c>
      <c r="M21956" t="s">
        <v>176862</v>
      </c>
      <c r="N21956" t="s">
        <v>30</v>
      </c>
      <c r="O21956">
        <v>10000000</v>
      </c>
      <c r="P21956">
        <v>10000000</v>
      </c>
      <c r="Q21956" t="s">
        <v>176863</v>
      </c>
      <c r="R21956" t="s">
        <v>35</v>
      </c>
      <c r="S21956">
        <v>0</v>
      </c>
      <c r="T21956" t="s">
        <v>176864</v>
      </c>
      <c r="U21956" t="s">
        <v>30</v>
      </c>
      <c r="V21956" t="s">
        <v>1018</v>
      </c>
      <c r="W21956" t="s">
        <v>39</v>
      </c>
    </row>
    <row r="21957" spans="1:23" x14ac:dyDescent="0.25">
      <c r="A21957" t="s">
        <v>176865</v>
      </c>
      <c r="B21957" t="s">
        <v>176866</v>
      </c>
      <c r="C21957" t="s">
        <v>176866</v>
      </c>
      <c r="D21957" t="s">
        <v>176867</v>
      </c>
      <c r="E21957" t="s">
        <v>176868</v>
      </c>
      <c r="F21957">
        <v>1</v>
      </c>
      <c r="G21957" t="s">
        <v>296087</v>
      </c>
      <c r="H21957" t="s">
        <v>176869</v>
      </c>
      <c r="I21957" t="s">
        <v>162</v>
      </c>
      <c r="J21957" t="s">
        <v>29</v>
      </c>
      <c r="K21957" t="s">
        <v>30</v>
      </c>
      <c r="L21957" t="s">
        <v>30</v>
      </c>
      <c r="M21957" t="s">
        <v>176870</v>
      </c>
      <c r="N21957" t="s">
        <v>30</v>
      </c>
      <c r="O21957">
        <v>10000000</v>
      </c>
      <c r="P21957">
        <v>10000000</v>
      </c>
      <c r="Q21957" t="s">
        <v>123293</v>
      </c>
      <c r="R21957" t="s">
        <v>35</v>
      </c>
      <c r="S21957">
        <v>0</v>
      </c>
      <c r="T21957" t="s">
        <v>176871</v>
      </c>
      <c r="U21957" t="s">
        <v>30</v>
      </c>
      <c r="V21957" t="s">
        <v>1018</v>
      </c>
      <c r="W21957" t="s">
        <v>39</v>
      </c>
    </row>
    <row r="21958" spans="1:23" x14ac:dyDescent="0.25">
      <c r="A21958" t="s">
        <v>176872</v>
      </c>
      <c r="B21958" t="s">
        <v>176873</v>
      </c>
      <c r="C21958" t="s">
        <v>176873</v>
      </c>
      <c r="D21958" t="s">
        <v>176874</v>
      </c>
      <c r="E21958" t="s">
        <v>176875</v>
      </c>
      <c r="F21958">
        <v>1</v>
      </c>
      <c r="G21958" t="s">
        <v>296088</v>
      </c>
      <c r="H21958" t="s">
        <v>176876</v>
      </c>
      <c r="I21958" t="s">
        <v>162</v>
      </c>
      <c r="J21958" t="s">
        <v>29</v>
      </c>
      <c r="K21958" t="s">
        <v>30</v>
      </c>
      <c r="L21958" t="s">
        <v>30</v>
      </c>
      <c r="M21958" t="s">
        <v>176877</v>
      </c>
      <c r="N21958" t="s">
        <v>30</v>
      </c>
      <c r="O21958">
        <v>10000000</v>
      </c>
      <c r="P21958">
        <v>10000000</v>
      </c>
      <c r="Q21958" t="s">
        <v>176878</v>
      </c>
      <c r="R21958" t="s">
        <v>35</v>
      </c>
      <c r="S21958">
        <v>0</v>
      </c>
      <c r="T21958" t="s">
        <v>176879</v>
      </c>
      <c r="U21958" t="s">
        <v>30</v>
      </c>
      <c r="V21958" t="s">
        <v>1018</v>
      </c>
      <c r="W21958" t="s">
        <v>39</v>
      </c>
    </row>
    <row r="21959" spans="1:23" x14ac:dyDescent="0.25">
      <c r="A21959" t="s">
        <v>176880</v>
      </c>
      <c r="B21959" t="s">
        <v>176881</v>
      </c>
      <c r="C21959" t="s">
        <v>176881</v>
      </c>
      <c r="D21959" t="s">
        <v>176882</v>
      </c>
      <c r="E21959" t="s">
        <v>176883</v>
      </c>
      <c r="F21959">
        <v>1</v>
      </c>
      <c r="G21959" t="s">
        <v>296089</v>
      </c>
      <c r="H21959" t="s">
        <v>176884</v>
      </c>
      <c r="I21959" t="s">
        <v>162</v>
      </c>
      <c r="J21959" t="s">
        <v>29</v>
      </c>
      <c r="K21959" t="s">
        <v>30</v>
      </c>
      <c r="L21959" t="s">
        <v>30</v>
      </c>
      <c r="M21959" t="s">
        <v>176885</v>
      </c>
      <c r="N21959" t="s">
        <v>30</v>
      </c>
      <c r="O21959">
        <v>10000000</v>
      </c>
      <c r="P21959">
        <v>10000000</v>
      </c>
      <c r="Q21959" t="s">
        <v>123261</v>
      </c>
      <c r="R21959" t="s">
        <v>35</v>
      </c>
      <c r="S21959">
        <v>0</v>
      </c>
      <c r="T21959" t="s">
        <v>176886</v>
      </c>
      <c r="U21959" t="s">
        <v>30</v>
      </c>
      <c r="V21959" t="s">
        <v>1018</v>
      </c>
      <c r="W21959" t="s">
        <v>39</v>
      </c>
    </row>
    <row r="21960" spans="1:23" x14ac:dyDescent="0.25">
      <c r="A21960" t="s">
        <v>176887</v>
      </c>
      <c r="B21960" t="s">
        <v>176888</v>
      </c>
      <c r="C21960" t="s">
        <v>176888</v>
      </c>
      <c r="D21960" t="s">
        <v>176889</v>
      </c>
      <c r="E21960" t="s">
        <v>176890</v>
      </c>
      <c r="F21960">
        <v>1</v>
      </c>
      <c r="G21960" t="s">
        <v>296090</v>
      </c>
      <c r="H21960" t="s">
        <v>176891</v>
      </c>
      <c r="I21960" t="s">
        <v>162</v>
      </c>
      <c r="J21960" t="s">
        <v>29</v>
      </c>
      <c r="K21960" t="s">
        <v>30</v>
      </c>
      <c r="L21960" t="s">
        <v>30</v>
      </c>
      <c r="M21960" t="s">
        <v>176843</v>
      </c>
      <c r="N21960" t="s">
        <v>30</v>
      </c>
      <c r="O21960">
        <v>10000000</v>
      </c>
      <c r="P21960">
        <v>10000000</v>
      </c>
      <c r="Q21960" t="s">
        <v>176892</v>
      </c>
      <c r="R21960" t="s">
        <v>35</v>
      </c>
      <c r="S21960">
        <v>0</v>
      </c>
      <c r="T21960" t="s">
        <v>30</v>
      </c>
      <c r="U21960" t="s">
        <v>30</v>
      </c>
      <c r="V21960" t="s">
        <v>1018</v>
      </c>
      <c r="W21960" t="s">
        <v>39</v>
      </c>
    </row>
    <row r="21961" spans="1:23" x14ac:dyDescent="0.25">
      <c r="A21961" t="s">
        <v>176893</v>
      </c>
      <c r="B21961" t="s">
        <v>176894</v>
      </c>
      <c r="C21961" t="s">
        <v>176894</v>
      </c>
      <c r="D21961" t="s">
        <v>48629</v>
      </c>
      <c r="E21961" t="s">
        <v>176895</v>
      </c>
      <c r="F21961">
        <v>1</v>
      </c>
      <c r="G21961" t="s">
        <v>296091</v>
      </c>
      <c r="H21961" t="s">
        <v>176896</v>
      </c>
      <c r="I21961" t="s">
        <v>162</v>
      </c>
      <c r="J21961" t="s">
        <v>29</v>
      </c>
      <c r="K21961" t="s">
        <v>30</v>
      </c>
      <c r="L21961" t="s">
        <v>30</v>
      </c>
      <c r="M21961" t="s">
        <v>176897</v>
      </c>
      <c r="N21961" t="s">
        <v>30</v>
      </c>
      <c r="O21961">
        <v>10000000</v>
      </c>
      <c r="P21961">
        <v>10000000</v>
      </c>
      <c r="Q21961" t="s">
        <v>176898</v>
      </c>
      <c r="R21961" t="s">
        <v>35</v>
      </c>
      <c r="S21961">
        <v>0</v>
      </c>
      <c r="T21961" t="s">
        <v>176899</v>
      </c>
      <c r="U21961" t="s">
        <v>30</v>
      </c>
      <c r="V21961" t="s">
        <v>1018</v>
      </c>
      <c r="W21961" t="s">
        <v>39</v>
      </c>
    </row>
    <row r="21962" spans="1:23" x14ac:dyDescent="0.25">
      <c r="A21962" t="s">
        <v>176900</v>
      </c>
      <c r="B21962" t="s">
        <v>176901</v>
      </c>
      <c r="C21962" t="s">
        <v>176901</v>
      </c>
      <c r="D21962" t="s">
        <v>176902</v>
      </c>
      <c r="E21962" t="s">
        <v>176903</v>
      </c>
      <c r="F21962">
        <v>1</v>
      </c>
      <c r="G21962" t="s">
        <v>296092</v>
      </c>
      <c r="H21962" t="s">
        <v>176904</v>
      </c>
      <c r="I21962" t="s">
        <v>162</v>
      </c>
      <c r="J21962" t="s">
        <v>29</v>
      </c>
      <c r="K21962" t="s">
        <v>30</v>
      </c>
      <c r="L21962" t="s">
        <v>30</v>
      </c>
      <c r="M21962" t="s">
        <v>176905</v>
      </c>
      <c r="N21962" t="s">
        <v>30</v>
      </c>
      <c r="O21962">
        <v>10000000</v>
      </c>
      <c r="P21962">
        <v>10000000</v>
      </c>
      <c r="Q21962" t="s">
        <v>176906</v>
      </c>
      <c r="R21962" t="s">
        <v>35</v>
      </c>
      <c r="S21962">
        <v>0</v>
      </c>
      <c r="T21962" t="s">
        <v>176907</v>
      </c>
      <c r="U21962" t="s">
        <v>30</v>
      </c>
      <c r="V21962" t="s">
        <v>1018</v>
      </c>
      <c r="W21962" t="s">
        <v>39</v>
      </c>
    </row>
    <row r="21963" spans="1:23" x14ac:dyDescent="0.25">
      <c r="A21963" t="s">
        <v>176908</v>
      </c>
      <c r="B21963" t="s">
        <v>176909</v>
      </c>
      <c r="C21963" t="s">
        <v>176909</v>
      </c>
      <c r="D21963" t="s">
        <v>176910</v>
      </c>
      <c r="E21963" t="s">
        <v>176911</v>
      </c>
      <c r="F21963">
        <v>1</v>
      </c>
      <c r="G21963" t="s">
        <v>296093</v>
      </c>
      <c r="H21963" t="s">
        <v>176912</v>
      </c>
      <c r="I21963" t="s">
        <v>162</v>
      </c>
      <c r="J21963" t="s">
        <v>29</v>
      </c>
      <c r="K21963" t="s">
        <v>30</v>
      </c>
      <c r="L21963" t="s">
        <v>30</v>
      </c>
      <c r="M21963" t="s">
        <v>176913</v>
      </c>
      <c r="N21963" t="s">
        <v>30</v>
      </c>
      <c r="O21963">
        <v>10000000</v>
      </c>
      <c r="P21963">
        <v>10000000</v>
      </c>
      <c r="Q21963" t="s">
        <v>176914</v>
      </c>
      <c r="R21963" t="s">
        <v>35</v>
      </c>
      <c r="S21963">
        <v>0</v>
      </c>
      <c r="T21963" t="s">
        <v>30</v>
      </c>
      <c r="U21963" t="s">
        <v>30</v>
      </c>
      <c r="V21963" t="s">
        <v>1018</v>
      </c>
      <c r="W21963" t="s">
        <v>39</v>
      </c>
    </row>
    <row r="21964" spans="1:23" x14ac:dyDescent="0.25">
      <c r="A21964" t="s">
        <v>176915</v>
      </c>
      <c r="B21964" t="s">
        <v>176916</v>
      </c>
      <c r="C21964" t="s">
        <v>176916</v>
      </c>
      <c r="D21964" t="s">
        <v>176917</v>
      </c>
      <c r="E21964" t="s">
        <v>176918</v>
      </c>
      <c r="F21964">
        <v>1</v>
      </c>
      <c r="G21964" t="s">
        <v>296094</v>
      </c>
      <c r="H21964" t="s">
        <v>176919</v>
      </c>
      <c r="I21964" t="s">
        <v>162</v>
      </c>
      <c r="J21964" t="s">
        <v>29</v>
      </c>
      <c r="K21964" t="s">
        <v>30</v>
      </c>
      <c r="L21964" t="s">
        <v>30</v>
      </c>
      <c r="M21964" t="s">
        <v>176905</v>
      </c>
      <c r="N21964" t="s">
        <v>30</v>
      </c>
      <c r="O21964">
        <v>10000000</v>
      </c>
      <c r="P21964">
        <v>10000000</v>
      </c>
      <c r="Q21964" t="s">
        <v>176920</v>
      </c>
      <c r="R21964" t="s">
        <v>35</v>
      </c>
      <c r="S21964">
        <v>0</v>
      </c>
      <c r="T21964" t="s">
        <v>176921</v>
      </c>
      <c r="U21964" t="s">
        <v>30</v>
      </c>
      <c r="V21964" t="s">
        <v>1018</v>
      </c>
      <c r="W21964" t="s">
        <v>39</v>
      </c>
    </row>
    <row r="21965" spans="1:23" x14ac:dyDescent="0.25">
      <c r="A21965" t="s">
        <v>176922</v>
      </c>
      <c r="B21965" t="s">
        <v>176923</v>
      </c>
      <c r="C21965" t="s">
        <v>176923</v>
      </c>
      <c r="D21965" t="s">
        <v>48952</v>
      </c>
      <c r="E21965" t="s">
        <v>176924</v>
      </c>
      <c r="F21965">
        <v>1</v>
      </c>
      <c r="G21965" t="s">
        <v>296095</v>
      </c>
      <c r="H21965" t="s">
        <v>176925</v>
      </c>
      <c r="I21965" t="s">
        <v>162</v>
      </c>
      <c r="J21965" t="s">
        <v>29</v>
      </c>
      <c r="K21965" t="s">
        <v>30</v>
      </c>
      <c r="L21965" t="s">
        <v>30</v>
      </c>
      <c r="M21965" t="s">
        <v>176926</v>
      </c>
      <c r="N21965" t="s">
        <v>30</v>
      </c>
      <c r="O21965">
        <v>10000000</v>
      </c>
      <c r="P21965">
        <v>10000000</v>
      </c>
      <c r="Q21965" t="s">
        <v>176927</v>
      </c>
      <c r="R21965" t="s">
        <v>35</v>
      </c>
      <c r="S21965">
        <v>0</v>
      </c>
      <c r="T21965" t="s">
        <v>176928</v>
      </c>
      <c r="U21965" t="s">
        <v>30</v>
      </c>
      <c r="V21965" t="s">
        <v>1018</v>
      </c>
      <c r="W21965" t="s">
        <v>39</v>
      </c>
    </row>
    <row r="21966" spans="1:23" x14ac:dyDescent="0.25">
      <c r="A21966" t="s">
        <v>176929</v>
      </c>
      <c r="B21966" t="s">
        <v>176930</v>
      </c>
      <c r="C21966" t="s">
        <v>176930</v>
      </c>
      <c r="D21966" t="s">
        <v>176931</v>
      </c>
      <c r="E21966" t="s">
        <v>176932</v>
      </c>
      <c r="F21966">
        <v>1</v>
      </c>
      <c r="G21966" t="s">
        <v>296096</v>
      </c>
      <c r="H21966" t="s">
        <v>176933</v>
      </c>
      <c r="I21966" t="s">
        <v>162</v>
      </c>
      <c r="J21966" t="s">
        <v>29</v>
      </c>
      <c r="K21966" t="s">
        <v>30</v>
      </c>
      <c r="L21966" t="s">
        <v>30</v>
      </c>
      <c r="M21966" t="s">
        <v>176843</v>
      </c>
      <c r="N21966" t="s">
        <v>30</v>
      </c>
      <c r="O21966">
        <v>10000000</v>
      </c>
      <c r="P21966">
        <v>10000000</v>
      </c>
      <c r="Q21966" t="s">
        <v>176934</v>
      </c>
      <c r="R21966" t="s">
        <v>35</v>
      </c>
      <c r="S21966">
        <v>0</v>
      </c>
      <c r="T21966" t="s">
        <v>30</v>
      </c>
      <c r="U21966" t="s">
        <v>30</v>
      </c>
      <c r="V21966" t="s">
        <v>1018</v>
      </c>
      <c r="W21966" t="s">
        <v>39</v>
      </c>
    </row>
    <row r="21967" spans="1:23" x14ac:dyDescent="0.25">
      <c r="A21967" t="s">
        <v>176935</v>
      </c>
      <c r="B21967" t="s">
        <v>176936</v>
      </c>
      <c r="C21967" t="s">
        <v>176936</v>
      </c>
      <c r="D21967" t="s">
        <v>176937</v>
      </c>
      <c r="E21967" t="s">
        <v>176938</v>
      </c>
      <c r="F21967">
        <v>1</v>
      </c>
      <c r="G21967" t="s">
        <v>296097</v>
      </c>
      <c r="H21967" t="s">
        <v>176939</v>
      </c>
      <c r="I21967" t="s">
        <v>162</v>
      </c>
      <c r="J21967" t="s">
        <v>29</v>
      </c>
      <c r="K21967" t="s">
        <v>30</v>
      </c>
      <c r="L21967" t="s">
        <v>30</v>
      </c>
      <c r="M21967" t="s">
        <v>176940</v>
      </c>
      <c r="N21967" t="s">
        <v>30</v>
      </c>
      <c r="O21967">
        <v>10000000</v>
      </c>
      <c r="P21967">
        <v>10000000</v>
      </c>
      <c r="Q21967" t="s">
        <v>176941</v>
      </c>
      <c r="R21967" t="s">
        <v>35</v>
      </c>
      <c r="S21967">
        <v>0</v>
      </c>
      <c r="T21967" t="s">
        <v>176942</v>
      </c>
      <c r="U21967" t="s">
        <v>30</v>
      </c>
      <c r="V21967" t="s">
        <v>1018</v>
      </c>
      <c r="W21967" t="s">
        <v>39</v>
      </c>
    </row>
    <row r="21968" spans="1:23" x14ac:dyDescent="0.25">
      <c r="A21968" t="s">
        <v>176943</v>
      </c>
      <c r="B21968" t="s">
        <v>176944</v>
      </c>
      <c r="C21968" t="s">
        <v>176944</v>
      </c>
      <c r="D21968" t="s">
        <v>176945</v>
      </c>
      <c r="E21968" t="s">
        <v>176946</v>
      </c>
      <c r="F21968">
        <v>1</v>
      </c>
      <c r="G21968" t="s">
        <v>296098</v>
      </c>
      <c r="H21968" t="s">
        <v>176947</v>
      </c>
      <c r="I21968" t="s">
        <v>162</v>
      </c>
      <c r="J21968" t="s">
        <v>29</v>
      </c>
      <c r="K21968" t="s">
        <v>30</v>
      </c>
      <c r="L21968" t="s">
        <v>30</v>
      </c>
      <c r="M21968" t="s">
        <v>176948</v>
      </c>
      <c r="N21968" t="s">
        <v>30</v>
      </c>
      <c r="O21968">
        <v>10000000</v>
      </c>
      <c r="P21968">
        <v>10000000</v>
      </c>
      <c r="Q21968" t="s">
        <v>176949</v>
      </c>
      <c r="R21968" t="s">
        <v>35</v>
      </c>
      <c r="S21968">
        <v>0</v>
      </c>
      <c r="T21968" t="s">
        <v>176950</v>
      </c>
      <c r="U21968" t="s">
        <v>30</v>
      </c>
      <c r="V21968" t="s">
        <v>1018</v>
      </c>
      <c r="W21968" t="s">
        <v>39</v>
      </c>
    </row>
    <row r="21969" spans="1:23" x14ac:dyDescent="0.25">
      <c r="A21969" t="s">
        <v>176951</v>
      </c>
      <c r="B21969" t="s">
        <v>176952</v>
      </c>
      <c r="C21969" t="s">
        <v>176952</v>
      </c>
      <c r="D21969" t="s">
        <v>176953</v>
      </c>
      <c r="E21969" t="s">
        <v>176954</v>
      </c>
      <c r="F21969">
        <v>1</v>
      </c>
      <c r="G21969" t="s">
        <v>296099</v>
      </c>
      <c r="H21969" t="s">
        <v>176955</v>
      </c>
      <c r="I21969" t="s">
        <v>162</v>
      </c>
      <c r="J21969" t="s">
        <v>29</v>
      </c>
      <c r="K21969" t="s">
        <v>30</v>
      </c>
      <c r="L21969" t="s">
        <v>30</v>
      </c>
      <c r="M21969" t="s">
        <v>176956</v>
      </c>
      <c r="N21969" t="s">
        <v>30</v>
      </c>
      <c r="O21969">
        <v>10000000</v>
      </c>
      <c r="P21969">
        <v>10000000</v>
      </c>
      <c r="Q21969" t="s">
        <v>123207</v>
      </c>
      <c r="R21969" t="s">
        <v>35</v>
      </c>
      <c r="S21969">
        <v>0</v>
      </c>
      <c r="T21969" t="s">
        <v>176957</v>
      </c>
      <c r="U21969" t="s">
        <v>30</v>
      </c>
      <c r="V21969" t="s">
        <v>1018</v>
      </c>
      <c r="W21969" t="s">
        <v>39</v>
      </c>
    </row>
    <row r="21970" spans="1:23" x14ac:dyDescent="0.25">
      <c r="A21970" t="s">
        <v>176958</v>
      </c>
      <c r="B21970" t="s">
        <v>176959</v>
      </c>
      <c r="C21970" t="s">
        <v>176959</v>
      </c>
      <c r="D21970" t="s">
        <v>176960</v>
      </c>
      <c r="E21970" t="s">
        <v>176961</v>
      </c>
      <c r="F21970">
        <v>1</v>
      </c>
      <c r="G21970" t="s">
        <v>296100</v>
      </c>
      <c r="H21970" t="s">
        <v>176962</v>
      </c>
      <c r="I21970" t="s">
        <v>162</v>
      </c>
      <c r="J21970" t="s">
        <v>29</v>
      </c>
      <c r="K21970" t="s">
        <v>30</v>
      </c>
      <c r="L21970" t="s">
        <v>30</v>
      </c>
      <c r="M21970" t="s">
        <v>176963</v>
      </c>
      <c r="N21970" t="s">
        <v>30</v>
      </c>
      <c r="O21970">
        <v>10000000</v>
      </c>
      <c r="P21970">
        <v>10000000</v>
      </c>
      <c r="Q21970" t="s">
        <v>176964</v>
      </c>
      <c r="R21970" t="s">
        <v>35</v>
      </c>
      <c r="S21970">
        <v>0</v>
      </c>
      <c r="T21970" t="s">
        <v>176965</v>
      </c>
      <c r="U21970" t="s">
        <v>30</v>
      </c>
      <c r="V21970" t="s">
        <v>38</v>
      </c>
      <c r="W21970" t="s">
        <v>39</v>
      </c>
    </row>
    <row r="21971" spans="1:23" x14ac:dyDescent="0.25">
      <c r="A21971" t="s">
        <v>176966</v>
      </c>
      <c r="B21971" t="s">
        <v>176967</v>
      </c>
      <c r="C21971" t="s">
        <v>176967</v>
      </c>
      <c r="D21971" t="s">
        <v>176968</v>
      </c>
      <c r="E21971" t="s">
        <v>176969</v>
      </c>
      <c r="F21971">
        <v>1</v>
      </c>
      <c r="G21971" t="s">
        <v>296101</v>
      </c>
      <c r="H21971" t="s">
        <v>176970</v>
      </c>
      <c r="I21971" t="s">
        <v>162</v>
      </c>
      <c r="J21971" t="s">
        <v>29</v>
      </c>
      <c r="K21971" t="s">
        <v>30</v>
      </c>
      <c r="L21971" t="s">
        <v>30</v>
      </c>
      <c r="M21971" t="s">
        <v>176971</v>
      </c>
      <c r="N21971" t="s">
        <v>30</v>
      </c>
      <c r="O21971">
        <v>10000000</v>
      </c>
      <c r="P21971">
        <v>10000000</v>
      </c>
      <c r="Q21971" t="s">
        <v>176972</v>
      </c>
      <c r="R21971" t="s">
        <v>35</v>
      </c>
      <c r="S21971">
        <v>0</v>
      </c>
      <c r="T21971" t="s">
        <v>176973</v>
      </c>
      <c r="U21971" t="s">
        <v>30</v>
      </c>
      <c r="V21971" t="s">
        <v>1018</v>
      </c>
      <c r="W21971" t="s">
        <v>39</v>
      </c>
    </row>
    <row r="21972" spans="1:23" x14ac:dyDescent="0.25">
      <c r="A21972" t="s">
        <v>176974</v>
      </c>
      <c r="B21972" t="s">
        <v>176975</v>
      </c>
      <c r="C21972" t="s">
        <v>176975</v>
      </c>
      <c r="D21972" t="s">
        <v>176976</v>
      </c>
      <c r="E21972" t="s">
        <v>176977</v>
      </c>
      <c r="F21972">
        <v>1</v>
      </c>
      <c r="G21972" t="s">
        <v>296102</v>
      </c>
      <c r="H21972" t="s">
        <v>176978</v>
      </c>
      <c r="I21972" t="s">
        <v>162</v>
      </c>
      <c r="J21972" t="s">
        <v>29</v>
      </c>
      <c r="K21972" t="s">
        <v>30</v>
      </c>
      <c r="L21972" t="s">
        <v>30</v>
      </c>
      <c r="M21972" t="s">
        <v>176948</v>
      </c>
      <c r="N21972" t="s">
        <v>30</v>
      </c>
      <c r="O21972">
        <v>10000000</v>
      </c>
      <c r="P21972">
        <v>10000000</v>
      </c>
      <c r="Q21972" t="s">
        <v>176979</v>
      </c>
      <c r="R21972" t="s">
        <v>35</v>
      </c>
      <c r="S21972">
        <v>0</v>
      </c>
      <c r="T21972" t="s">
        <v>176980</v>
      </c>
      <c r="U21972" t="s">
        <v>30</v>
      </c>
      <c r="V21972" t="s">
        <v>1018</v>
      </c>
      <c r="W21972" t="s">
        <v>39</v>
      </c>
    </row>
    <row r="21973" spans="1:23" x14ac:dyDescent="0.25">
      <c r="A21973" t="s">
        <v>176981</v>
      </c>
      <c r="B21973" t="s">
        <v>176982</v>
      </c>
      <c r="C21973" t="s">
        <v>176982</v>
      </c>
      <c r="D21973" t="s">
        <v>48966</v>
      </c>
      <c r="E21973" t="s">
        <v>176983</v>
      </c>
      <c r="F21973">
        <v>1</v>
      </c>
      <c r="G21973" t="s">
        <v>296103</v>
      </c>
      <c r="H21973" t="s">
        <v>176984</v>
      </c>
      <c r="I21973" t="s">
        <v>162</v>
      </c>
      <c r="J21973" t="s">
        <v>29</v>
      </c>
      <c r="K21973" t="s">
        <v>30</v>
      </c>
      <c r="L21973" t="s">
        <v>30</v>
      </c>
      <c r="M21973" t="s">
        <v>176843</v>
      </c>
      <c r="N21973" t="s">
        <v>30</v>
      </c>
      <c r="O21973">
        <v>10000000</v>
      </c>
      <c r="P21973">
        <v>10000000</v>
      </c>
      <c r="Q21973" t="s">
        <v>176985</v>
      </c>
      <c r="R21973" t="s">
        <v>35</v>
      </c>
      <c r="S21973">
        <v>0</v>
      </c>
      <c r="T21973" t="s">
        <v>30</v>
      </c>
      <c r="U21973" t="s">
        <v>30</v>
      </c>
      <c r="V21973" t="s">
        <v>1018</v>
      </c>
      <c r="W21973" t="s">
        <v>39</v>
      </c>
    </row>
    <row r="21974" spans="1:23" x14ac:dyDescent="0.25">
      <c r="A21974" t="s">
        <v>176986</v>
      </c>
      <c r="B21974" t="s">
        <v>176987</v>
      </c>
      <c r="C21974" t="s">
        <v>176987</v>
      </c>
      <c r="D21974" t="s">
        <v>176988</v>
      </c>
      <c r="E21974" t="s">
        <v>176989</v>
      </c>
      <c r="F21974">
        <v>1</v>
      </c>
      <c r="G21974" t="s">
        <v>296104</v>
      </c>
      <c r="H21974" t="s">
        <v>176990</v>
      </c>
      <c r="I21974" t="s">
        <v>162</v>
      </c>
      <c r="J21974" t="s">
        <v>29</v>
      </c>
      <c r="K21974" t="s">
        <v>30</v>
      </c>
      <c r="L21974" t="s">
        <v>30</v>
      </c>
      <c r="M21974" t="s">
        <v>176948</v>
      </c>
      <c r="N21974" t="s">
        <v>30</v>
      </c>
      <c r="O21974">
        <v>10000000</v>
      </c>
      <c r="P21974">
        <v>10000000</v>
      </c>
      <c r="Q21974" t="s">
        <v>176991</v>
      </c>
      <c r="R21974" t="s">
        <v>35</v>
      </c>
      <c r="S21974">
        <v>0</v>
      </c>
      <c r="T21974" t="s">
        <v>176992</v>
      </c>
      <c r="U21974" t="s">
        <v>30</v>
      </c>
      <c r="V21974" t="s">
        <v>1018</v>
      </c>
      <c r="W21974" t="s">
        <v>39</v>
      </c>
    </row>
    <row r="21975" spans="1:23" x14ac:dyDescent="0.25">
      <c r="A21975" t="s">
        <v>176993</v>
      </c>
      <c r="B21975" t="s">
        <v>176994</v>
      </c>
      <c r="C21975" t="s">
        <v>176994</v>
      </c>
      <c r="D21975" t="s">
        <v>69348</v>
      </c>
      <c r="E21975" t="s">
        <v>176995</v>
      </c>
      <c r="F21975">
        <v>1</v>
      </c>
      <c r="G21975" t="s">
        <v>296105</v>
      </c>
      <c r="H21975" t="s">
        <v>176996</v>
      </c>
      <c r="I21975" t="s">
        <v>162</v>
      </c>
      <c r="J21975" t="s">
        <v>29</v>
      </c>
      <c r="K21975" t="s">
        <v>30</v>
      </c>
      <c r="L21975" t="s">
        <v>30</v>
      </c>
      <c r="M21975" t="s">
        <v>176997</v>
      </c>
      <c r="N21975" t="s">
        <v>30</v>
      </c>
      <c r="O21975">
        <v>10000000</v>
      </c>
      <c r="P21975">
        <v>10000000</v>
      </c>
      <c r="Q21975" t="s">
        <v>176998</v>
      </c>
      <c r="R21975" t="s">
        <v>35</v>
      </c>
      <c r="S21975">
        <v>0</v>
      </c>
      <c r="T21975" t="s">
        <v>176999</v>
      </c>
      <c r="U21975" t="s">
        <v>30</v>
      </c>
      <c r="V21975" t="s">
        <v>38</v>
      </c>
      <c r="W21975" t="s">
        <v>39</v>
      </c>
    </row>
    <row r="21976" spans="1:23" x14ac:dyDescent="0.25">
      <c r="A21976" t="s">
        <v>177000</v>
      </c>
      <c r="B21976" t="s">
        <v>177001</v>
      </c>
      <c r="C21976" t="s">
        <v>177001</v>
      </c>
      <c r="D21976" t="s">
        <v>69484</v>
      </c>
      <c r="E21976" t="s">
        <v>177002</v>
      </c>
      <c r="F21976">
        <v>1</v>
      </c>
      <c r="G21976" t="s">
        <v>296106</v>
      </c>
      <c r="H21976" t="s">
        <v>177003</v>
      </c>
      <c r="I21976" t="s">
        <v>162</v>
      </c>
      <c r="J21976" t="s">
        <v>29</v>
      </c>
      <c r="K21976" t="s">
        <v>30</v>
      </c>
      <c r="L21976" t="s">
        <v>30</v>
      </c>
      <c r="M21976" t="s">
        <v>177004</v>
      </c>
      <c r="N21976" t="s">
        <v>30</v>
      </c>
      <c r="O21976">
        <v>10000000</v>
      </c>
      <c r="P21976">
        <v>10000000</v>
      </c>
      <c r="Q21976" t="s">
        <v>177005</v>
      </c>
      <c r="R21976" t="s">
        <v>35</v>
      </c>
      <c r="S21976">
        <v>0</v>
      </c>
      <c r="T21976" t="s">
        <v>177006</v>
      </c>
      <c r="U21976" t="s">
        <v>30</v>
      </c>
      <c r="V21976" t="s">
        <v>38</v>
      </c>
      <c r="W21976" t="s">
        <v>39</v>
      </c>
    </row>
    <row r="21977" spans="1:23" x14ac:dyDescent="0.25">
      <c r="A21977" t="s">
        <v>177007</v>
      </c>
      <c r="B21977" t="s">
        <v>177008</v>
      </c>
      <c r="C21977" t="s">
        <v>177008</v>
      </c>
      <c r="D21977" t="s">
        <v>67967</v>
      </c>
      <c r="E21977" t="s">
        <v>177009</v>
      </c>
      <c r="F21977">
        <v>1</v>
      </c>
      <c r="G21977" t="s">
        <v>296107</v>
      </c>
      <c r="H21977" t="s">
        <v>177010</v>
      </c>
      <c r="I21977" t="s">
        <v>162</v>
      </c>
      <c r="J21977" t="s">
        <v>29</v>
      </c>
      <c r="K21977" t="s">
        <v>30</v>
      </c>
      <c r="L21977" t="s">
        <v>30</v>
      </c>
      <c r="M21977" t="s">
        <v>177011</v>
      </c>
      <c r="N21977" t="s">
        <v>30</v>
      </c>
      <c r="O21977">
        <v>10000000</v>
      </c>
      <c r="P21977">
        <v>10000000</v>
      </c>
      <c r="Q21977" t="s">
        <v>177012</v>
      </c>
      <c r="R21977" t="s">
        <v>35</v>
      </c>
      <c r="S21977">
        <v>0</v>
      </c>
      <c r="T21977" t="s">
        <v>177013</v>
      </c>
      <c r="U21977" t="s">
        <v>30</v>
      </c>
      <c r="V21977" t="s">
        <v>38</v>
      </c>
      <c r="W21977" t="s">
        <v>39</v>
      </c>
    </row>
    <row r="21978" spans="1:23" x14ac:dyDescent="0.25">
      <c r="A21978" t="s">
        <v>177014</v>
      </c>
      <c r="B21978" t="s">
        <v>177015</v>
      </c>
      <c r="C21978" t="s">
        <v>177015</v>
      </c>
      <c r="D21978" t="s">
        <v>69373</v>
      </c>
      <c r="E21978" t="s">
        <v>177016</v>
      </c>
      <c r="F21978">
        <v>1</v>
      </c>
      <c r="G21978" t="s">
        <v>296108</v>
      </c>
      <c r="H21978" t="s">
        <v>177017</v>
      </c>
      <c r="I21978" t="s">
        <v>162</v>
      </c>
      <c r="J21978" t="s">
        <v>29</v>
      </c>
      <c r="K21978" t="s">
        <v>30</v>
      </c>
      <c r="L21978" t="s">
        <v>30</v>
      </c>
      <c r="M21978" t="s">
        <v>177018</v>
      </c>
      <c r="N21978" t="s">
        <v>30</v>
      </c>
      <c r="O21978">
        <v>10000000</v>
      </c>
      <c r="P21978">
        <v>10000000</v>
      </c>
      <c r="Q21978" t="s">
        <v>177019</v>
      </c>
      <c r="R21978" t="s">
        <v>35</v>
      </c>
      <c r="S21978">
        <v>0</v>
      </c>
      <c r="T21978" t="s">
        <v>30</v>
      </c>
      <c r="U21978" t="s">
        <v>30</v>
      </c>
      <c r="V21978" t="s">
        <v>38</v>
      </c>
      <c r="W21978" t="s">
        <v>39</v>
      </c>
    </row>
    <row r="21979" spans="1:23" x14ac:dyDescent="0.25">
      <c r="A21979" t="s">
        <v>177020</v>
      </c>
      <c r="B21979" t="s">
        <v>177021</v>
      </c>
      <c r="C21979" t="s">
        <v>177022</v>
      </c>
      <c r="D21979" t="s">
        <v>46157</v>
      </c>
      <c r="E21979" t="s">
        <v>177023</v>
      </c>
      <c r="F21979">
        <v>1</v>
      </c>
      <c r="G21979" t="s">
        <v>279511</v>
      </c>
      <c r="H21979" t="s">
        <v>46159</v>
      </c>
      <c r="I21979" t="s">
        <v>162</v>
      </c>
      <c r="J21979" t="s">
        <v>29</v>
      </c>
      <c r="K21979" t="s">
        <v>30</v>
      </c>
      <c r="L21979" t="s">
        <v>30</v>
      </c>
      <c r="M21979" t="s">
        <v>177024</v>
      </c>
      <c r="N21979" t="s">
        <v>30</v>
      </c>
      <c r="O21979">
        <v>10000000</v>
      </c>
      <c r="P21979">
        <v>10000000</v>
      </c>
      <c r="Q21979" t="s">
        <v>46161</v>
      </c>
      <c r="R21979" t="s">
        <v>35</v>
      </c>
      <c r="S21979">
        <v>0</v>
      </c>
      <c r="T21979" t="s">
        <v>30</v>
      </c>
      <c r="U21979" t="s">
        <v>30</v>
      </c>
      <c r="V21979" t="s">
        <v>38</v>
      </c>
      <c r="W21979" t="s">
        <v>39</v>
      </c>
    </row>
    <row r="21980" spans="1:23" x14ac:dyDescent="0.25">
      <c r="A21980" t="s">
        <v>177025</v>
      </c>
      <c r="B21980" t="s">
        <v>177026</v>
      </c>
      <c r="C21980" t="s">
        <v>177026</v>
      </c>
      <c r="D21980" t="s">
        <v>177027</v>
      </c>
      <c r="E21980" t="s">
        <v>177028</v>
      </c>
      <c r="F21980">
        <v>1</v>
      </c>
      <c r="G21980" t="s">
        <v>296109</v>
      </c>
      <c r="H21980" t="s">
        <v>177029</v>
      </c>
      <c r="I21980" t="s">
        <v>162</v>
      </c>
      <c r="J21980" t="s">
        <v>29</v>
      </c>
      <c r="K21980" t="s">
        <v>30</v>
      </c>
      <c r="L21980" t="s">
        <v>30</v>
      </c>
      <c r="M21980" t="s">
        <v>177030</v>
      </c>
      <c r="N21980" t="s">
        <v>30</v>
      </c>
      <c r="O21980">
        <v>10000000</v>
      </c>
      <c r="P21980">
        <v>10000000</v>
      </c>
      <c r="Q21980" t="s">
        <v>177031</v>
      </c>
      <c r="R21980" t="s">
        <v>35</v>
      </c>
      <c r="S21980">
        <v>0</v>
      </c>
      <c r="T21980" t="s">
        <v>177032</v>
      </c>
      <c r="U21980" t="s">
        <v>30</v>
      </c>
      <c r="V21980" t="s">
        <v>38</v>
      </c>
      <c r="W21980" t="s">
        <v>39</v>
      </c>
    </row>
    <row r="21981" spans="1:23" x14ac:dyDescent="0.25">
      <c r="A21981" t="s">
        <v>177033</v>
      </c>
      <c r="B21981" t="s">
        <v>177034</v>
      </c>
      <c r="C21981" t="s">
        <v>177034</v>
      </c>
      <c r="D21981" t="s">
        <v>92043</v>
      </c>
      <c r="E21981" t="s">
        <v>177035</v>
      </c>
      <c r="F21981">
        <v>1</v>
      </c>
      <c r="G21981" t="s">
        <v>296110</v>
      </c>
      <c r="H21981" t="s">
        <v>177036</v>
      </c>
      <c r="I21981" t="s">
        <v>162</v>
      </c>
      <c r="J21981" t="s">
        <v>29</v>
      </c>
      <c r="K21981" t="s">
        <v>30</v>
      </c>
      <c r="L21981" t="s">
        <v>30</v>
      </c>
      <c r="M21981" t="s">
        <v>177037</v>
      </c>
      <c r="N21981" t="s">
        <v>30</v>
      </c>
      <c r="O21981">
        <v>10000000</v>
      </c>
      <c r="P21981">
        <v>10000000</v>
      </c>
      <c r="Q21981" t="s">
        <v>177038</v>
      </c>
      <c r="R21981" t="s">
        <v>35</v>
      </c>
      <c r="S21981">
        <v>0</v>
      </c>
      <c r="T21981" t="s">
        <v>177039</v>
      </c>
      <c r="U21981" t="s">
        <v>30</v>
      </c>
      <c r="V21981" t="s">
        <v>1018</v>
      </c>
      <c r="W21981" t="s">
        <v>39</v>
      </c>
    </row>
    <row r="21982" spans="1:23" x14ac:dyDescent="0.25">
      <c r="A21982" t="s">
        <v>177040</v>
      </c>
      <c r="B21982" t="s">
        <v>177041</v>
      </c>
      <c r="C21982" t="s">
        <v>177041</v>
      </c>
      <c r="D21982" t="s">
        <v>177042</v>
      </c>
      <c r="E21982" t="s">
        <v>177043</v>
      </c>
      <c r="F21982">
        <v>1</v>
      </c>
      <c r="G21982" t="s">
        <v>296111</v>
      </c>
      <c r="H21982" t="s">
        <v>177044</v>
      </c>
      <c r="I21982" t="s">
        <v>162</v>
      </c>
      <c r="J21982" t="s">
        <v>29</v>
      </c>
      <c r="K21982" t="s">
        <v>30</v>
      </c>
      <c r="L21982" t="s">
        <v>30</v>
      </c>
      <c r="M21982" t="s">
        <v>177045</v>
      </c>
      <c r="N21982" t="s">
        <v>30</v>
      </c>
      <c r="O21982">
        <v>10000000</v>
      </c>
      <c r="P21982">
        <v>10000000</v>
      </c>
      <c r="Q21982" t="s">
        <v>177046</v>
      </c>
      <c r="R21982" t="s">
        <v>35</v>
      </c>
      <c r="S21982">
        <v>0</v>
      </c>
      <c r="T21982" t="s">
        <v>177047</v>
      </c>
      <c r="U21982" t="s">
        <v>30</v>
      </c>
      <c r="V21982" t="s">
        <v>1018</v>
      </c>
      <c r="W21982" t="s">
        <v>39</v>
      </c>
    </row>
    <row r="21983" spans="1:23" x14ac:dyDescent="0.25">
      <c r="A21983" t="s">
        <v>177048</v>
      </c>
      <c r="B21983" t="s">
        <v>177049</v>
      </c>
      <c r="C21983" t="s">
        <v>177049</v>
      </c>
      <c r="D21983" t="s">
        <v>177050</v>
      </c>
      <c r="E21983" t="s">
        <v>177051</v>
      </c>
      <c r="F21983">
        <v>0</v>
      </c>
      <c r="G21983" t="s">
        <v>296112</v>
      </c>
      <c r="H21983" t="s">
        <v>177052</v>
      </c>
      <c r="I21983" t="s">
        <v>29</v>
      </c>
      <c r="J21983" t="s">
        <v>29</v>
      </c>
      <c r="K21983" t="s">
        <v>30</v>
      </c>
      <c r="L21983" t="s">
        <v>30</v>
      </c>
      <c r="M21983" t="s">
        <v>177053</v>
      </c>
      <c r="N21983" t="s">
        <v>30</v>
      </c>
      <c r="O21983">
        <v>-0.46</v>
      </c>
      <c r="P21983">
        <v>6.61</v>
      </c>
      <c r="Q21983" t="s">
        <v>177054</v>
      </c>
      <c r="R21983" t="s">
        <v>35</v>
      </c>
      <c r="S21983">
        <v>0</v>
      </c>
      <c r="T21983" t="s">
        <v>30</v>
      </c>
      <c r="U21983" t="s">
        <v>30</v>
      </c>
      <c r="V21983" t="s">
        <v>1018</v>
      </c>
      <c r="W21983" t="s">
        <v>39</v>
      </c>
    </row>
    <row r="21984" spans="1:23" x14ac:dyDescent="0.25">
      <c r="A21984" t="s">
        <v>177055</v>
      </c>
      <c r="B21984" t="s">
        <v>177056</v>
      </c>
      <c r="C21984" t="s">
        <v>177057</v>
      </c>
      <c r="D21984" t="s">
        <v>45339</v>
      </c>
      <c r="E21984" t="s">
        <v>177058</v>
      </c>
      <c r="F21984">
        <v>1</v>
      </c>
      <c r="G21984" t="s">
        <v>279411</v>
      </c>
      <c r="H21984" t="s">
        <v>45341</v>
      </c>
      <c r="I21984" t="s">
        <v>162</v>
      </c>
      <c r="J21984" t="s">
        <v>29</v>
      </c>
      <c r="K21984" t="s">
        <v>30</v>
      </c>
      <c r="L21984" t="s">
        <v>30</v>
      </c>
      <c r="M21984" t="s">
        <v>177059</v>
      </c>
      <c r="N21984" t="s">
        <v>30</v>
      </c>
      <c r="O21984">
        <v>10000000</v>
      </c>
      <c r="P21984">
        <v>10000000</v>
      </c>
      <c r="Q21984" t="s">
        <v>45343</v>
      </c>
      <c r="R21984" t="s">
        <v>35</v>
      </c>
      <c r="S21984">
        <v>0</v>
      </c>
      <c r="T21984" t="s">
        <v>30</v>
      </c>
      <c r="U21984" t="s">
        <v>30</v>
      </c>
      <c r="V21984" t="s">
        <v>38</v>
      </c>
      <c r="W21984" t="s">
        <v>39</v>
      </c>
    </row>
    <row r="21985" spans="1:23" x14ac:dyDescent="0.25">
      <c r="A21985" t="s">
        <v>177060</v>
      </c>
      <c r="B21985" t="s">
        <v>177061</v>
      </c>
      <c r="C21985" t="s">
        <v>177061</v>
      </c>
      <c r="D21985" t="s">
        <v>177062</v>
      </c>
      <c r="E21985" t="s">
        <v>177063</v>
      </c>
      <c r="F21985">
        <v>1</v>
      </c>
      <c r="G21985" t="s">
        <v>296113</v>
      </c>
      <c r="H21985" t="s">
        <v>177064</v>
      </c>
      <c r="I21985" t="s">
        <v>162</v>
      </c>
      <c r="J21985" t="s">
        <v>29</v>
      </c>
      <c r="K21985" t="s">
        <v>30</v>
      </c>
      <c r="L21985" t="s">
        <v>30</v>
      </c>
      <c r="M21985" t="s">
        <v>177065</v>
      </c>
      <c r="N21985" t="s">
        <v>30</v>
      </c>
      <c r="O21985">
        <v>10000000</v>
      </c>
      <c r="P21985">
        <v>10000000</v>
      </c>
      <c r="Q21985" t="s">
        <v>177066</v>
      </c>
      <c r="R21985" t="s">
        <v>35</v>
      </c>
      <c r="S21985">
        <v>0</v>
      </c>
      <c r="T21985" t="s">
        <v>30</v>
      </c>
      <c r="U21985" t="s">
        <v>30</v>
      </c>
      <c r="V21985" t="s">
        <v>1018</v>
      </c>
      <c r="W21985" t="s">
        <v>39</v>
      </c>
    </row>
    <row r="21986" spans="1:23" x14ac:dyDescent="0.25">
      <c r="A21986" t="s">
        <v>177067</v>
      </c>
      <c r="B21986" t="s">
        <v>177068</v>
      </c>
      <c r="C21986" t="s">
        <v>177068</v>
      </c>
      <c r="D21986" t="s">
        <v>177069</v>
      </c>
      <c r="E21986" t="s">
        <v>177070</v>
      </c>
      <c r="F21986">
        <v>1</v>
      </c>
      <c r="G21986" t="s">
        <v>296114</v>
      </c>
      <c r="H21986" t="s">
        <v>177071</v>
      </c>
      <c r="I21986" t="s">
        <v>162</v>
      </c>
      <c r="J21986" t="s">
        <v>29</v>
      </c>
      <c r="K21986" t="s">
        <v>30</v>
      </c>
      <c r="L21986" t="s">
        <v>30</v>
      </c>
      <c r="M21986" t="s">
        <v>177072</v>
      </c>
      <c r="N21986" t="s">
        <v>30</v>
      </c>
      <c r="O21986">
        <v>10000000</v>
      </c>
      <c r="P21986">
        <v>10000000</v>
      </c>
      <c r="Q21986" t="s">
        <v>177073</v>
      </c>
      <c r="R21986" t="s">
        <v>35</v>
      </c>
      <c r="S21986">
        <v>0</v>
      </c>
      <c r="T21986" t="s">
        <v>30</v>
      </c>
      <c r="U21986" t="s">
        <v>30</v>
      </c>
      <c r="V21986" t="s">
        <v>1018</v>
      </c>
      <c r="W21986" t="s">
        <v>39</v>
      </c>
    </row>
    <row r="21987" spans="1:23" x14ac:dyDescent="0.25">
      <c r="A21987" t="s">
        <v>177074</v>
      </c>
      <c r="B21987" t="s">
        <v>177075</v>
      </c>
      <c r="C21987" t="s">
        <v>177076</v>
      </c>
      <c r="D21987" t="s">
        <v>177077</v>
      </c>
      <c r="E21987" t="s">
        <v>177078</v>
      </c>
      <c r="F21987">
        <v>1</v>
      </c>
      <c r="G21987" t="s">
        <v>296115</v>
      </c>
      <c r="H21987" t="s">
        <v>177079</v>
      </c>
      <c r="I21987" t="s">
        <v>162</v>
      </c>
      <c r="J21987" t="s">
        <v>29</v>
      </c>
      <c r="K21987" t="s">
        <v>30</v>
      </c>
      <c r="L21987" t="s">
        <v>30</v>
      </c>
      <c r="M21987" t="s">
        <v>177080</v>
      </c>
      <c r="N21987" t="s">
        <v>30</v>
      </c>
      <c r="O21987">
        <v>10000000</v>
      </c>
      <c r="P21987">
        <v>10000000</v>
      </c>
      <c r="Q21987" t="s">
        <v>177081</v>
      </c>
      <c r="R21987" t="s">
        <v>35</v>
      </c>
      <c r="S21987">
        <v>0</v>
      </c>
      <c r="T21987" t="s">
        <v>30</v>
      </c>
      <c r="U21987" t="s">
        <v>30</v>
      </c>
      <c r="V21987" t="s">
        <v>1018</v>
      </c>
      <c r="W21987" t="s">
        <v>39</v>
      </c>
    </row>
    <row r="21988" spans="1:23" x14ac:dyDescent="0.25">
      <c r="A21988" t="s">
        <v>177082</v>
      </c>
      <c r="B21988" t="s">
        <v>177083</v>
      </c>
      <c r="C21988" t="s">
        <v>177083</v>
      </c>
      <c r="D21988" t="s">
        <v>177084</v>
      </c>
      <c r="E21988" t="s">
        <v>177085</v>
      </c>
      <c r="F21988">
        <v>0</v>
      </c>
      <c r="G21988" t="s">
        <v>296116</v>
      </c>
      <c r="H21988" t="s">
        <v>177086</v>
      </c>
      <c r="I21988" t="s">
        <v>162</v>
      </c>
      <c r="J21988" t="s">
        <v>29</v>
      </c>
      <c r="K21988" t="s">
        <v>30</v>
      </c>
      <c r="L21988" t="s">
        <v>30</v>
      </c>
      <c r="M21988" t="s">
        <v>177087</v>
      </c>
      <c r="N21988" t="s">
        <v>30</v>
      </c>
      <c r="O21988">
        <v>10000000</v>
      </c>
      <c r="P21988">
        <v>10000000</v>
      </c>
      <c r="Q21988" t="s">
        <v>177088</v>
      </c>
      <c r="R21988" t="s">
        <v>46027</v>
      </c>
      <c r="S21988">
        <v>0</v>
      </c>
      <c r="T21988" t="s">
        <v>30</v>
      </c>
      <c r="U21988" t="s">
        <v>30</v>
      </c>
      <c r="V21988" t="s">
        <v>1018</v>
      </c>
      <c r="W21988" t="s">
        <v>39</v>
      </c>
    </row>
    <row r="21989" spans="1:23" x14ac:dyDescent="0.25">
      <c r="A21989" t="s">
        <v>177089</v>
      </c>
      <c r="B21989" t="s">
        <v>177090</v>
      </c>
      <c r="C21989" t="s">
        <v>177090</v>
      </c>
      <c r="D21989" t="s">
        <v>177091</v>
      </c>
      <c r="E21989" t="s">
        <v>177092</v>
      </c>
      <c r="F21989">
        <v>0</v>
      </c>
      <c r="G21989" t="s">
        <v>296117</v>
      </c>
      <c r="H21989" t="s">
        <v>177093</v>
      </c>
      <c r="I21989" t="s">
        <v>162</v>
      </c>
      <c r="J21989" t="s">
        <v>29</v>
      </c>
      <c r="K21989" t="s">
        <v>30</v>
      </c>
      <c r="L21989" t="s">
        <v>30</v>
      </c>
      <c r="M21989" t="s">
        <v>177094</v>
      </c>
      <c r="N21989" t="s">
        <v>30</v>
      </c>
      <c r="O21989">
        <v>10000000</v>
      </c>
      <c r="P21989">
        <v>10000000</v>
      </c>
      <c r="Q21989" t="s">
        <v>177095</v>
      </c>
      <c r="R21989" t="s">
        <v>46027</v>
      </c>
      <c r="S21989">
        <v>0</v>
      </c>
      <c r="T21989" t="s">
        <v>30</v>
      </c>
      <c r="U21989" t="s">
        <v>30</v>
      </c>
      <c r="V21989" t="s">
        <v>1018</v>
      </c>
      <c r="W21989" t="s">
        <v>39</v>
      </c>
    </row>
    <row r="21990" spans="1:23" x14ac:dyDescent="0.25">
      <c r="A21990" t="s">
        <v>177096</v>
      </c>
      <c r="B21990" t="s">
        <v>177097</v>
      </c>
      <c r="C21990" t="s">
        <v>177097</v>
      </c>
      <c r="D21990" t="s">
        <v>177098</v>
      </c>
      <c r="E21990" t="s">
        <v>177099</v>
      </c>
      <c r="F21990">
        <v>0</v>
      </c>
      <c r="G21990" t="s">
        <v>296118</v>
      </c>
      <c r="H21990" t="s">
        <v>177100</v>
      </c>
      <c r="I21990" t="s">
        <v>162</v>
      </c>
      <c r="J21990" t="s">
        <v>29</v>
      </c>
      <c r="K21990" t="s">
        <v>30</v>
      </c>
      <c r="L21990" t="s">
        <v>30</v>
      </c>
      <c r="M21990" t="s">
        <v>177101</v>
      </c>
      <c r="N21990" t="s">
        <v>30</v>
      </c>
      <c r="O21990">
        <v>10000000</v>
      </c>
      <c r="P21990">
        <v>10000000</v>
      </c>
      <c r="Q21990" t="s">
        <v>177102</v>
      </c>
      <c r="R21990" t="s">
        <v>46027</v>
      </c>
      <c r="S21990">
        <v>0</v>
      </c>
      <c r="T21990" t="s">
        <v>30</v>
      </c>
      <c r="U21990" t="s">
        <v>30</v>
      </c>
      <c r="V21990" t="s">
        <v>1018</v>
      </c>
      <c r="W21990" t="s">
        <v>39</v>
      </c>
    </row>
    <row r="21991" spans="1:23" x14ac:dyDescent="0.25">
      <c r="A21991" t="s">
        <v>177103</v>
      </c>
      <c r="B21991" t="s">
        <v>177104</v>
      </c>
      <c r="C21991" t="s">
        <v>177104</v>
      </c>
      <c r="D21991" t="s">
        <v>177105</v>
      </c>
      <c r="E21991" t="s">
        <v>177106</v>
      </c>
      <c r="F21991">
        <v>0</v>
      </c>
      <c r="G21991" t="s">
        <v>296119</v>
      </c>
      <c r="H21991" t="s">
        <v>177107</v>
      </c>
      <c r="I21991" t="s">
        <v>162</v>
      </c>
      <c r="J21991" t="s">
        <v>29</v>
      </c>
      <c r="K21991" t="s">
        <v>30</v>
      </c>
      <c r="L21991" t="s">
        <v>30</v>
      </c>
      <c r="M21991" t="s">
        <v>177108</v>
      </c>
      <c r="N21991" t="s">
        <v>30</v>
      </c>
      <c r="O21991">
        <v>10000000</v>
      </c>
      <c r="P21991">
        <v>10000000</v>
      </c>
      <c r="Q21991" t="s">
        <v>177109</v>
      </c>
      <c r="R21991" t="s">
        <v>46027</v>
      </c>
      <c r="S21991">
        <v>0</v>
      </c>
      <c r="T21991" t="s">
        <v>30</v>
      </c>
      <c r="U21991" t="s">
        <v>30</v>
      </c>
      <c r="V21991" t="s">
        <v>1018</v>
      </c>
      <c r="W21991" t="s">
        <v>39</v>
      </c>
    </row>
    <row r="21992" spans="1:23" x14ac:dyDescent="0.25">
      <c r="A21992" t="s">
        <v>177110</v>
      </c>
      <c r="B21992" t="s">
        <v>177111</v>
      </c>
      <c r="C21992" t="s">
        <v>177111</v>
      </c>
      <c r="D21992" t="s">
        <v>177112</v>
      </c>
      <c r="E21992" t="s">
        <v>177113</v>
      </c>
      <c r="F21992">
        <v>0</v>
      </c>
      <c r="G21992" t="s">
        <v>296120</v>
      </c>
      <c r="H21992" t="s">
        <v>177114</v>
      </c>
      <c r="I21992" t="s">
        <v>162</v>
      </c>
      <c r="J21992" t="s">
        <v>29</v>
      </c>
      <c r="K21992" t="s">
        <v>30</v>
      </c>
      <c r="L21992" t="s">
        <v>30</v>
      </c>
      <c r="M21992" t="s">
        <v>177115</v>
      </c>
      <c r="N21992" t="s">
        <v>30</v>
      </c>
      <c r="O21992">
        <v>10000000</v>
      </c>
      <c r="P21992">
        <v>10000000</v>
      </c>
      <c r="Q21992" t="s">
        <v>177116</v>
      </c>
      <c r="R21992" t="s">
        <v>46027</v>
      </c>
      <c r="S21992">
        <v>0</v>
      </c>
      <c r="T21992" t="s">
        <v>30</v>
      </c>
      <c r="U21992" t="s">
        <v>30</v>
      </c>
      <c r="V21992" t="s">
        <v>1018</v>
      </c>
      <c r="W21992" t="s">
        <v>39</v>
      </c>
    </row>
    <row r="21993" spans="1:23" x14ac:dyDescent="0.25">
      <c r="A21993" t="s">
        <v>177117</v>
      </c>
      <c r="B21993" t="s">
        <v>177118</v>
      </c>
      <c r="C21993" t="s">
        <v>177118</v>
      </c>
      <c r="D21993" t="s">
        <v>177119</v>
      </c>
      <c r="E21993" t="s">
        <v>177120</v>
      </c>
      <c r="F21993">
        <v>0</v>
      </c>
      <c r="G21993" t="s">
        <v>296121</v>
      </c>
      <c r="H21993" t="s">
        <v>177121</v>
      </c>
      <c r="I21993" t="s">
        <v>162</v>
      </c>
      <c r="J21993" t="s">
        <v>29</v>
      </c>
      <c r="K21993" t="s">
        <v>30</v>
      </c>
      <c r="L21993" t="s">
        <v>30</v>
      </c>
      <c r="M21993" t="s">
        <v>177122</v>
      </c>
      <c r="N21993" t="s">
        <v>152326</v>
      </c>
      <c r="O21993">
        <v>10000000</v>
      </c>
      <c r="P21993">
        <v>10000000</v>
      </c>
      <c r="Q21993" t="s">
        <v>177123</v>
      </c>
      <c r="R21993" t="s">
        <v>46027</v>
      </c>
      <c r="S21993">
        <v>0</v>
      </c>
      <c r="T21993" t="s">
        <v>30</v>
      </c>
      <c r="U21993" t="s">
        <v>30</v>
      </c>
      <c r="V21993" t="s">
        <v>1018</v>
      </c>
      <c r="W21993" t="s">
        <v>39</v>
      </c>
    </row>
    <row r="21994" spans="1:23" x14ac:dyDescent="0.25">
      <c r="A21994" t="s">
        <v>177124</v>
      </c>
      <c r="B21994" t="s">
        <v>177125</v>
      </c>
      <c r="C21994" t="s">
        <v>177125</v>
      </c>
      <c r="D21994" t="s">
        <v>177126</v>
      </c>
      <c r="E21994" t="s">
        <v>177127</v>
      </c>
      <c r="F21994">
        <v>0</v>
      </c>
      <c r="G21994" t="s">
        <v>296122</v>
      </c>
      <c r="H21994" t="s">
        <v>177128</v>
      </c>
      <c r="I21994" t="s">
        <v>162</v>
      </c>
      <c r="J21994" t="s">
        <v>29</v>
      </c>
      <c r="K21994" t="s">
        <v>30</v>
      </c>
      <c r="L21994" t="s">
        <v>30</v>
      </c>
      <c r="M21994" t="s">
        <v>177129</v>
      </c>
      <c r="N21994" t="s">
        <v>30</v>
      </c>
      <c r="O21994">
        <v>10000000</v>
      </c>
      <c r="P21994">
        <v>10000000</v>
      </c>
      <c r="Q21994" t="s">
        <v>177130</v>
      </c>
      <c r="R21994" t="s">
        <v>46027</v>
      </c>
      <c r="S21994">
        <v>0</v>
      </c>
      <c r="T21994" t="s">
        <v>30</v>
      </c>
      <c r="U21994" t="s">
        <v>30</v>
      </c>
      <c r="V21994" t="s">
        <v>1018</v>
      </c>
      <c r="W21994" t="s">
        <v>39</v>
      </c>
    </row>
    <row r="21995" spans="1:23" x14ac:dyDescent="0.25">
      <c r="A21995" t="s">
        <v>177131</v>
      </c>
      <c r="B21995" t="s">
        <v>177132</v>
      </c>
      <c r="C21995" t="s">
        <v>177132</v>
      </c>
      <c r="D21995" t="s">
        <v>177133</v>
      </c>
      <c r="E21995" t="s">
        <v>177134</v>
      </c>
      <c r="F21995">
        <v>0</v>
      </c>
      <c r="G21995" t="s">
        <v>296123</v>
      </c>
      <c r="H21995" t="s">
        <v>177135</v>
      </c>
      <c r="I21995" t="s">
        <v>162</v>
      </c>
      <c r="J21995" t="s">
        <v>29</v>
      </c>
      <c r="K21995" t="s">
        <v>30</v>
      </c>
      <c r="L21995" t="s">
        <v>30</v>
      </c>
      <c r="M21995" t="s">
        <v>177136</v>
      </c>
      <c r="N21995" t="s">
        <v>30</v>
      </c>
      <c r="O21995">
        <v>10000000</v>
      </c>
      <c r="P21995">
        <v>10000000</v>
      </c>
      <c r="Q21995" t="s">
        <v>177137</v>
      </c>
      <c r="R21995" t="s">
        <v>46027</v>
      </c>
      <c r="S21995">
        <v>0</v>
      </c>
      <c r="T21995" t="s">
        <v>30</v>
      </c>
      <c r="U21995" t="s">
        <v>30</v>
      </c>
      <c r="V21995" t="s">
        <v>1018</v>
      </c>
      <c r="W21995" t="s">
        <v>39</v>
      </c>
    </row>
    <row r="21996" spans="1:23" x14ac:dyDescent="0.25">
      <c r="A21996" t="s">
        <v>177138</v>
      </c>
      <c r="B21996" t="s">
        <v>177139</v>
      </c>
      <c r="C21996" t="s">
        <v>177139</v>
      </c>
      <c r="D21996" t="s">
        <v>177140</v>
      </c>
      <c r="E21996" t="s">
        <v>177141</v>
      </c>
      <c r="F21996">
        <v>0</v>
      </c>
      <c r="G21996" t="s">
        <v>296124</v>
      </c>
      <c r="H21996" t="s">
        <v>177142</v>
      </c>
      <c r="I21996" t="s">
        <v>162</v>
      </c>
      <c r="J21996" t="s">
        <v>29</v>
      </c>
      <c r="K21996" t="s">
        <v>30</v>
      </c>
      <c r="L21996" t="s">
        <v>30</v>
      </c>
      <c r="M21996" t="s">
        <v>177143</v>
      </c>
      <c r="N21996" t="s">
        <v>30</v>
      </c>
      <c r="O21996">
        <v>10000000</v>
      </c>
      <c r="P21996">
        <v>10000000</v>
      </c>
      <c r="Q21996" t="s">
        <v>177144</v>
      </c>
      <c r="R21996" t="s">
        <v>46027</v>
      </c>
      <c r="S21996">
        <v>0</v>
      </c>
      <c r="T21996" t="s">
        <v>30</v>
      </c>
      <c r="U21996" t="s">
        <v>30</v>
      </c>
      <c r="V21996" t="s">
        <v>1018</v>
      </c>
      <c r="W21996" t="s">
        <v>39</v>
      </c>
    </row>
    <row r="21997" spans="1:23" x14ac:dyDescent="0.25">
      <c r="A21997" t="s">
        <v>177145</v>
      </c>
      <c r="B21997" t="s">
        <v>177146</v>
      </c>
      <c r="C21997" t="s">
        <v>177146</v>
      </c>
      <c r="D21997" t="s">
        <v>177147</v>
      </c>
      <c r="E21997" t="s">
        <v>177148</v>
      </c>
      <c r="F21997">
        <v>0</v>
      </c>
      <c r="G21997" t="s">
        <v>296125</v>
      </c>
      <c r="H21997" t="s">
        <v>177149</v>
      </c>
      <c r="I21997" t="s">
        <v>162</v>
      </c>
      <c r="J21997" t="s">
        <v>29</v>
      </c>
      <c r="K21997" t="s">
        <v>30</v>
      </c>
      <c r="L21997" t="s">
        <v>30</v>
      </c>
      <c r="M21997" t="s">
        <v>177150</v>
      </c>
      <c r="N21997" t="s">
        <v>30</v>
      </c>
      <c r="O21997">
        <v>10000000</v>
      </c>
      <c r="P21997">
        <v>10000000</v>
      </c>
      <c r="Q21997" t="s">
        <v>177151</v>
      </c>
      <c r="R21997" t="s">
        <v>46027</v>
      </c>
      <c r="S21997">
        <v>0</v>
      </c>
      <c r="T21997" t="s">
        <v>30</v>
      </c>
      <c r="U21997" t="s">
        <v>30</v>
      </c>
      <c r="V21997" t="s">
        <v>1018</v>
      </c>
      <c r="W21997" t="s">
        <v>39</v>
      </c>
    </row>
    <row r="21998" spans="1:23" x14ac:dyDescent="0.25">
      <c r="A21998" t="s">
        <v>177152</v>
      </c>
      <c r="B21998" t="s">
        <v>177153</v>
      </c>
      <c r="C21998" t="s">
        <v>177153</v>
      </c>
      <c r="D21998" t="s">
        <v>177154</v>
      </c>
      <c r="E21998" t="s">
        <v>177155</v>
      </c>
      <c r="F21998">
        <v>0</v>
      </c>
      <c r="G21998" t="s">
        <v>296126</v>
      </c>
      <c r="H21998" t="s">
        <v>177156</v>
      </c>
      <c r="I21998" t="s">
        <v>162</v>
      </c>
      <c r="J21998" t="s">
        <v>29</v>
      </c>
      <c r="K21998" t="s">
        <v>30</v>
      </c>
      <c r="L21998" t="s">
        <v>30</v>
      </c>
      <c r="M21998" t="s">
        <v>177157</v>
      </c>
      <c r="N21998" t="s">
        <v>30</v>
      </c>
      <c r="O21998">
        <v>10000000</v>
      </c>
      <c r="P21998">
        <v>10000000</v>
      </c>
      <c r="Q21998" t="s">
        <v>177158</v>
      </c>
      <c r="R21998" t="s">
        <v>46027</v>
      </c>
      <c r="S21998">
        <v>0</v>
      </c>
      <c r="T21998" t="s">
        <v>30</v>
      </c>
      <c r="U21998" t="s">
        <v>30</v>
      </c>
      <c r="V21998" t="s">
        <v>1018</v>
      </c>
      <c r="W21998" t="s">
        <v>39</v>
      </c>
    </row>
    <row r="21999" spans="1:23" x14ac:dyDescent="0.25">
      <c r="A21999" t="s">
        <v>177159</v>
      </c>
      <c r="B21999" t="s">
        <v>177160</v>
      </c>
      <c r="C21999" t="s">
        <v>177160</v>
      </c>
      <c r="D21999" t="s">
        <v>177161</v>
      </c>
      <c r="E21999" t="s">
        <v>177162</v>
      </c>
      <c r="F21999">
        <v>0</v>
      </c>
      <c r="G21999" t="s">
        <v>296127</v>
      </c>
      <c r="H21999" t="s">
        <v>177163</v>
      </c>
      <c r="I21999" t="s">
        <v>162</v>
      </c>
      <c r="J21999" t="s">
        <v>29</v>
      </c>
      <c r="K21999" t="s">
        <v>30</v>
      </c>
      <c r="L21999" t="s">
        <v>30</v>
      </c>
      <c r="M21999" t="s">
        <v>177164</v>
      </c>
      <c r="N21999" t="s">
        <v>30</v>
      </c>
      <c r="O21999">
        <v>10000000</v>
      </c>
      <c r="P21999">
        <v>10000000</v>
      </c>
      <c r="Q21999" t="s">
        <v>177165</v>
      </c>
      <c r="R21999" t="s">
        <v>46027</v>
      </c>
      <c r="S21999">
        <v>0</v>
      </c>
      <c r="T21999" t="s">
        <v>30</v>
      </c>
      <c r="U21999" t="s">
        <v>30</v>
      </c>
      <c r="V21999" t="s">
        <v>1018</v>
      </c>
      <c r="W21999" t="s">
        <v>39</v>
      </c>
    </row>
    <row r="22000" spans="1:23" x14ac:dyDescent="0.25">
      <c r="A22000" t="s">
        <v>177166</v>
      </c>
      <c r="B22000" t="s">
        <v>177167</v>
      </c>
      <c r="C22000" t="s">
        <v>177167</v>
      </c>
      <c r="D22000" t="s">
        <v>177168</v>
      </c>
      <c r="E22000" t="s">
        <v>177169</v>
      </c>
      <c r="F22000">
        <v>0</v>
      </c>
      <c r="G22000" t="s">
        <v>296128</v>
      </c>
      <c r="H22000" t="s">
        <v>177170</v>
      </c>
      <c r="I22000" t="s">
        <v>162</v>
      </c>
      <c r="J22000" t="s">
        <v>29</v>
      </c>
      <c r="K22000" t="s">
        <v>30</v>
      </c>
      <c r="L22000" t="s">
        <v>30</v>
      </c>
      <c r="M22000" t="s">
        <v>177171</v>
      </c>
      <c r="N22000" t="s">
        <v>30</v>
      </c>
      <c r="O22000">
        <v>10000000</v>
      </c>
      <c r="P22000">
        <v>10000000</v>
      </c>
      <c r="Q22000" t="s">
        <v>177172</v>
      </c>
      <c r="R22000" t="s">
        <v>46027</v>
      </c>
      <c r="S22000">
        <v>0</v>
      </c>
      <c r="T22000" t="s">
        <v>30</v>
      </c>
      <c r="U22000" t="s">
        <v>30</v>
      </c>
      <c r="V22000" t="s">
        <v>1018</v>
      </c>
      <c r="W22000" t="s">
        <v>39</v>
      </c>
    </row>
    <row r="22001" spans="1:23" x14ac:dyDescent="0.25">
      <c r="A22001" t="s">
        <v>177173</v>
      </c>
      <c r="B22001" t="s">
        <v>177174</v>
      </c>
      <c r="C22001" t="s">
        <v>177174</v>
      </c>
      <c r="D22001" t="s">
        <v>177175</v>
      </c>
      <c r="E22001" t="s">
        <v>177176</v>
      </c>
      <c r="F22001">
        <v>0</v>
      </c>
      <c r="G22001" t="s">
        <v>296129</v>
      </c>
      <c r="H22001" t="s">
        <v>177177</v>
      </c>
      <c r="I22001" t="s">
        <v>162</v>
      </c>
      <c r="J22001" t="s">
        <v>29</v>
      </c>
      <c r="K22001" t="s">
        <v>30</v>
      </c>
      <c r="L22001" t="s">
        <v>30</v>
      </c>
      <c r="M22001" t="s">
        <v>177178</v>
      </c>
      <c r="N22001" t="s">
        <v>30</v>
      </c>
      <c r="O22001">
        <v>10000000</v>
      </c>
      <c r="P22001">
        <v>10000000</v>
      </c>
      <c r="Q22001" t="s">
        <v>177179</v>
      </c>
      <c r="R22001" t="s">
        <v>46027</v>
      </c>
      <c r="S22001">
        <v>0</v>
      </c>
      <c r="T22001" t="s">
        <v>30</v>
      </c>
      <c r="U22001" t="s">
        <v>30</v>
      </c>
      <c r="V22001" t="s">
        <v>1018</v>
      </c>
      <c r="W22001" t="s">
        <v>39</v>
      </c>
    </row>
    <row r="22002" spans="1:23" x14ac:dyDescent="0.25">
      <c r="A22002" t="s">
        <v>177180</v>
      </c>
      <c r="B22002" t="s">
        <v>177181</v>
      </c>
      <c r="C22002" t="s">
        <v>177181</v>
      </c>
      <c r="D22002" t="s">
        <v>177182</v>
      </c>
      <c r="E22002" t="s">
        <v>177183</v>
      </c>
      <c r="F22002">
        <v>0</v>
      </c>
      <c r="G22002" t="s">
        <v>296130</v>
      </c>
      <c r="H22002" t="s">
        <v>177184</v>
      </c>
      <c r="I22002" t="s">
        <v>162</v>
      </c>
      <c r="J22002" t="s">
        <v>29</v>
      </c>
      <c r="K22002" t="s">
        <v>30</v>
      </c>
      <c r="L22002" t="s">
        <v>30</v>
      </c>
      <c r="M22002" t="s">
        <v>177185</v>
      </c>
      <c r="N22002" t="s">
        <v>30</v>
      </c>
      <c r="O22002">
        <v>10000000</v>
      </c>
      <c r="P22002">
        <v>10000000</v>
      </c>
      <c r="Q22002" t="s">
        <v>177186</v>
      </c>
      <c r="R22002" t="s">
        <v>46027</v>
      </c>
      <c r="S22002">
        <v>0</v>
      </c>
      <c r="T22002" t="s">
        <v>30</v>
      </c>
      <c r="U22002" t="s">
        <v>30</v>
      </c>
      <c r="V22002" t="s">
        <v>1018</v>
      </c>
      <c r="W22002" t="s">
        <v>39</v>
      </c>
    </row>
    <row r="22003" spans="1:23" x14ac:dyDescent="0.25">
      <c r="A22003" t="s">
        <v>177187</v>
      </c>
      <c r="B22003" t="s">
        <v>177188</v>
      </c>
      <c r="C22003" t="s">
        <v>177188</v>
      </c>
      <c r="D22003" t="s">
        <v>177189</v>
      </c>
      <c r="E22003" t="s">
        <v>177190</v>
      </c>
      <c r="F22003">
        <v>0</v>
      </c>
      <c r="G22003" t="s">
        <v>296131</v>
      </c>
      <c r="H22003" t="s">
        <v>177191</v>
      </c>
      <c r="I22003" t="s">
        <v>162</v>
      </c>
      <c r="J22003" t="s">
        <v>29</v>
      </c>
      <c r="K22003" t="s">
        <v>30</v>
      </c>
      <c r="L22003" t="s">
        <v>30</v>
      </c>
      <c r="M22003" t="s">
        <v>177192</v>
      </c>
      <c r="N22003" t="s">
        <v>30</v>
      </c>
      <c r="O22003">
        <v>10000000</v>
      </c>
      <c r="P22003">
        <v>10000000</v>
      </c>
      <c r="Q22003" t="s">
        <v>177193</v>
      </c>
      <c r="R22003" t="s">
        <v>46027</v>
      </c>
      <c r="S22003">
        <v>0</v>
      </c>
      <c r="T22003" t="s">
        <v>30</v>
      </c>
      <c r="U22003" t="s">
        <v>30</v>
      </c>
      <c r="V22003" t="s">
        <v>1018</v>
      </c>
      <c r="W22003" t="s">
        <v>39</v>
      </c>
    </row>
    <row r="22004" spans="1:23" x14ac:dyDescent="0.25">
      <c r="A22004" t="s">
        <v>177194</v>
      </c>
      <c r="B22004" t="s">
        <v>177195</v>
      </c>
      <c r="C22004" t="s">
        <v>177195</v>
      </c>
      <c r="D22004" t="s">
        <v>177196</v>
      </c>
      <c r="E22004" t="s">
        <v>177197</v>
      </c>
      <c r="F22004">
        <v>0</v>
      </c>
      <c r="G22004" t="s">
        <v>296132</v>
      </c>
      <c r="H22004" t="s">
        <v>177198</v>
      </c>
      <c r="I22004" t="s">
        <v>162</v>
      </c>
      <c r="J22004" t="s">
        <v>29</v>
      </c>
      <c r="K22004" t="s">
        <v>30</v>
      </c>
      <c r="L22004" t="s">
        <v>30</v>
      </c>
      <c r="M22004" t="s">
        <v>177199</v>
      </c>
      <c r="N22004" t="s">
        <v>30</v>
      </c>
      <c r="O22004">
        <v>10000000</v>
      </c>
      <c r="P22004">
        <v>10000000</v>
      </c>
      <c r="Q22004" t="s">
        <v>177200</v>
      </c>
      <c r="R22004" t="s">
        <v>46027</v>
      </c>
      <c r="S22004">
        <v>0</v>
      </c>
      <c r="T22004" t="s">
        <v>30</v>
      </c>
      <c r="U22004" t="s">
        <v>30</v>
      </c>
      <c r="V22004" t="s">
        <v>1018</v>
      </c>
      <c r="W22004" t="s">
        <v>39</v>
      </c>
    </row>
    <row r="22005" spans="1:23" x14ac:dyDescent="0.25">
      <c r="A22005" t="s">
        <v>177201</v>
      </c>
      <c r="B22005" t="s">
        <v>177202</v>
      </c>
      <c r="C22005" t="s">
        <v>177202</v>
      </c>
      <c r="D22005" t="s">
        <v>177203</v>
      </c>
      <c r="E22005" t="s">
        <v>177204</v>
      </c>
      <c r="F22005">
        <v>0</v>
      </c>
      <c r="G22005" t="s">
        <v>296133</v>
      </c>
      <c r="H22005" t="s">
        <v>177205</v>
      </c>
      <c r="I22005" t="s">
        <v>162</v>
      </c>
      <c r="J22005" t="s">
        <v>29</v>
      </c>
      <c r="K22005" t="s">
        <v>30</v>
      </c>
      <c r="L22005" t="s">
        <v>30</v>
      </c>
      <c r="M22005" t="s">
        <v>177206</v>
      </c>
      <c r="N22005" t="s">
        <v>30</v>
      </c>
      <c r="O22005">
        <v>10000000</v>
      </c>
      <c r="P22005">
        <v>10000000</v>
      </c>
      <c r="Q22005" t="s">
        <v>177207</v>
      </c>
      <c r="R22005" t="s">
        <v>46027</v>
      </c>
      <c r="S22005">
        <v>0</v>
      </c>
      <c r="T22005" t="s">
        <v>30</v>
      </c>
      <c r="U22005" t="s">
        <v>30</v>
      </c>
      <c r="V22005" t="s">
        <v>1018</v>
      </c>
      <c r="W22005" t="s">
        <v>39</v>
      </c>
    </row>
    <row r="22006" spans="1:23" x14ac:dyDescent="0.25">
      <c r="A22006" t="s">
        <v>177208</v>
      </c>
      <c r="B22006" t="s">
        <v>177209</v>
      </c>
      <c r="C22006" t="s">
        <v>177209</v>
      </c>
      <c r="D22006" t="s">
        <v>177210</v>
      </c>
      <c r="E22006" t="s">
        <v>177211</v>
      </c>
      <c r="F22006">
        <v>0</v>
      </c>
      <c r="G22006" t="s">
        <v>296134</v>
      </c>
      <c r="H22006" t="s">
        <v>177212</v>
      </c>
      <c r="I22006" t="s">
        <v>162</v>
      </c>
      <c r="J22006" t="s">
        <v>29</v>
      </c>
      <c r="K22006" t="s">
        <v>30</v>
      </c>
      <c r="L22006" t="s">
        <v>30</v>
      </c>
      <c r="M22006" t="s">
        <v>177213</v>
      </c>
      <c r="N22006" t="s">
        <v>30</v>
      </c>
      <c r="O22006">
        <v>10000000</v>
      </c>
      <c r="P22006">
        <v>10000000</v>
      </c>
      <c r="Q22006" t="s">
        <v>177214</v>
      </c>
      <c r="R22006" t="s">
        <v>46027</v>
      </c>
      <c r="S22006">
        <v>0</v>
      </c>
      <c r="T22006" t="s">
        <v>30</v>
      </c>
      <c r="U22006" t="s">
        <v>30</v>
      </c>
      <c r="V22006" t="s">
        <v>1018</v>
      </c>
      <c r="W22006" t="s">
        <v>39</v>
      </c>
    </row>
    <row r="22007" spans="1:23" x14ac:dyDescent="0.25">
      <c r="A22007" t="s">
        <v>177215</v>
      </c>
      <c r="B22007" t="s">
        <v>177216</v>
      </c>
      <c r="C22007" t="s">
        <v>177216</v>
      </c>
      <c r="D22007" t="s">
        <v>177217</v>
      </c>
      <c r="E22007" t="s">
        <v>177218</v>
      </c>
      <c r="F22007">
        <v>0</v>
      </c>
      <c r="G22007" t="s">
        <v>296135</v>
      </c>
      <c r="H22007" t="s">
        <v>177219</v>
      </c>
      <c r="I22007" t="s">
        <v>162</v>
      </c>
      <c r="J22007" t="s">
        <v>29</v>
      </c>
      <c r="K22007" t="s">
        <v>30</v>
      </c>
      <c r="L22007" t="s">
        <v>30</v>
      </c>
      <c r="M22007" t="s">
        <v>177220</v>
      </c>
      <c r="N22007" t="s">
        <v>30</v>
      </c>
      <c r="O22007">
        <v>10000000</v>
      </c>
      <c r="P22007">
        <v>10000000</v>
      </c>
      <c r="Q22007" t="s">
        <v>177221</v>
      </c>
      <c r="R22007" t="s">
        <v>46027</v>
      </c>
      <c r="S22007">
        <v>0</v>
      </c>
      <c r="T22007" t="s">
        <v>30</v>
      </c>
      <c r="U22007" t="s">
        <v>30</v>
      </c>
      <c r="V22007" t="s">
        <v>1018</v>
      </c>
      <c r="W22007" t="s">
        <v>39</v>
      </c>
    </row>
    <row r="22008" spans="1:23" x14ac:dyDescent="0.25">
      <c r="A22008" t="s">
        <v>177222</v>
      </c>
      <c r="B22008" t="s">
        <v>177223</v>
      </c>
      <c r="C22008" t="s">
        <v>177223</v>
      </c>
      <c r="D22008" t="s">
        <v>177224</v>
      </c>
      <c r="E22008" t="s">
        <v>177225</v>
      </c>
      <c r="F22008">
        <v>0</v>
      </c>
      <c r="G22008" t="s">
        <v>296136</v>
      </c>
      <c r="H22008" t="s">
        <v>177226</v>
      </c>
      <c r="I22008" t="s">
        <v>162</v>
      </c>
      <c r="J22008" t="s">
        <v>29</v>
      </c>
      <c r="K22008" t="s">
        <v>30</v>
      </c>
      <c r="L22008" t="s">
        <v>30</v>
      </c>
      <c r="M22008" t="s">
        <v>177227</v>
      </c>
      <c r="N22008" t="s">
        <v>30</v>
      </c>
      <c r="O22008">
        <v>10000000</v>
      </c>
      <c r="P22008">
        <v>10000000</v>
      </c>
      <c r="Q22008" t="s">
        <v>177228</v>
      </c>
      <c r="R22008" t="s">
        <v>46027</v>
      </c>
      <c r="S22008">
        <v>0</v>
      </c>
      <c r="T22008" t="s">
        <v>30</v>
      </c>
      <c r="U22008" t="s">
        <v>30</v>
      </c>
      <c r="V22008" t="s">
        <v>1018</v>
      </c>
      <c r="W22008" t="s">
        <v>39</v>
      </c>
    </row>
    <row r="22009" spans="1:23" x14ac:dyDescent="0.25">
      <c r="A22009" t="s">
        <v>177229</v>
      </c>
      <c r="B22009" t="s">
        <v>177230</v>
      </c>
      <c r="C22009" t="s">
        <v>177230</v>
      </c>
      <c r="D22009" t="s">
        <v>177231</v>
      </c>
      <c r="E22009" t="s">
        <v>177232</v>
      </c>
      <c r="F22009">
        <v>0</v>
      </c>
      <c r="G22009" t="s">
        <v>296137</v>
      </c>
      <c r="H22009" t="s">
        <v>177233</v>
      </c>
      <c r="I22009" t="s">
        <v>162</v>
      </c>
      <c r="J22009" t="s">
        <v>29</v>
      </c>
      <c r="K22009" t="s">
        <v>30</v>
      </c>
      <c r="L22009" t="s">
        <v>30</v>
      </c>
      <c r="M22009" t="s">
        <v>177234</v>
      </c>
      <c r="N22009" t="s">
        <v>30</v>
      </c>
      <c r="O22009">
        <v>10000000</v>
      </c>
      <c r="P22009">
        <v>10000000</v>
      </c>
      <c r="Q22009" t="s">
        <v>177235</v>
      </c>
      <c r="R22009" t="s">
        <v>46027</v>
      </c>
      <c r="S22009">
        <v>0</v>
      </c>
      <c r="T22009" t="s">
        <v>30</v>
      </c>
      <c r="U22009" t="s">
        <v>30</v>
      </c>
      <c r="V22009" t="s">
        <v>1018</v>
      </c>
      <c r="W22009" t="s">
        <v>39</v>
      </c>
    </row>
    <row r="22010" spans="1:23" x14ac:dyDescent="0.25">
      <c r="A22010" t="s">
        <v>177236</v>
      </c>
      <c r="B22010" t="s">
        <v>177237</v>
      </c>
      <c r="C22010" t="s">
        <v>177237</v>
      </c>
      <c r="D22010" t="s">
        <v>177238</v>
      </c>
      <c r="E22010" t="s">
        <v>177239</v>
      </c>
      <c r="F22010">
        <v>0</v>
      </c>
      <c r="G22010" t="s">
        <v>296138</v>
      </c>
      <c r="H22010" t="s">
        <v>177240</v>
      </c>
      <c r="I22010" t="s">
        <v>162</v>
      </c>
      <c r="J22010" t="s">
        <v>29</v>
      </c>
      <c r="K22010" t="s">
        <v>30</v>
      </c>
      <c r="L22010" t="s">
        <v>30</v>
      </c>
      <c r="M22010" t="s">
        <v>177241</v>
      </c>
      <c r="N22010" t="s">
        <v>30</v>
      </c>
      <c r="O22010">
        <v>10000000</v>
      </c>
      <c r="P22010">
        <v>10000000</v>
      </c>
      <c r="Q22010" t="s">
        <v>177242</v>
      </c>
      <c r="R22010" t="s">
        <v>46027</v>
      </c>
      <c r="S22010">
        <v>0</v>
      </c>
      <c r="T22010" t="s">
        <v>30</v>
      </c>
      <c r="U22010" t="s">
        <v>30</v>
      </c>
      <c r="V22010" t="s">
        <v>1018</v>
      </c>
      <c r="W22010" t="s">
        <v>39</v>
      </c>
    </row>
    <row r="22011" spans="1:23" x14ac:dyDescent="0.25">
      <c r="A22011" t="s">
        <v>177243</v>
      </c>
      <c r="B22011" t="s">
        <v>177244</v>
      </c>
      <c r="C22011" t="s">
        <v>177244</v>
      </c>
      <c r="D22011" t="s">
        <v>177245</v>
      </c>
      <c r="E22011" t="s">
        <v>177246</v>
      </c>
      <c r="F22011">
        <v>0</v>
      </c>
      <c r="G22011" t="s">
        <v>296139</v>
      </c>
      <c r="H22011" t="s">
        <v>177247</v>
      </c>
      <c r="I22011" t="s">
        <v>162</v>
      </c>
      <c r="J22011" t="s">
        <v>29</v>
      </c>
      <c r="K22011" t="s">
        <v>30</v>
      </c>
      <c r="L22011" t="s">
        <v>30</v>
      </c>
      <c r="M22011" t="s">
        <v>177248</v>
      </c>
      <c r="N22011" t="s">
        <v>30</v>
      </c>
      <c r="O22011">
        <v>10000000</v>
      </c>
      <c r="P22011">
        <v>10000000</v>
      </c>
      <c r="Q22011" t="s">
        <v>177249</v>
      </c>
      <c r="R22011" t="s">
        <v>46027</v>
      </c>
      <c r="S22011">
        <v>0</v>
      </c>
      <c r="T22011" t="s">
        <v>30</v>
      </c>
      <c r="U22011" t="s">
        <v>30</v>
      </c>
      <c r="V22011" t="s">
        <v>1018</v>
      </c>
      <c r="W22011" t="s">
        <v>39</v>
      </c>
    </row>
    <row r="22012" spans="1:23" x14ac:dyDescent="0.25">
      <c r="A22012" t="s">
        <v>177250</v>
      </c>
      <c r="B22012" t="s">
        <v>177251</v>
      </c>
      <c r="C22012" t="s">
        <v>177251</v>
      </c>
      <c r="D22012" t="s">
        <v>177252</v>
      </c>
      <c r="E22012" t="s">
        <v>177253</v>
      </c>
      <c r="F22012">
        <v>0</v>
      </c>
      <c r="G22012" t="s">
        <v>296140</v>
      </c>
      <c r="H22012" t="s">
        <v>177254</v>
      </c>
      <c r="I22012" t="s">
        <v>162</v>
      </c>
      <c r="J22012" t="s">
        <v>29</v>
      </c>
      <c r="K22012" t="s">
        <v>30</v>
      </c>
      <c r="L22012" t="s">
        <v>30</v>
      </c>
      <c r="M22012" t="s">
        <v>177255</v>
      </c>
      <c r="N22012" t="s">
        <v>30</v>
      </c>
      <c r="O22012">
        <v>10000000</v>
      </c>
      <c r="P22012">
        <v>10000000</v>
      </c>
      <c r="Q22012" t="s">
        <v>177256</v>
      </c>
      <c r="R22012" t="s">
        <v>46027</v>
      </c>
      <c r="S22012">
        <v>0</v>
      </c>
      <c r="T22012" t="s">
        <v>30</v>
      </c>
      <c r="U22012" t="s">
        <v>30</v>
      </c>
      <c r="V22012" t="s">
        <v>1018</v>
      </c>
      <c r="W22012" t="s">
        <v>39</v>
      </c>
    </row>
    <row r="22013" spans="1:23" x14ac:dyDescent="0.25">
      <c r="A22013" t="s">
        <v>177257</v>
      </c>
      <c r="B22013" t="s">
        <v>177258</v>
      </c>
      <c r="C22013" t="s">
        <v>177258</v>
      </c>
      <c r="D22013" t="s">
        <v>177259</v>
      </c>
      <c r="E22013" t="s">
        <v>177260</v>
      </c>
      <c r="F22013">
        <v>0</v>
      </c>
      <c r="G22013" t="s">
        <v>296141</v>
      </c>
      <c r="H22013" t="s">
        <v>177261</v>
      </c>
      <c r="I22013" t="s">
        <v>162</v>
      </c>
      <c r="J22013" t="s">
        <v>29</v>
      </c>
      <c r="K22013" t="s">
        <v>30</v>
      </c>
      <c r="L22013" t="s">
        <v>30</v>
      </c>
      <c r="M22013" t="s">
        <v>177262</v>
      </c>
      <c r="N22013" t="s">
        <v>30</v>
      </c>
      <c r="O22013">
        <v>10000000</v>
      </c>
      <c r="P22013">
        <v>10000000</v>
      </c>
      <c r="Q22013" t="s">
        <v>177263</v>
      </c>
      <c r="R22013" t="s">
        <v>46027</v>
      </c>
      <c r="S22013">
        <v>0</v>
      </c>
      <c r="T22013" t="s">
        <v>30</v>
      </c>
      <c r="U22013" t="s">
        <v>30</v>
      </c>
      <c r="V22013" t="s">
        <v>1018</v>
      </c>
      <c r="W22013" t="s">
        <v>39</v>
      </c>
    </row>
    <row r="22014" spans="1:23" x14ac:dyDescent="0.25">
      <c r="A22014" t="s">
        <v>177264</v>
      </c>
      <c r="B22014" t="s">
        <v>177265</v>
      </c>
      <c r="C22014" t="s">
        <v>177265</v>
      </c>
      <c r="D22014" t="s">
        <v>177266</v>
      </c>
      <c r="E22014" t="s">
        <v>177267</v>
      </c>
      <c r="F22014">
        <v>0</v>
      </c>
      <c r="G22014" t="s">
        <v>296142</v>
      </c>
      <c r="H22014" t="s">
        <v>177268</v>
      </c>
      <c r="I22014" t="s">
        <v>162</v>
      </c>
      <c r="J22014" t="s">
        <v>29</v>
      </c>
      <c r="K22014" t="s">
        <v>30</v>
      </c>
      <c r="L22014" t="s">
        <v>30</v>
      </c>
      <c r="M22014" t="s">
        <v>177269</v>
      </c>
      <c r="N22014" t="s">
        <v>30</v>
      </c>
      <c r="O22014">
        <v>10000000</v>
      </c>
      <c r="P22014">
        <v>10000000</v>
      </c>
      <c r="Q22014" t="s">
        <v>177270</v>
      </c>
      <c r="R22014" t="s">
        <v>46027</v>
      </c>
      <c r="S22014">
        <v>0</v>
      </c>
      <c r="T22014" t="s">
        <v>30</v>
      </c>
      <c r="U22014" t="s">
        <v>30</v>
      </c>
      <c r="V22014" t="s">
        <v>1018</v>
      </c>
      <c r="W22014" t="s">
        <v>39</v>
      </c>
    </row>
    <row r="22015" spans="1:23" x14ac:dyDescent="0.25">
      <c r="A22015" t="s">
        <v>177272</v>
      </c>
      <c r="B22015" t="s">
        <v>177273</v>
      </c>
      <c r="C22015" t="s">
        <v>177273</v>
      </c>
      <c r="D22015" t="s">
        <v>177274</v>
      </c>
      <c r="E22015" t="s">
        <v>177275</v>
      </c>
      <c r="F22015">
        <v>0</v>
      </c>
      <c r="G22015" t="s">
        <v>296143</v>
      </c>
      <c r="H22015" t="s">
        <v>177276</v>
      </c>
      <c r="I22015" t="s">
        <v>162</v>
      </c>
      <c r="J22015" t="s">
        <v>29</v>
      </c>
      <c r="K22015" t="s">
        <v>30</v>
      </c>
      <c r="L22015" t="s">
        <v>30</v>
      </c>
      <c r="M22015" t="s">
        <v>177277</v>
      </c>
      <c r="N22015" t="s">
        <v>6142</v>
      </c>
      <c r="O22015">
        <v>10000000</v>
      </c>
      <c r="P22015">
        <v>10000000</v>
      </c>
      <c r="Q22015" t="s">
        <v>177278</v>
      </c>
      <c r="R22015" t="s">
        <v>46027</v>
      </c>
      <c r="S22015">
        <v>0</v>
      </c>
      <c r="T22015" t="s">
        <v>30</v>
      </c>
      <c r="U22015" t="s">
        <v>30</v>
      </c>
      <c r="V22015" t="s">
        <v>1018</v>
      </c>
      <c r="W22015" t="s">
        <v>39</v>
      </c>
    </row>
    <row r="22016" spans="1:23" x14ac:dyDescent="0.25">
      <c r="A22016" t="s">
        <v>177279</v>
      </c>
      <c r="B22016" t="s">
        <v>177280</v>
      </c>
      <c r="C22016" t="s">
        <v>177280</v>
      </c>
      <c r="D22016" t="s">
        <v>177281</v>
      </c>
      <c r="E22016" t="s">
        <v>177282</v>
      </c>
      <c r="F22016">
        <v>0</v>
      </c>
      <c r="G22016" t="s">
        <v>296144</v>
      </c>
      <c r="H22016" t="s">
        <v>177283</v>
      </c>
      <c r="I22016" t="s">
        <v>162</v>
      </c>
      <c r="J22016" t="s">
        <v>29</v>
      </c>
      <c r="K22016" t="s">
        <v>30</v>
      </c>
      <c r="L22016" t="s">
        <v>30</v>
      </c>
      <c r="M22016" t="s">
        <v>177284</v>
      </c>
      <c r="N22016" t="s">
        <v>30</v>
      </c>
      <c r="O22016">
        <v>10000000</v>
      </c>
      <c r="P22016">
        <v>10000000</v>
      </c>
      <c r="Q22016" t="s">
        <v>177285</v>
      </c>
      <c r="R22016" t="s">
        <v>46027</v>
      </c>
      <c r="S22016">
        <v>0</v>
      </c>
      <c r="T22016" t="s">
        <v>30</v>
      </c>
      <c r="U22016" t="s">
        <v>30</v>
      </c>
      <c r="V22016" t="s">
        <v>1018</v>
      </c>
      <c r="W22016" t="s">
        <v>39</v>
      </c>
    </row>
    <row r="22017" spans="1:23" x14ac:dyDescent="0.25">
      <c r="A22017" t="s">
        <v>177286</v>
      </c>
      <c r="B22017" t="s">
        <v>177287</v>
      </c>
      <c r="C22017" t="s">
        <v>177287</v>
      </c>
      <c r="D22017" t="s">
        <v>177288</v>
      </c>
      <c r="E22017" t="s">
        <v>177289</v>
      </c>
      <c r="F22017">
        <v>0</v>
      </c>
      <c r="G22017" t="s">
        <v>296145</v>
      </c>
      <c r="H22017" t="s">
        <v>177290</v>
      </c>
      <c r="I22017" t="s">
        <v>162</v>
      </c>
      <c r="J22017" t="s">
        <v>29</v>
      </c>
      <c r="K22017" t="s">
        <v>30</v>
      </c>
      <c r="L22017" t="s">
        <v>30</v>
      </c>
      <c r="M22017" t="s">
        <v>177291</v>
      </c>
      <c r="N22017" t="s">
        <v>30</v>
      </c>
      <c r="O22017">
        <v>10000000</v>
      </c>
      <c r="P22017">
        <v>10000000</v>
      </c>
      <c r="Q22017" t="s">
        <v>177292</v>
      </c>
      <c r="R22017" t="s">
        <v>46027</v>
      </c>
      <c r="S22017">
        <v>0</v>
      </c>
      <c r="T22017" t="s">
        <v>30</v>
      </c>
      <c r="U22017" t="s">
        <v>30</v>
      </c>
      <c r="V22017" t="s">
        <v>1018</v>
      </c>
      <c r="W22017" t="s">
        <v>39</v>
      </c>
    </row>
    <row r="22018" spans="1:23" x14ac:dyDescent="0.25">
      <c r="A22018" t="s">
        <v>177293</v>
      </c>
      <c r="B22018" t="s">
        <v>177294</v>
      </c>
      <c r="C22018" t="s">
        <v>177294</v>
      </c>
      <c r="D22018" t="s">
        <v>177295</v>
      </c>
      <c r="E22018" t="s">
        <v>177296</v>
      </c>
      <c r="F22018">
        <v>0</v>
      </c>
      <c r="G22018" t="s">
        <v>296146</v>
      </c>
      <c r="H22018" t="s">
        <v>177297</v>
      </c>
      <c r="I22018" t="s">
        <v>162</v>
      </c>
      <c r="J22018" t="s">
        <v>29</v>
      </c>
      <c r="K22018" t="s">
        <v>30</v>
      </c>
      <c r="L22018" t="s">
        <v>30</v>
      </c>
      <c r="M22018" t="s">
        <v>177298</v>
      </c>
      <c r="N22018" t="s">
        <v>30</v>
      </c>
      <c r="O22018">
        <v>10000000</v>
      </c>
      <c r="P22018">
        <v>10000000</v>
      </c>
      <c r="Q22018" t="s">
        <v>177299</v>
      </c>
      <c r="R22018" t="s">
        <v>46027</v>
      </c>
      <c r="S22018">
        <v>0</v>
      </c>
      <c r="T22018" t="s">
        <v>30</v>
      </c>
      <c r="U22018" t="s">
        <v>30</v>
      </c>
      <c r="V22018" t="s">
        <v>1018</v>
      </c>
      <c r="W22018" t="s">
        <v>39</v>
      </c>
    </row>
    <row r="22019" spans="1:23" x14ac:dyDescent="0.25">
      <c r="A22019" t="s">
        <v>177300</v>
      </c>
      <c r="B22019" t="s">
        <v>177301</v>
      </c>
      <c r="C22019" t="s">
        <v>177301</v>
      </c>
      <c r="D22019" t="s">
        <v>177302</v>
      </c>
      <c r="E22019" t="s">
        <v>177303</v>
      </c>
      <c r="F22019">
        <v>0</v>
      </c>
      <c r="G22019" t="s">
        <v>296147</v>
      </c>
      <c r="H22019" t="s">
        <v>177304</v>
      </c>
      <c r="I22019" t="s">
        <v>162</v>
      </c>
      <c r="J22019" t="s">
        <v>29</v>
      </c>
      <c r="K22019" t="s">
        <v>30</v>
      </c>
      <c r="L22019" t="s">
        <v>30</v>
      </c>
      <c r="M22019" t="s">
        <v>177305</v>
      </c>
      <c r="N22019" t="s">
        <v>30</v>
      </c>
      <c r="O22019">
        <v>10000000</v>
      </c>
      <c r="P22019">
        <v>10000000</v>
      </c>
      <c r="Q22019" t="s">
        <v>177306</v>
      </c>
      <c r="R22019" t="s">
        <v>46027</v>
      </c>
      <c r="S22019">
        <v>0</v>
      </c>
      <c r="T22019" t="s">
        <v>30</v>
      </c>
      <c r="U22019" t="s">
        <v>30</v>
      </c>
      <c r="V22019" t="s">
        <v>1018</v>
      </c>
      <c r="W22019" t="s">
        <v>39</v>
      </c>
    </row>
    <row r="22020" spans="1:23" x14ac:dyDescent="0.25">
      <c r="A22020" t="s">
        <v>177307</v>
      </c>
      <c r="B22020" t="s">
        <v>177308</v>
      </c>
      <c r="C22020" t="s">
        <v>177308</v>
      </c>
      <c r="D22020" t="s">
        <v>177309</v>
      </c>
      <c r="E22020" t="s">
        <v>177310</v>
      </c>
      <c r="F22020">
        <v>0</v>
      </c>
      <c r="G22020" t="s">
        <v>296148</v>
      </c>
      <c r="H22020" t="s">
        <v>177311</v>
      </c>
      <c r="I22020" t="s">
        <v>162</v>
      </c>
      <c r="J22020" t="s">
        <v>29</v>
      </c>
      <c r="K22020" t="s">
        <v>30</v>
      </c>
      <c r="L22020" t="s">
        <v>30</v>
      </c>
      <c r="M22020" t="s">
        <v>177312</v>
      </c>
      <c r="N22020" t="s">
        <v>30</v>
      </c>
      <c r="O22020">
        <v>10000000</v>
      </c>
      <c r="P22020">
        <v>10000000</v>
      </c>
      <c r="Q22020" t="s">
        <v>177313</v>
      </c>
      <c r="R22020" t="s">
        <v>46027</v>
      </c>
      <c r="S22020">
        <v>0</v>
      </c>
      <c r="T22020" t="s">
        <v>30</v>
      </c>
      <c r="U22020" t="s">
        <v>30</v>
      </c>
      <c r="V22020" t="s">
        <v>1018</v>
      </c>
      <c r="W22020" t="s">
        <v>39</v>
      </c>
    </row>
    <row r="22021" spans="1:23" x14ac:dyDescent="0.25">
      <c r="A22021" t="s">
        <v>177314</v>
      </c>
      <c r="B22021" t="s">
        <v>177315</v>
      </c>
      <c r="C22021" t="s">
        <v>177315</v>
      </c>
      <c r="D22021" t="s">
        <v>177316</v>
      </c>
      <c r="E22021" t="s">
        <v>177317</v>
      </c>
      <c r="F22021">
        <v>0</v>
      </c>
      <c r="G22021" t="s">
        <v>296149</v>
      </c>
      <c r="H22021" t="s">
        <v>177318</v>
      </c>
      <c r="I22021" t="s">
        <v>162</v>
      </c>
      <c r="J22021" t="s">
        <v>29</v>
      </c>
      <c r="K22021" t="s">
        <v>30</v>
      </c>
      <c r="L22021" t="s">
        <v>30</v>
      </c>
      <c r="M22021" t="s">
        <v>177319</v>
      </c>
      <c r="N22021" t="s">
        <v>30</v>
      </c>
      <c r="O22021">
        <v>10000000</v>
      </c>
      <c r="P22021">
        <v>10000000</v>
      </c>
      <c r="Q22021" t="s">
        <v>177320</v>
      </c>
      <c r="R22021" t="s">
        <v>46027</v>
      </c>
      <c r="S22021">
        <v>0</v>
      </c>
      <c r="T22021" t="s">
        <v>30</v>
      </c>
      <c r="U22021" t="s">
        <v>30</v>
      </c>
      <c r="V22021" t="s">
        <v>1018</v>
      </c>
      <c r="W22021" t="s">
        <v>39</v>
      </c>
    </row>
    <row r="22022" spans="1:23" x14ac:dyDescent="0.25">
      <c r="A22022" t="s">
        <v>177321</v>
      </c>
      <c r="B22022" t="s">
        <v>177322</v>
      </c>
      <c r="C22022" t="s">
        <v>177322</v>
      </c>
      <c r="D22022" t="s">
        <v>177323</v>
      </c>
      <c r="E22022" t="s">
        <v>177324</v>
      </c>
      <c r="F22022">
        <v>0</v>
      </c>
      <c r="G22022" t="s">
        <v>296150</v>
      </c>
      <c r="H22022" t="s">
        <v>177325</v>
      </c>
      <c r="I22022" t="s">
        <v>162</v>
      </c>
      <c r="J22022" t="s">
        <v>29</v>
      </c>
      <c r="K22022" t="s">
        <v>30</v>
      </c>
      <c r="L22022" t="s">
        <v>30</v>
      </c>
      <c r="M22022" t="s">
        <v>177326</v>
      </c>
      <c r="N22022" t="s">
        <v>30</v>
      </c>
      <c r="O22022">
        <v>10000000</v>
      </c>
      <c r="P22022">
        <v>10000000</v>
      </c>
      <c r="Q22022" t="s">
        <v>177327</v>
      </c>
      <c r="R22022" t="s">
        <v>46027</v>
      </c>
      <c r="S22022">
        <v>0</v>
      </c>
      <c r="T22022" t="s">
        <v>30</v>
      </c>
      <c r="U22022" t="s">
        <v>30</v>
      </c>
      <c r="V22022" t="s">
        <v>1018</v>
      </c>
      <c r="W22022" t="s">
        <v>39</v>
      </c>
    </row>
    <row r="22023" spans="1:23" x14ac:dyDescent="0.25">
      <c r="A22023" t="s">
        <v>177328</v>
      </c>
      <c r="B22023" t="s">
        <v>177329</v>
      </c>
      <c r="C22023" t="s">
        <v>177329</v>
      </c>
      <c r="D22023" t="s">
        <v>177330</v>
      </c>
      <c r="E22023" t="s">
        <v>177331</v>
      </c>
      <c r="F22023">
        <v>0</v>
      </c>
      <c r="G22023" t="s">
        <v>296151</v>
      </c>
      <c r="H22023" t="s">
        <v>177332</v>
      </c>
      <c r="I22023" t="s">
        <v>162</v>
      </c>
      <c r="J22023" t="s">
        <v>29</v>
      </c>
      <c r="K22023" t="s">
        <v>30</v>
      </c>
      <c r="L22023" t="s">
        <v>30</v>
      </c>
      <c r="M22023" t="s">
        <v>177333</v>
      </c>
      <c r="N22023" t="s">
        <v>30</v>
      </c>
      <c r="O22023">
        <v>10000000</v>
      </c>
      <c r="P22023">
        <v>10000000</v>
      </c>
      <c r="Q22023" t="s">
        <v>177334</v>
      </c>
      <c r="R22023" t="s">
        <v>46027</v>
      </c>
      <c r="S22023">
        <v>0</v>
      </c>
      <c r="T22023" t="s">
        <v>30</v>
      </c>
      <c r="U22023" t="s">
        <v>30</v>
      </c>
      <c r="V22023" t="s">
        <v>1018</v>
      </c>
      <c r="W22023" t="s">
        <v>39</v>
      </c>
    </row>
    <row r="22024" spans="1:23" x14ac:dyDescent="0.25">
      <c r="A22024" t="s">
        <v>177335</v>
      </c>
      <c r="B22024" t="s">
        <v>177336</v>
      </c>
      <c r="C22024" t="s">
        <v>177336</v>
      </c>
      <c r="D22024" t="s">
        <v>177337</v>
      </c>
      <c r="E22024" t="s">
        <v>177338</v>
      </c>
      <c r="F22024">
        <v>0</v>
      </c>
      <c r="G22024" t="s">
        <v>296152</v>
      </c>
      <c r="H22024" t="s">
        <v>177339</v>
      </c>
      <c r="I22024" t="s">
        <v>162</v>
      </c>
      <c r="J22024" t="s">
        <v>29</v>
      </c>
      <c r="K22024" t="s">
        <v>30</v>
      </c>
      <c r="L22024" t="s">
        <v>30</v>
      </c>
      <c r="M22024" t="s">
        <v>177340</v>
      </c>
      <c r="N22024" t="s">
        <v>30</v>
      </c>
      <c r="O22024">
        <v>10000000</v>
      </c>
      <c r="P22024">
        <v>10000000</v>
      </c>
      <c r="Q22024" t="s">
        <v>177341</v>
      </c>
      <c r="R22024" t="s">
        <v>46027</v>
      </c>
      <c r="S22024">
        <v>0</v>
      </c>
      <c r="T22024" t="s">
        <v>30</v>
      </c>
      <c r="U22024" t="s">
        <v>30</v>
      </c>
      <c r="V22024" t="s">
        <v>1018</v>
      </c>
      <c r="W22024" t="s">
        <v>39</v>
      </c>
    </row>
    <row r="22025" spans="1:23" x14ac:dyDescent="0.25">
      <c r="A22025" t="s">
        <v>177342</v>
      </c>
      <c r="B22025" t="s">
        <v>177343</v>
      </c>
      <c r="C22025" t="s">
        <v>177343</v>
      </c>
      <c r="D22025" t="s">
        <v>177344</v>
      </c>
      <c r="E22025" t="s">
        <v>177345</v>
      </c>
      <c r="F22025">
        <v>0</v>
      </c>
      <c r="G22025" t="s">
        <v>296153</v>
      </c>
      <c r="H22025" t="s">
        <v>177346</v>
      </c>
      <c r="I22025" t="s">
        <v>162</v>
      </c>
      <c r="J22025" t="s">
        <v>29</v>
      </c>
      <c r="K22025" t="s">
        <v>30</v>
      </c>
      <c r="L22025" t="s">
        <v>30</v>
      </c>
      <c r="M22025" t="s">
        <v>177347</v>
      </c>
      <c r="N22025" t="s">
        <v>30</v>
      </c>
      <c r="O22025">
        <v>10000000</v>
      </c>
      <c r="P22025">
        <v>10000000</v>
      </c>
      <c r="Q22025" t="s">
        <v>177348</v>
      </c>
      <c r="R22025" t="s">
        <v>46027</v>
      </c>
      <c r="S22025">
        <v>0</v>
      </c>
      <c r="T22025" t="s">
        <v>30</v>
      </c>
      <c r="U22025" t="s">
        <v>30</v>
      </c>
      <c r="V22025" t="s">
        <v>1018</v>
      </c>
      <c r="W22025" t="s">
        <v>39</v>
      </c>
    </row>
    <row r="22026" spans="1:23" x14ac:dyDescent="0.25">
      <c r="A22026" t="s">
        <v>177349</v>
      </c>
      <c r="B22026" t="s">
        <v>177350</v>
      </c>
      <c r="C22026" t="s">
        <v>177350</v>
      </c>
      <c r="D22026" t="s">
        <v>177351</v>
      </c>
      <c r="E22026" t="s">
        <v>177352</v>
      </c>
      <c r="F22026">
        <v>0</v>
      </c>
      <c r="G22026" t="s">
        <v>296154</v>
      </c>
      <c r="H22026" t="s">
        <v>177353</v>
      </c>
      <c r="I22026" t="s">
        <v>162</v>
      </c>
      <c r="J22026" t="s">
        <v>29</v>
      </c>
      <c r="K22026" t="s">
        <v>30</v>
      </c>
      <c r="L22026" t="s">
        <v>30</v>
      </c>
      <c r="M22026" t="s">
        <v>177354</v>
      </c>
      <c r="N22026" t="s">
        <v>30</v>
      </c>
      <c r="O22026">
        <v>10000000</v>
      </c>
      <c r="P22026">
        <v>10000000</v>
      </c>
      <c r="Q22026" t="s">
        <v>177355</v>
      </c>
      <c r="R22026" t="s">
        <v>46027</v>
      </c>
      <c r="S22026">
        <v>0</v>
      </c>
      <c r="T22026" t="s">
        <v>30</v>
      </c>
      <c r="U22026" t="s">
        <v>30</v>
      </c>
      <c r="V22026" t="s">
        <v>1018</v>
      </c>
      <c r="W22026" t="s">
        <v>39</v>
      </c>
    </row>
    <row r="22027" spans="1:23" x14ac:dyDescent="0.25">
      <c r="A22027" t="s">
        <v>177356</v>
      </c>
      <c r="B22027" t="s">
        <v>177357</v>
      </c>
      <c r="C22027" t="s">
        <v>177357</v>
      </c>
      <c r="D22027" t="s">
        <v>177358</v>
      </c>
      <c r="E22027" t="s">
        <v>177359</v>
      </c>
      <c r="F22027">
        <v>0</v>
      </c>
      <c r="G22027" t="s">
        <v>296155</v>
      </c>
      <c r="H22027" t="s">
        <v>177360</v>
      </c>
      <c r="I22027" t="s">
        <v>162</v>
      </c>
      <c r="J22027" t="s">
        <v>29</v>
      </c>
      <c r="K22027" t="s">
        <v>30</v>
      </c>
      <c r="L22027" t="s">
        <v>30</v>
      </c>
      <c r="M22027" t="s">
        <v>177361</v>
      </c>
      <c r="N22027" t="s">
        <v>30</v>
      </c>
      <c r="O22027">
        <v>10000000</v>
      </c>
      <c r="P22027">
        <v>10000000</v>
      </c>
      <c r="Q22027" t="s">
        <v>177362</v>
      </c>
      <c r="R22027" t="s">
        <v>46027</v>
      </c>
      <c r="S22027">
        <v>0</v>
      </c>
      <c r="T22027" t="s">
        <v>30</v>
      </c>
      <c r="U22027" t="s">
        <v>30</v>
      </c>
      <c r="V22027" t="s">
        <v>1018</v>
      </c>
      <c r="W22027" t="s">
        <v>39</v>
      </c>
    </row>
    <row r="22028" spans="1:23" x14ac:dyDescent="0.25">
      <c r="A22028" t="s">
        <v>177363</v>
      </c>
      <c r="B22028" t="s">
        <v>177364</v>
      </c>
      <c r="C22028" t="s">
        <v>177364</v>
      </c>
      <c r="D22028" t="s">
        <v>177365</v>
      </c>
      <c r="E22028" t="s">
        <v>177366</v>
      </c>
      <c r="F22028">
        <v>0</v>
      </c>
      <c r="G22028" t="s">
        <v>296156</v>
      </c>
      <c r="H22028" t="s">
        <v>177367</v>
      </c>
      <c r="I22028" t="s">
        <v>162</v>
      </c>
      <c r="J22028" t="s">
        <v>29</v>
      </c>
      <c r="K22028" t="s">
        <v>30</v>
      </c>
      <c r="L22028" t="s">
        <v>30</v>
      </c>
      <c r="M22028" t="s">
        <v>177368</v>
      </c>
      <c r="N22028" t="s">
        <v>30</v>
      </c>
      <c r="O22028">
        <v>10000000</v>
      </c>
      <c r="P22028">
        <v>10000000</v>
      </c>
      <c r="Q22028" t="s">
        <v>177369</v>
      </c>
      <c r="R22028" t="s">
        <v>46027</v>
      </c>
      <c r="S22028">
        <v>0</v>
      </c>
      <c r="T22028" t="s">
        <v>30</v>
      </c>
      <c r="U22028" t="s">
        <v>30</v>
      </c>
      <c r="V22028" t="s">
        <v>1018</v>
      </c>
      <c r="W22028" t="s">
        <v>39</v>
      </c>
    </row>
    <row r="22029" spans="1:23" x14ac:dyDescent="0.25">
      <c r="A22029" t="s">
        <v>177370</v>
      </c>
      <c r="B22029" t="s">
        <v>177371</v>
      </c>
      <c r="C22029" t="s">
        <v>177371</v>
      </c>
      <c r="D22029" t="s">
        <v>177372</v>
      </c>
      <c r="E22029" t="s">
        <v>177373</v>
      </c>
      <c r="F22029">
        <v>0</v>
      </c>
      <c r="G22029" t="s">
        <v>296157</v>
      </c>
      <c r="H22029" t="s">
        <v>177374</v>
      </c>
      <c r="I22029" t="s">
        <v>162</v>
      </c>
      <c r="J22029" t="s">
        <v>29</v>
      </c>
      <c r="K22029" t="s">
        <v>30</v>
      </c>
      <c r="L22029" t="s">
        <v>30</v>
      </c>
      <c r="M22029" t="s">
        <v>177375</v>
      </c>
      <c r="N22029" t="s">
        <v>30</v>
      </c>
      <c r="O22029">
        <v>10000000</v>
      </c>
      <c r="P22029">
        <v>10000000</v>
      </c>
      <c r="Q22029" t="s">
        <v>177376</v>
      </c>
      <c r="R22029" t="s">
        <v>46027</v>
      </c>
      <c r="S22029">
        <v>0</v>
      </c>
      <c r="T22029" t="s">
        <v>30</v>
      </c>
      <c r="U22029" t="s">
        <v>30</v>
      </c>
      <c r="V22029" t="s">
        <v>1018</v>
      </c>
      <c r="W22029" t="s">
        <v>39</v>
      </c>
    </row>
    <row r="22030" spans="1:23" x14ac:dyDescent="0.25">
      <c r="A22030" t="s">
        <v>177377</v>
      </c>
      <c r="B22030" t="s">
        <v>177378</v>
      </c>
      <c r="C22030" t="s">
        <v>177378</v>
      </c>
      <c r="D22030" t="s">
        <v>177379</v>
      </c>
      <c r="E22030" t="s">
        <v>177380</v>
      </c>
      <c r="F22030">
        <v>0</v>
      </c>
      <c r="G22030" t="s">
        <v>296158</v>
      </c>
      <c r="H22030" t="s">
        <v>177381</v>
      </c>
      <c r="I22030" t="s">
        <v>162</v>
      </c>
      <c r="J22030" t="s">
        <v>29</v>
      </c>
      <c r="K22030" t="s">
        <v>30</v>
      </c>
      <c r="L22030" t="s">
        <v>30</v>
      </c>
      <c r="M22030" t="s">
        <v>177382</v>
      </c>
      <c r="N22030" t="s">
        <v>30</v>
      </c>
      <c r="O22030">
        <v>10000000</v>
      </c>
      <c r="P22030">
        <v>10000000</v>
      </c>
      <c r="Q22030" t="s">
        <v>177383</v>
      </c>
      <c r="R22030" t="s">
        <v>46027</v>
      </c>
      <c r="S22030">
        <v>0</v>
      </c>
      <c r="T22030" t="s">
        <v>30</v>
      </c>
      <c r="U22030" t="s">
        <v>30</v>
      </c>
      <c r="V22030" t="s">
        <v>1018</v>
      </c>
      <c r="W22030" t="s">
        <v>39</v>
      </c>
    </row>
    <row r="22031" spans="1:23" x14ac:dyDescent="0.25">
      <c r="A22031" t="s">
        <v>177384</v>
      </c>
      <c r="B22031" t="s">
        <v>177385</v>
      </c>
      <c r="C22031" t="s">
        <v>177385</v>
      </c>
      <c r="D22031" t="s">
        <v>177386</v>
      </c>
      <c r="E22031" t="s">
        <v>177387</v>
      </c>
      <c r="F22031">
        <v>0</v>
      </c>
      <c r="G22031" t="s">
        <v>296159</v>
      </c>
      <c r="H22031" t="s">
        <v>177388</v>
      </c>
      <c r="I22031" t="s">
        <v>162</v>
      </c>
      <c r="J22031" t="s">
        <v>29</v>
      </c>
      <c r="K22031" t="s">
        <v>30</v>
      </c>
      <c r="L22031" t="s">
        <v>30</v>
      </c>
      <c r="M22031" t="s">
        <v>177389</v>
      </c>
      <c r="N22031" t="s">
        <v>52151</v>
      </c>
      <c r="O22031">
        <v>10000000</v>
      </c>
      <c r="P22031">
        <v>10000000</v>
      </c>
      <c r="Q22031" t="s">
        <v>177390</v>
      </c>
      <c r="R22031" t="s">
        <v>148596</v>
      </c>
      <c r="S22031">
        <v>0</v>
      </c>
      <c r="T22031" t="s">
        <v>30</v>
      </c>
      <c r="U22031" t="s">
        <v>30</v>
      </c>
      <c r="V22031" t="s">
        <v>1018</v>
      </c>
      <c r="W22031" t="s">
        <v>39</v>
      </c>
    </row>
    <row r="22032" spans="1:23" x14ac:dyDescent="0.25">
      <c r="A22032" t="s">
        <v>177391</v>
      </c>
      <c r="B22032" t="s">
        <v>177392</v>
      </c>
      <c r="C22032" t="s">
        <v>177392</v>
      </c>
      <c r="D22032" t="s">
        <v>177393</v>
      </c>
      <c r="E22032" t="s">
        <v>177394</v>
      </c>
      <c r="F22032">
        <v>1</v>
      </c>
      <c r="G22032" t="s">
        <v>296160</v>
      </c>
      <c r="H22032" t="s">
        <v>177395</v>
      </c>
      <c r="I22032" t="s">
        <v>162</v>
      </c>
      <c r="J22032" t="s">
        <v>29</v>
      </c>
      <c r="K22032" t="s">
        <v>30</v>
      </c>
      <c r="L22032" t="s">
        <v>30</v>
      </c>
      <c r="M22032" t="s">
        <v>177396</v>
      </c>
      <c r="N22032" t="s">
        <v>30</v>
      </c>
      <c r="O22032">
        <v>10000000</v>
      </c>
      <c r="P22032">
        <v>10000000</v>
      </c>
      <c r="Q22032" t="s">
        <v>177397</v>
      </c>
      <c r="R22032" t="s">
        <v>35</v>
      </c>
      <c r="S22032">
        <v>0</v>
      </c>
      <c r="T22032" t="s">
        <v>30</v>
      </c>
      <c r="U22032" t="s">
        <v>30</v>
      </c>
      <c r="V22032" t="s">
        <v>38</v>
      </c>
      <c r="W22032" t="s">
        <v>39</v>
      </c>
    </row>
    <row r="22033" spans="1:23" x14ac:dyDescent="0.25">
      <c r="A22033" t="s">
        <v>177398</v>
      </c>
      <c r="B22033" t="s">
        <v>177399</v>
      </c>
      <c r="C22033" t="s">
        <v>177399</v>
      </c>
      <c r="D22033" t="s">
        <v>177400</v>
      </c>
      <c r="E22033" t="s">
        <v>177401</v>
      </c>
      <c r="F22033">
        <v>0</v>
      </c>
      <c r="G22033" t="s">
        <v>296161</v>
      </c>
      <c r="H22033" t="s">
        <v>177402</v>
      </c>
      <c r="I22033" t="s">
        <v>162</v>
      </c>
      <c r="J22033" t="s">
        <v>29</v>
      </c>
      <c r="K22033" t="s">
        <v>30</v>
      </c>
      <c r="L22033" t="s">
        <v>30</v>
      </c>
      <c r="M22033" t="s">
        <v>177403</v>
      </c>
      <c r="N22033" t="s">
        <v>177404</v>
      </c>
      <c r="O22033">
        <v>10000000</v>
      </c>
      <c r="P22033">
        <v>10000000</v>
      </c>
      <c r="Q22033" t="s">
        <v>177405</v>
      </c>
      <c r="R22033" t="s">
        <v>46027</v>
      </c>
      <c r="S22033">
        <v>0</v>
      </c>
      <c r="T22033" t="s">
        <v>30</v>
      </c>
      <c r="U22033" t="s">
        <v>30</v>
      </c>
      <c r="V22033" t="s">
        <v>1018</v>
      </c>
      <c r="W22033" t="s">
        <v>39</v>
      </c>
    </row>
    <row r="22034" spans="1:23" x14ac:dyDescent="0.25">
      <c r="A22034" t="s">
        <v>177406</v>
      </c>
      <c r="B22034" t="s">
        <v>177407</v>
      </c>
      <c r="C22034" t="s">
        <v>177407</v>
      </c>
      <c r="D22034" t="s">
        <v>177408</v>
      </c>
      <c r="E22034" t="s">
        <v>177409</v>
      </c>
      <c r="F22034">
        <v>0</v>
      </c>
      <c r="G22034" t="s">
        <v>296162</v>
      </c>
      <c r="H22034" t="s">
        <v>177410</v>
      </c>
      <c r="I22034" t="s">
        <v>162</v>
      </c>
      <c r="J22034" t="s">
        <v>29</v>
      </c>
      <c r="K22034" t="s">
        <v>30</v>
      </c>
      <c r="L22034" t="s">
        <v>30</v>
      </c>
      <c r="M22034" t="s">
        <v>177411</v>
      </c>
      <c r="N22034" t="s">
        <v>30</v>
      </c>
      <c r="O22034">
        <v>10000000</v>
      </c>
      <c r="P22034">
        <v>10000000</v>
      </c>
      <c r="Q22034" t="s">
        <v>177412</v>
      </c>
      <c r="R22034" t="s">
        <v>46027</v>
      </c>
      <c r="S22034">
        <v>0</v>
      </c>
      <c r="T22034" t="s">
        <v>30</v>
      </c>
      <c r="U22034" t="s">
        <v>30</v>
      </c>
      <c r="V22034" t="s">
        <v>1018</v>
      </c>
      <c r="W22034" t="s">
        <v>39</v>
      </c>
    </row>
    <row r="22035" spans="1:23" x14ac:dyDescent="0.25">
      <c r="A22035" t="s">
        <v>177413</v>
      </c>
      <c r="B22035" t="s">
        <v>177414</v>
      </c>
      <c r="C22035" t="s">
        <v>177414</v>
      </c>
      <c r="D22035" t="s">
        <v>177415</v>
      </c>
      <c r="E22035" t="s">
        <v>177416</v>
      </c>
      <c r="F22035">
        <v>0</v>
      </c>
      <c r="G22035" t="s">
        <v>296163</v>
      </c>
      <c r="H22035" t="s">
        <v>177417</v>
      </c>
      <c r="I22035" t="s">
        <v>162</v>
      </c>
      <c r="J22035" t="s">
        <v>29</v>
      </c>
      <c r="K22035" t="s">
        <v>30</v>
      </c>
      <c r="L22035" t="s">
        <v>30</v>
      </c>
      <c r="M22035" t="s">
        <v>177418</v>
      </c>
      <c r="N22035" t="s">
        <v>2759</v>
      </c>
      <c r="O22035">
        <v>10000000</v>
      </c>
      <c r="P22035">
        <v>10000000</v>
      </c>
      <c r="Q22035" t="s">
        <v>177419</v>
      </c>
      <c r="R22035" t="s">
        <v>46027</v>
      </c>
      <c r="S22035">
        <v>0</v>
      </c>
      <c r="T22035" t="s">
        <v>30</v>
      </c>
      <c r="U22035" t="s">
        <v>30</v>
      </c>
      <c r="V22035" t="s">
        <v>1018</v>
      </c>
      <c r="W22035" t="s">
        <v>39</v>
      </c>
    </row>
    <row r="22036" spans="1:23" x14ac:dyDescent="0.25">
      <c r="A22036" t="s">
        <v>177420</v>
      </c>
      <c r="B22036" t="s">
        <v>177421</v>
      </c>
      <c r="C22036" t="s">
        <v>177421</v>
      </c>
      <c r="D22036" t="s">
        <v>177422</v>
      </c>
      <c r="E22036" t="s">
        <v>177423</v>
      </c>
      <c r="F22036">
        <v>0</v>
      </c>
      <c r="G22036" t="s">
        <v>296164</v>
      </c>
      <c r="H22036" t="s">
        <v>177424</v>
      </c>
      <c r="I22036" t="s">
        <v>29</v>
      </c>
      <c r="J22036" t="s">
        <v>46</v>
      </c>
      <c r="K22036" t="s">
        <v>30</v>
      </c>
      <c r="L22036" t="s">
        <v>30</v>
      </c>
      <c r="M22036" t="s">
        <v>177425</v>
      </c>
      <c r="N22036" t="s">
        <v>177426</v>
      </c>
      <c r="O22036">
        <v>3.21</v>
      </c>
      <c r="P22036">
        <v>0.69</v>
      </c>
      <c r="Q22036" t="s">
        <v>177427</v>
      </c>
      <c r="R22036" t="s">
        <v>35</v>
      </c>
      <c r="S22036">
        <v>0</v>
      </c>
      <c r="T22036" t="s">
        <v>177428</v>
      </c>
      <c r="U22036" t="s">
        <v>30</v>
      </c>
      <c r="V22036" t="s">
        <v>38</v>
      </c>
      <c r="W22036" t="s">
        <v>39</v>
      </c>
    </row>
    <row r="22037" spans="1:23" x14ac:dyDescent="0.25">
      <c r="A22037" t="s">
        <v>177429</v>
      </c>
      <c r="B22037" t="s">
        <v>177430</v>
      </c>
      <c r="C22037" t="s">
        <v>177430</v>
      </c>
      <c r="D22037" t="s">
        <v>177431</v>
      </c>
      <c r="E22037" t="s">
        <v>177432</v>
      </c>
      <c r="F22037">
        <v>0</v>
      </c>
      <c r="G22037" t="s">
        <v>296165</v>
      </c>
      <c r="H22037" t="s">
        <v>177433</v>
      </c>
      <c r="I22037" t="s">
        <v>162</v>
      </c>
      <c r="J22037" t="s">
        <v>29</v>
      </c>
      <c r="K22037" t="s">
        <v>30</v>
      </c>
      <c r="L22037" t="s">
        <v>30</v>
      </c>
      <c r="M22037" t="s">
        <v>177434</v>
      </c>
      <c r="N22037" t="s">
        <v>30</v>
      </c>
      <c r="O22037">
        <v>10000000</v>
      </c>
      <c r="P22037">
        <v>10000000</v>
      </c>
      <c r="Q22037" t="s">
        <v>177435</v>
      </c>
      <c r="R22037" t="s">
        <v>46027</v>
      </c>
      <c r="S22037">
        <v>0</v>
      </c>
      <c r="T22037" t="s">
        <v>30</v>
      </c>
      <c r="U22037" t="s">
        <v>30</v>
      </c>
      <c r="V22037" t="s">
        <v>1018</v>
      </c>
      <c r="W22037" t="s">
        <v>39</v>
      </c>
    </row>
    <row r="22038" spans="1:23" x14ac:dyDescent="0.25">
      <c r="A22038" t="s">
        <v>177436</v>
      </c>
      <c r="B22038" t="s">
        <v>177437</v>
      </c>
      <c r="C22038" t="s">
        <v>177437</v>
      </c>
      <c r="D22038" t="s">
        <v>177438</v>
      </c>
      <c r="E22038" t="s">
        <v>177439</v>
      </c>
      <c r="F22038">
        <v>0</v>
      </c>
      <c r="G22038" t="s">
        <v>296166</v>
      </c>
      <c r="H22038" t="s">
        <v>177440</v>
      </c>
      <c r="I22038" t="s">
        <v>162</v>
      </c>
      <c r="J22038" t="s">
        <v>29</v>
      </c>
      <c r="K22038" t="s">
        <v>30</v>
      </c>
      <c r="L22038" t="s">
        <v>30</v>
      </c>
      <c r="M22038" t="s">
        <v>177441</v>
      </c>
      <c r="N22038" t="s">
        <v>30</v>
      </c>
      <c r="O22038">
        <v>10000000</v>
      </c>
      <c r="P22038">
        <v>10000000</v>
      </c>
      <c r="Q22038" t="s">
        <v>177442</v>
      </c>
      <c r="R22038" t="s">
        <v>46027</v>
      </c>
      <c r="S22038">
        <v>0</v>
      </c>
      <c r="T22038" t="s">
        <v>30</v>
      </c>
      <c r="U22038" t="s">
        <v>30</v>
      </c>
      <c r="V22038" t="s">
        <v>1018</v>
      </c>
      <c r="W22038" t="s">
        <v>39</v>
      </c>
    </row>
    <row r="22039" spans="1:23" x14ac:dyDescent="0.25">
      <c r="A22039" t="s">
        <v>177443</v>
      </c>
      <c r="B22039" t="s">
        <v>177444</v>
      </c>
      <c r="C22039" t="s">
        <v>177444</v>
      </c>
      <c r="D22039" t="s">
        <v>177445</v>
      </c>
      <c r="E22039" t="s">
        <v>177446</v>
      </c>
      <c r="F22039">
        <v>0</v>
      </c>
      <c r="G22039" t="s">
        <v>296167</v>
      </c>
      <c r="H22039" t="s">
        <v>177447</v>
      </c>
      <c r="I22039" t="s">
        <v>162</v>
      </c>
      <c r="J22039" t="s">
        <v>29</v>
      </c>
      <c r="K22039" t="s">
        <v>30</v>
      </c>
      <c r="L22039" t="s">
        <v>30</v>
      </c>
      <c r="M22039" t="s">
        <v>177448</v>
      </c>
      <c r="N22039" t="s">
        <v>30</v>
      </c>
      <c r="O22039">
        <v>10000000</v>
      </c>
      <c r="P22039">
        <v>10000000</v>
      </c>
      <c r="Q22039" t="s">
        <v>177449</v>
      </c>
      <c r="R22039" t="s">
        <v>46027</v>
      </c>
      <c r="S22039">
        <v>0</v>
      </c>
      <c r="T22039" t="s">
        <v>30</v>
      </c>
      <c r="U22039" t="s">
        <v>30</v>
      </c>
      <c r="V22039" t="s">
        <v>1018</v>
      </c>
      <c r="W22039" t="s">
        <v>39</v>
      </c>
    </row>
    <row r="22040" spans="1:23" x14ac:dyDescent="0.25">
      <c r="A22040" t="s">
        <v>177450</v>
      </c>
      <c r="B22040" t="s">
        <v>177451</v>
      </c>
      <c r="C22040" t="s">
        <v>177451</v>
      </c>
      <c r="D22040" t="s">
        <v>177452</v>
      </c>
      <c r="E22040" t="s">
        <v>177453</v>
      </c>
      <c r="F22040">
        <v>0</v>
      </c>
      <c r="G22040" t="s">
        <v>296168</v>
      </c>
      <c r="H22040" t="s">
        <v>177454</v>
      </c>
      <c r="I22040" t="s">
        <v>162</v>
      </c>
      <c r="J22040" t="s">
        <v>29</v>
      </c>
      <c r="K22040" t="s">
        <v>30</v>
      </c>
      <c r="L22040" t="s">
        <v>30</v>
      </c>
      <c r="M22040" t="s">
        <v>177455</v>
      </c>
      <c r="N22040" t="s">
        <v>30</v>
      </c>
      <c r="O22040">
        <v>10000000</v>
      </c>
      <c r="P22040">
        <v>10000000</v>
      </c>
      <c r="Q22040" t="s">
        <v>177456</v>
      </c>
      <c r="R22040" t="s">
        <v>46027</v>
      </c>
      <c r="S22040">
        <v>0</v>
      </c>
      <c r="T22040" t="s">
        <v>30</v>
      </c>
      <c r="U22040" t="s">
        <v>30</v>
      </c>
      <c r="V22040" t="s">
        <v>1018</v>
      </c>
      <c r="W22040" t="s">
        <v>39</v>
      </c>
    </row>
    <row r="22041" spans="1:23" x14ac:dyDescent="0.25">
      <c r="A22041" t="s">
        <v>177457</v>
      </c>
      <c r="B22041" t="s">
        <v>177458</v>
      </c>
      <c r="C22041" t="s">
        <v>177458</v>
      </c>
      <c r="D22041" t="s">
        <v>177459</v>
      </c>
      <c r="E22041" t="s">
        <v>177460</v>
      </c>
      <c r="F22041">
        <v>0</v>
      </c>
      <c r="G22041" t="s">
        <v>296169</v>
      </c>
      <c r="H22041" t="s">
        <v>177461</v>
      </c>
      <c r="I22041" t="s">
        <v>162</v>
      </c>
      <c r="J22041" t="s">
        <v>29</v>
      </c>
      <c r="K22041" t="s">
        <v>30</v>
      </c>
      <c r="L22041" t="s">
        <v>30</v>
      </c>
      <c r="M22041" t="s">
        <v>177462</v>
      </c>
      <c r="N22041" t="s">
        <v>30</v>
      </c>
      <c r="O22041">
        <v>10000000</v>
      </c>
      <c r="P22041">
        <v>10000000</v>
      </c>
      <c r="Q22041" t="s">
        <v>177463</v>
      </c>
      <c r="R22041" t="s">
        <v>46027</v>
      </c>
      <c r="S22041">
        <v>0</v>
      </c>
      <c r="T22041" t="s">
        <v>30</v>
      </c>
      <c r="U22041" t="s">
        <v>30</v>
      </c>
      <c r="V22041" t="s">
        <v>1018</v>
      </c>
      <c r="W22041" t="s">
        <v>39</v>
      </c>
    </row>
    <row r="22042" spans="1:23" x14ac:dyDescent="0.25">
      <c r="A22042" t="s">
        <v>177464</v>
      </c>
      <c r="B22042" t="s">
        <v>177465</v>
      </c>
      <c r="C22042" t="s">
        <v>177465</v>
      </c>
      <c r="D22042" t="s">
        <v>177466</v>
      </c>
      <c r="E22042" t="s">
        <v>177467</v>
      </c>
      <c r="F22042">
        <v>0</v>
      </c>
      <c r="G22042" t="s">
        <v>296170</v>
      </c>
      <c r="H22042" t="s">
        <v>177468</v>
      </c>
      <c r="I22042" t="s">
        <v>162</v>
      </c>
      <c r="J22042" t="s">
        <v>29</v>
      </c>
      <c r="K22042" t="s">
        <v>30</v>
      </c>
      <c r="L22042" t="s">
        <v>30</v>
      </c>
      <c r="M22042" t="s">
        <v>177469</v>
      </c>
      <c r="N22042" t="s">
        <v>30</v>
      </c>
      <c r="O22042">
        <v>10000000</v>
      </c>
      <c r="P22042">
        <v>10000000</v>
      </c>
      <c r="Q22042" t="s">
        <v>177470</v>
      </c>
      <c r="R22042" t="s">
        <v>46027</v>
      </c>
      <c r="S22042">
        <v>0</v>
      </c>
      <c r="T22042" t="s">
        <v>30</v>
      </c>
      <c r="U22042" t="s">
        <v>30</v>
      </c>
      <c r="V22042" t="s">
        <v>1018</v>
      </c>
      <c r="W22042" t="s">
        <v>39</v>
      </c>
    </row>
    <row r="22043" spans="1:23" x14ac:dyDescent="0.25">
      <c r="A22043" t="s">
        <v>177471</v>
      </c>
      <c r="B22043" t="s">
        <v>177472</v>
      </c>
      <c r="C22043" t="s">
        <v>177472</v>
      </c>
      <c r="D22043" t="s">
        <v>177473</v>
      </c>
      <c r="E22043" t="s">
        <v>177474</v>
      </c>
      <c r="F22043">
        <v>0</v>
      </c>
      <c r="G22043" t="s">
        <v>296171</v>
      </c>
      <c r="H22043" t="s">
        <v>177475</v>
      </c>
      <c r="I22043" t="s">
        <v>162</v>
      </c>
      <c r="J22043" t="s">
        <v>29</v>
      </c>
      <c r="K22043" t="s">
        <v>30</v>
      </c>
      <c r="L22043" t="s">
        <v>30</v>
      </c>
      <c r="M22043" t="s">
        <v>177476</v>
      </c>
      <c r="N22043" t="s">
        <v>30</v>
      </c>
      <c r="O22043">
        <v>10000000</v>
      </c>
      <c r="P22043">
        <v>10000000</v>
      </c>
      <c r="Q22043" t="s">
        <v>177477</v>
      </c>
      <c r="R22043" t="s">
        <v>46027</v>
      </c>
      <c r="S22043">
        <v>0</v>
      </c>
      <c r="T22043" t="s">
        <v>30</v>
      </c>
      <c r="U22043" t="s">
        <v>30</v>
      </c>
      <c r="V22043" t="s">
        <v>1018</v>
      </c>
      <c r="W22043" t="s">
        <v>39</v>
      </c>
    </row>
    <row r="22044" spans="1:23" x14ac:dyDescent="0.25">
      <c r="A22044" t="s">
        <v>177478</v>
      </c>
      <c r="B22044" t="s">
        <v>177479</v>
      </c>
      <c r="C22044" t="s">
        <v>177479</v>
      </c>
      <c r="D22044" t="s">
        <v>177480</v>
      </c>
      <c r="E22044" t="s">
        <v>177481</v>
      </c>
      <c r="F22044">
        <v>0</v>
      </c>
      <c r="G22044" t="s">
        <v>296172</v>
      </c>
      <c r="H22044" t="s">
        <v>177482</v>
      </c>
      <c r="I22044" t="s">
        <v>162</v>
      </c>
      <c r="J22044" t="s">
        <v>29</v>
      </c>
      <c r="K22044" t="s">
        <v>30</v>
      </c>
      <c r="L22044" t="s">
        <v>30</v>
      </c>
      <c r="M22044" t="s">
        <v>177483</v>
      </c>
      <c r="N22044" t="s">
        <v>30</v>
      </c>
      <c r="O22044">
        <v>10000000</v>
      </c>
      <c r="P22044">
        <v>10000000</v>
      </c>
      <c r="Q22044" t="s">
        <v>177484</v>
      </c>
      <c r="R22044" t="s">
        <v>46027</v>
      </c>
      <c r="S22044">
        <v>0</v>
      </c>
      <c r="T22044" t="s">
        <v>30</v>
      </c>
      <c r="U22044" t="s">
        <v>30</v>
      </c>
      <c r="V22044" t="s">
        <v>1018</v>
      </c>
      <c r="W22044" t="s">
        <v>39</v>
      </c>
    </row>
    <row r="22045" spans="1:23" x14ac:dyDescent="0.25">
      <c r="A22045" t="s">
        <v>177485</v>
      </c>
      <c r="B22045" t="s">
        <v>177486</v>
      </c>
      <c r="C22045" t="s">
        <v>177486</v>
      </c>
      <c r="D22045" t="s">
        <v>177487</v>
      </c>
      <c r="E22045" t="s">
        <v>177488</v>
      </c>
      <c r="F22045">
        <v>0</v>
      </c>
      <c r="G22045" t="s">
        <v>296173</v>
      </c>
      <c r="H22045" t="s">
        <v>177489</v>
      </c>
      <c r="I22045" t="s">
        <v>162</v>
      </c>
      <c r="J22045" t="s">
        <v>29</v>
      </c>
      <c r="K22045" t="s">
        <v>30</v>
      </c>
      <c r="L22045" t="s">
        <v>30</v>
      </c>
      <c r="M22045" t="s">
        <v>177490</v>
      </c>
      <c r="N22045" t="s">
        <v>30</v>
      </c>
      <c r="O22045">
        <v>10000000</v>
      </c>
      <c r="P22045">
        <v>10000000</v>
      </c>
      <c r="Q22045" t="s">
        <v>177491</v>
      </c>
      <c r="R22045" t="s">
        <v>46027</v>
      </c>
      <c r="S22045">
        <v>0</v>
      </c>
      <c r="T22045" t="s">
        <v>30</v>
      </c>
      <c r="U22045" t="s">
        <v>30</v>
      </c>
      <c r="V22045" t="s">
        <v>1018</v>
      </c>
      <c r="W22045" t="s">
        <v>39</v>
      </c>
    </row>
    <row r="22046" spans="1:23" x14ac:dyDescent="0.25">
      <c r="A22046" t="s">
        <v>177492</v>
      </c>
      <c r="B22046" t="s">
        <v>177493</v>
      </c>
      <c r="C22046" t="s">
        <v>177493</v>
      </c>
      <c r="D22046" t="s">
        <v>177494</v>
      </c>
      <c r="E22046" t="s">
        <v>177495</v>
      </c>
      <c r="F22046">
        <v>0</v>
      </c>
      <c r="G22046" t="s">
        <v>296174</v>
      </c>
      <c r="H22046" t="s">
        <v>177496</v>
      </c>
      <c r="I22046" t="s">
        <v>162</v>
      </c>
      <c r="J22046" t="s">
        <v>29</v>
      </c>
      <c r="K22046" t="s">
        <v>30</v>
      </c>
      <c r="L22046" t="s">
        <v>30</v>
      </c>
      <c r="M22046" t="s">
        <v>177497</v>
      </c>
      <c r="N22046" t="s">
        <v>30</v>
      </c>
      <c r="O22046">
        <v>10000000</v>
      </c>
      <c r="P22046">
        <v>10000000</v>
      </c>
      <c r="Q22046" t="s">
        <v>177498</v>
      </c>
      <c r="R22046" t="s">
        <v>46027</v>
      </c>
      <c r="S22046">
        <v>0</v>
      </c>
      <c r="T22046" t="s">
        <v>30</v>
      </c>
      <c r="U22046" t="s">
        <v>30</v>
      </c>
      <c r="V22046" t="s">
        <v>1018</v>
      </c>
      <c r="W22046" t="s">
        <v>39</v>
      </c>
    </row>
    <row r="22047" spans="1:23" x14ac:dyDescent="0.25">
      <c r="A22047" t="s">
        <v>177499</v>
      </c>
      <c r="B22047" t="s">
        <v>177500</v>
      </c>
      <c r="C22047" t="s">
        <v>177500</v>
      </c>
      <c r="D22047" t="s">
        <v>177501</v>
      </c>
      <c r="E22047" t="s">
        <v>177502</v>
      </c>
      <c r="F22047">
        <v>0</v>
      </c>
      <c r="G22047" t="s">
        <v>296175</v>
      </c>
      <c r="H22047" t="s">
        <v>177503</v>
      </c>
      <c r="I22047" t="s">
        <v>162</v>
      </c>
      <c r="J22047" t="s">
        <v>29</v>
      </c>
      <c r="K22047" t="s">
        <v>30</v>
      </c>
      <c r="L22047" t="s">
        <v>30</v>
      </c>
      <c r="M22047" t="s">
        <v>177504</v>
      </c>
      <c r="N22047" t="s">
        <v>30</v>
      </c>
      <c r="O22047">
        <v>10000000</v>
      </c>
      <c r="P22047">
        <v>10000000</v>
      </c>
      <c r="Q22047" t="s">
        <v>177505</v>
      </c>
      <c r="R22047" t="s">
        <v>46027</v>
      </c>
      <c r="S22047">
        <v>0</v>
      </c>
      <c r="T22047" t="s">
        <v>30</v>
      </c>
      <c r="U22047" t="s">
        <v>30</v>
      </c>
      <c r="V22047" t="s">
        <v>1018</v>
      </c>
      <c r="W22047" t="s">
        <v>39</v>
      </c>
    </row>
    <row r="22048" spans="1:23" x14ac:dyDescent="0.25">
      <c r="A22048" t="s">
        <v>177506</v>
      </c>
      <c r="B22048" t="s">
        <v>177507</v>
      </c>
      <c r="C22048" t="s">
        <v>177507</v>
      </c>
      <c r="D22048" t="s">
        <v>177508</v>
      </c>
      <c r="E22048" t="s">
        <v>177509</v>
      </c>
      <c r="F22048">
        <v>0</v>
      </c>
      <c r="G22048" t="s">
        <v>296176</v>
      </c>
      <c r="H22048" t="s">
        <v>177510</v>
      </c>
      <c r="I22048" t="s">
        <v>162</v>
      </c>
      <c r="J22048" t="s">
        <v>29</v>
      </c>
      <c r="K22048" t="s">
        <v>30</v>
      </c>
      <c r="L22048" t="s">
        <v>30</v>
      </c>
      <c r="M22048" t="s">
        <v>177511</v>
      </c>
      <c r="N22048" t="s">
        <v>30</v>
      </c>
      <c r="O22048">
        <v>10000000</v>
      </c>
      <c r="P22048">
        <v>10000000</v>
      </c>
      <c r="Q22048" t="s">
        <v>177512</v>
      </c>
      <c r="R22048" t="s">
        <v>46027</v>
      </c>
      <c r="S22048">
        <v>0</v>
      </c>
      <c r="T22048" t="s">
        <v>30</v>
      </c>
      <c r="U22048" t="s">
        <v>30</v>
      </c>
      <c r="V22048" t="s">
        <v>1018</v>
      </c>
      <c r="W22048" t="s">
        <v>39</v>
      </c>
    </row>
    <row r="22049" spans="1:23" x14ac:dyDescent="0.25">
      <c r="A22049" t="s">
        <v>177513</v>
      </c>
      <c r="B22049" t="s">
        <v>177514</v>
      </c>
      <c r="C22049" t="s">
        <v>177514</v>
      </c>
      <c r="D22049" t="s">
        <v>177515</v>
      </c>
      <c r="E22049" t="s">
        <v>177516</v>
      </c>
      <c r="F22049">
        <v>0</v>
      </c>
      <c r="G22049" t="s">
        <v>296177</v>
      </c>
      <c r="H22049" t="s">
        <v>177517</v>
      </c>
      <c r="I22049" t="s">
        <v>162</v>
      </c>
      <c r="J22049" t="s">
        <v>29</v>
      </c>
      <c r="K22049" t="s">
        <v>30</v>
      </c>
      <c r="L22049" t="s">
        <v>30</v>
      </c>
      <c r="M22049" t="s">
        <v>177518</v>
      </c>
      <c r="N22049" t="s">
        <v>30</v>
      </c>
      <c r="O22049">
        <v>10000000</v>
      </c>
      <c r="P22049">
        <v>10000000</v>
      </c>
      <c r="Q22049" t="s">
        <v>177519</v>
      </c>
      <c r="R22049" t="s">
        <v>46027</v>
      </c>
      <c r="S22049">
        <v>0</v>
      </c>
      <c r="T22049" t="s">
        <v>30</v>
      </c>
      <c r="U22049" t="s">
        <v>30</v>
      </c>
      <c r="V22049" t="s">
        <v>1018</v>
      </c>
      <c r="W22049" t="s">
        <v>39</v>
      </c>
    </row>
    <row r="22050" spans="1:23" x14ac:dyDescent="0.25">
      <c r="A22050" t="s">
        <v>177520</v>
      </c>
      <c r="B22050" t="s">
        <v>177521</v>
      </c>
      <c r="C22050" t="s">
        <v>177521</v>
      </c>
      <c r="D22050" t="s">
        <v>177522</v>
      </c>
      <c r="E22050" t="s">
        <v>177523</v>
      </c>
      <c r="F22050">
        <v>0</v>
      </c>
      <c r="G22050" t="s">
        <v>296178</v>
      </c>
      <c r="H22050" t="s">
        <v>177524</v>
      </c>
      <c r="I22050" t="s">
        <v>162</v>
      </c>
      <c r="J22050" t="s">
        <v>29</v>
      </c>
      <c r="K22050" t="s">
        <v>30</v>
      </c>
      <c r="L22050" t="s">
        <v>30</v>
      </c>
      <c r="M22050" t="s">
        <v>177525</v>
      </c>
      <c r="N22050" t="s">
        <v>30</v>
      </c>
      <c r="O22050">
        <v>10000000</v>
      </c>
      <c r="P22050">
        <v>10000000</v>
      </c>
      <c r="Q22050" t="s">
        <v>177526</v>
      </c>
      <c r="R22050" t="s">
        <v>46027</v>
      </c>
      <c r="S22050">
        <v>0</v>
      </c>
      <c r="T22050" t="s">
        <v>30</v>
      </c>
      <c r="U22050" t="s">
        <v>30</v>
      </c>
      <c r="V22050" t="s">
        <v>1018</v>
      </c>
      <c r="W22050" t="s">
        <v>39</v>
      </c>
    </row>
    <row r="22051" spans="1:23" x14ac:dyDescent="0.25">
      <c r="A22051" t="s">
        <v>177527</v>
      </c>
      <c r="B22051" t="s">
        <v>177528</v>
      </c>
      <c r="C22051" t="s">
        <v>177528</v>
      </c>
      <c r="D22051" t="s">
        <v>177529</v>
      </c>
      <c r="E22051" t="s">
        <v>177530</v>
      </c>
      <c r="F22051">
        <v>0</v>
      </c>
      <c r="G22051" t="s">
        <v>296179</v>
      </c>
      <c r="H22051" t="s">
        <v>177531</v>
      </c>
      <c r="I22051" t="s">
        <v>162</v>
      </c>
      <c r="J22051" t="s">
        <v>29</v>
      </c>
      <c r="K22051" t="s">
        <v>30</v>
      </c>
      <c r="L22051" t="s">
        <v>30</v>
      </c>
      <c r="M22051" t="s">
        <v>177532</v>
      </c>
      <c r="N22051" t="s">
        <v>30</v>
      </c>
      <c r="O22051">
        <v>10000000</v>
      </c>
      <c r="P22051">
        <v>10000000</v>
      </c>
      <c r="Q22051" t="s">
        <v>177533</v>
      </c>
      <c r="R22051" t="s">
        <v>46027</v>
      </c>
      <c r="S22051">
        <v>0</v>
      </c>
      <c r="T22051" t="s">
        <v>30</v>
      </c>
      <c r="U22051" t="s">
        <v>30</v>
      </c>
      <c r="V22051" t="s">
        <v>1018</v>
      </c>
      <c r="W22051" t="s">
        <v>39</v>
      </c>
    </row>
    <row r="22052" spans="1:23" x14ac:dyDescent="0.25">
      <c r="A22052" t="s">
        <v>177534</v>
      </c>
      <c r="B22052" t="s">
        <v>177535</v>
      </c>
      <c r="C22052" t="s">
        <v>177535</v>
      </c>
      <c r="D22052" t="s">
        <v>177536</v>
      </c>
      <c r="E22052" t="s">
        <v>177537</v>
      </c>
      <c r="F22052">
        <v>0</v>
      </c>
      <c r="G22052" t="s">
        <v>296180</v>
      </c>
      <c r="H22052" t="s">
        <v>177538</v>
      </c>
      <c r="I22052" t="s">
        <v>162</v>
      </c>
      <c r="J22052" t="s">
        <v>29</v>
      </c>
      <c r="K22052" t="s">
        <v>30</v>
      </c>
      <c r="L22052" t="s">
        <v>30</v>
      </c>
      <c r="M22052" t="s">
        <v>177539</v>
      </c>
      <c r="N22052" t="s">
        <v>30</v>
      </c>
      <c r="O22052">
        <v>10000000</v>
      </c>
      <c r="P22052">
        <v>10000000</v>
      </c>
      <c r="Q22052" t="s">
        <v>177540</v>
      </c>
      <c r="R22052" t="s">
        <v>46027</v>
      </c>
      <c r="S22052">
        <v>0</v>
      </c>
      <c r="T22052" t="s">
        <v>30</v>
      </c>
      <c r="U22052" t="s">
        <v>30</v>
      </c>
      <c r="V22052" t="s">
        <v>1018</v>
      </c>
      <c r="W22052" t="s">
        <v>39</v>
      </c>
    </row>
    <row r="22053" spans="1:23" x14ac:dyDescent="0.25">
      <c r="A22053" t="s">
        <v>177541</v>
      </c>
      <c r="B22053" t="s">
        <v>177542</v>
      </c>
      <c r="C22053" t="s">
        <v>177542</v>
      </c>
      <c r="D22053" t="s">
        <v>177543</v>
      </c>
      <c r="E22053" t="s">
        <v>177544</v>
      </c>
      <c r="F22053">
        <v>0</v>
      </c>
      <c r="G22053" t="s">
        <v>296181</v>
      </c>
      <c r="H22053" t="s">
        <v>177545</v>
      </c>
      <c r="I22053" t="s">
        <v>162</v>
      </c>
      <c r="J22053" t="s">
        <v>29</v>
      </c>
      <c r="K22053" t="s">
        <v>30</v>
      </c>
      <c r="L22053" t="s">
        <v>30</v>
      </c>
      <c r="M22053" t="s">
        <v>177546</v>
      </c>
      <c r="N22053" t="s">
        <v>30</v>
      </c>
      <c r="O22053">
        <v>10000000</v>
      </c>
      <c r="P22053">
        <v>10000000</v>
      </c>
      <c r="Q22053" t="s">
        <v>177547</v>
      </c>
      <c r="R22053" t="s">
        <v>46027</v>
      </c>
      <c r="S22053">
        <v>0</v>
      </c>
      <c r="T22053" t="s">
        <v>30</v>
      </c>
      <c r="U22053" t="s">
        <v>30</v>
      </c>
      <c r="V22053" t="s">
        <v>1018</v>
      </c>
      <c r="W22053" t="s">
        <v>39</v>
      </c>
    </row>
    <row r="22054" spans="1:23" x14ac:dyDescent="0.25">
      <c r="A22054" t="s">
        <v>177548</v>
      </c>
      <c r="B22054" t="s">
        <v>177549</v>
      </c>
      <c r="C22054" t="s">
        <v>177549</v>
      </c>
      <c r="D22054" t="s">
        <v>177550</v>
      </c>
      <c r="E22054" t="s">
        <v>177551</v>
      </c>
      <c r="F22054">
        <v>0</v>
      </c>
      <c r="G22054" t="s">
        <v>296182</v>
      </c>
      <c r="H22054" t="s">
        <v>177552</v>
      </c>
      <c r="I22054" t="s">
        <v>162</v>
      </c>
      <c r="J22054" t="s">
        <v>29</v>
      </c>
      <c r="K22054" t="s">
        <v>30</v>
      </c>
      <c r="L22054" t="s">
        <v>30</v>
      </c>
      <c r="M22054" t="s">
        <v>177553</v>
      </c>
      <c r="N22054" t="s">
        <v>30</v>
      </c>
      <c r="O22054">
        <v>10000000</v>
      </c>
      <c r="P22054">
        <v>10000000</v>
      </c>
      <c r="Q22054" t="s">
        <v>177554</v>
      </c>
      <c r="R22054" t="s">
        <v>46027</v>
      </c>
      <c r="S22054">
        <v>0</v>
      </c>
      <c r="T22054" t="s">
        <v>30</v>
      </c>
      <c r="U22054" t="s">
        <v>30</v>
      </c>
      <c r="V22054" t="s">
        <v>1018</v>
      </c>
      <c r="W22054" t="s">
        <v>39</v>
      </c>
    </row>
    <row r="22055" spans="1:23" x14ac:dyDescent="0.25">
      <c r="A22055" t="s">
        <v>177555</v>
      </c>
      <c r="B22055" t="s">
        <v>177556</v>
      </c>
      <c r="C22055" t="s">
        <v>177556</v>
      </c>
      <c r="D22055" t="s">
        <v>177557</v>
      </c>
      <c r="E22055" t="s">
        <v>177558</v>
      </c>
      <c r="F22055">
        <v>0</v>
      </c>
      <c r="G22055" t="s">
        <v>296183</v>
      </c>
      <c r="H22055" t="s">
        <v>177559</v>
      </c>
      <c r="I22055" t="s">
        <v>162</v>
      </c>
      <c r="J22055" t="s">
        <v>29</v>
      </c>
      <c r="K22055" t="s">
        <v>30</v>
      </c>
      <c r="L22055" t="s">
        <v>30</v>
      </c>
      <c r="M22055" t="s">
        <v>177560</v>
      </c>
      <c r="N22055" t="s">
        <v>30</v>
      </c>
      <c r="O22055">
        <v>10000000</v>
      </c>
      <c r="P22055">
        <v>10000000</v>
      </c>
      <c r="Q22055" t="s">
        <v>177561</v>
      </c>
      <c r="R22055" t="s">
        <v>46027</v>
      </c>
      <c r="S22055">
        <v>0</v>
      </c>
      <c r="T22055" t="s">
        <v>30</v>
      </c>
      <c r="U22055" t="s">
        <v>30</v>
      </c>
      <c r="V22055" t="s">
        <v>1018</v>
      </c>
      <c r="W22055" t="s">
        <v>39</v>
      </c>
    </row>
    <row r="22056" spans="1:23" x14ac:dyDescent="0.25">
      <c r="A22056" t="s">
        <v>177562</v>
      </c>
      <c r="B22056" t="s">
        <v>177563</v>
      </c>
      <c r="C22056" t="s">
        <v>177563</v>
      </c>
      <c r="D22056" t="s">
        <v>177564</v>
      </c>
      <c r="E22056" t="s">
        <v>177565</v>
      </c>
      <c r="F22056">
        <v>0</v>
      </c>
      <c r="G22056" t="s">
        <v>296184</v>
      </c>
      <c r="H22056" t="s">
        <v>177566</v>
      </c>
      <c r="I22056" t="s">
        <v>162</v>
      </c>
      <c r="J22056" t="s">
        <v>29</v>
      </c>
      <c r="K22056" t="s">
        <v>30</v>
      </c>
      <c r="L22056" t="s">
        <v>30</v>
      </c>
      <c r="M22056" t="s">
        <v>177567</v>
      </c>
      <c r="N22056" t="s">
        <v>30</v>
      </c>
      <c r="O22056">
        <v>10000000</v>
      </c>
      <c r="P22056">
        <v>10000000</v>
      </c>
      <c r="Q22056" t="s">
        <v>177568</v>
      </c>
      <c r="R22056" t="s">
        <v>46027</v>
      </c>
      <c r="S22056">
        <v>0</v>
      </c>
      <c r="T22056" t="s">
        <v>177569</v>
      </c>
      <c r="U22056" t="s">
        <v>30</v>
      </c>
      <c r="V22056" t="s">
        <v>1018</v>
      </c>
      <c r="W22056" t="s">
        <v>39</v>
      </c>
    </row>
    <row r="22057" spans="1:23" x14ac:dyDescent="0.25">
      <c r="A22057" t="s">
        <v>177570</v>
      </c>
      <c r="B22057" t="s">
        <v>177571</v>
      </c>
      <c r="C22057" t="s">
        <v>177571</v>
      </c>
      <c r="D22057" t="s">
        <v>177572</v>
      </c>
      <c r="E22057" t="s">
        <v>177573</v>
      </c>
      <c r="F22057">
        <v>0</v>
      </c>
      <c r="G22057" t="s">
        <v>296185</v>
      </c>
      <c r="H22057" t="s">
        <v>177574</v>
      </c>
      <c r="I22057" t="s">
        <v>162</v>
      </c>
      <c r="J22057" t="s">
        <v>29</v>
      </c>
      <c r="K22057" t="s">
        <v>30</v>
      </c>
      <c r="L22057" t="s">
        <v>30</v>
      </c>
      <c r="M22057" t="s">
        <v>177575</v>
      </c>
      <c r="N22057" t="s">
        <v>30</v>
      </c>
      <c r="O22057">
        <v>10000000</v>
      </c>
      <c r="P22057">
        <v>10000000</v>
      </c>
      <c r="Q22057" t="s">
        <v>177576</v>
      </c>
      <c r="R22057" t="s">
        <v>46027</v>
      </c>
      <c r="S22057">
        <v>0</v>
      </c>
      <c r="T22057" t="s">
        <v>30</v>
      </c>
      <c r="U22057" t="s">
        <v>30</v>
      </c>
      <c r="V22057" t="s">
        <v>1018</v>
      </c>
      <c r="W22057" t="s">
        <v>39</v>
      </c>
    </row>
    <row r="22058" spans="1:23" x14ac:dyDescent="0.25">
      <c r="A22058" t="s">
        <v>177577</v>
      </c>
      <c r="B22058" t="s">
        <v>177578</v>
      </c>
      <c r="C22058" t="s">
        <v>177578</v>
      </c>
      <c r="D22058" t="s">
        <v>177579</v>
      </c>
      <c r="E22058" t="s">
        <v>177580</v>
      </c>
      <c r="F22058">
        <v>0</v>
      </c>
      <c r="G22058" t="s">
        <v>296186</v>
      </c>
      <c r="H22058" t="s">
        <v>177581</v>
      </c>
      <c r="I22058" t="s">
        <v>162</v>
      </c>
      <c r="J22058" t="s">
        <v>29</v>
      </c>
      <c r="K22058" t="s">
        <v>30</v>
      </c>
      <c r="L22058" t="s">
        <v>30</v>
      </c>
      <c r="M22058" t="s">
        <v>177582</v>
      </c>
      <c r="N22058" t="s">
        <v>30</v>
      </c>
      <c r="O22058">
        <v>10000000</v>
      </c>
      <c r="P22058">
        <v>10000000</v>
      </c>
      <c r="Q22058" t="s">
        <v>177583</v>
      </c>
      <c r="R22058" t="s">
        <v>46027</v>
      </c>
      <c r="S22058">
        <v>0</v>
      </c>
      <c r="T22058" t="s">
        <v>30</v>
      </c>
      <c r="U22058" t="s">
        <v>30</v>
      </c>
      <c r="V22058" t="s">
        <v>1018</v>
      </c>
      <c r="W22058" t="s">
        <v>39</v>
      </c>
    </row>
    <row r="22059" spans="1:23" x14ac:dyDescent="0.25">
      <c r="A22059" t="s">
        <v>177584</v>
      </c>
      <c r="B22059" t="s">
        <v>177585</v>
      </c>
      <c r="C22059" t="s">
        <v>177585</v>
      </c>
      <c r="D22059" t="s">
        <v>177586</v>
      </c>
      <c r="E22059" t="s">
        <v>177587</v>
      </c>
      <c r="F22059">
        <v>0</v>
      </c>
      <c r="G22059" t="s">
        <v>296187</v>
      </c>
      <c r="H22059" t="s">
        <v>177588</v>
      </c>
      <c r="I22059" t="s">
        <v>162</v>
      </c>
      <c r="J22059" t="s">
        <v>29</v>
      </c>
      <c r="K22059" t="s">
        <v>30</v>
      </c>
      <c r="L22059" t="s">
        <v>30</v>
      </c>
      <c r="M22059" t="s">
        <v>177589</v>
      </c>
      <c r="N22059" t="s">
        <v>30</v>
      </c>
      <c r="O22059">
        <v>10000000</v>
      </c>
      <c r="P22059">
        <v>10000000</v>
      </c>
      <c r="Q22059" t="s">
        <v>177590</v>
      </c>
      <c r="R22059" t="s">
        <v>46027</v>
      </c>
      <c r="S22059">
        <v>0</v>
      </c>
      <c r="T22059" t="s">
        <v>30</v>
      </c>
      <c r="U22059" t="s">
        <v>30</v>
      </c>
      <c r="V22059" t="s">
        <v>1018</v>
      </c>
      <c r="W22059" t="s">
        <v>39</v>
      </c>
    </row>
    <row r="22060" spans="1:23" x14ac:dyDescent="0.25">
      <c r="A22060" t="s">
        <v>177591</v>
      </c>
      <c r="B22060" t="s">
        <v>177592</v>
      </c>
      <c r="C22060" t="s">
        <v>177592</v>
      </c>
      <c r="D22060" t="s">
        <v>177593</v>
      </c>
      <c r="E22060" t="s">
        <v>177594</v>
      </c>
      <c r="F22060">
        <v>0</v>
      </c>
      <c r="G22060" t="s">
        <v>296188</v>
      </c>
      <c r="H22060" t="s">
        <v>177595</v>
      </c>
      <c r="I22060" t="s">
        <v>162</v>
      </c>
      <c r="J22060" t="s">
        <v>29</v>
      </c>
      <c r="K22060" t="s">
        <v>30</v>
      </c>
      <c r="L22060" t="s">
        <v>30</v>
      </c>
      <c r="M22060" t="s">
        <v>177596</v>
      </c>
      <c r="N22060" t="s">
        <v>30</v>
      </c>
      <c r="O22060">
        <v>10000000</v>
      </c>
      <c r="P22060">
        <v>10000000</v>
      </c>
      <c r="Q22060" t="s">
        <v>177597</v>
      </c>
      <c r="R22060" t="s">
        <v>46027</v>
      </c>
      <c r="S22060">
        <v>0</v>
      </c>
      <c r="T22060" t="s">
        <v>30</v>
      </c>
      <c r="U22060" t="s">
        <v>30</v>
      </c>
      <c r="V22060" t="s">
        <v>1018</v>
      </c>
      <c r="W22060" t="s">
        <v>39</v>
      </c>
    </row>
    <row r="22061" spans="1:23" x14ac:dyDescent="0.25">
      <c r="A22061" t="s">
        <v>177598</v>
      </c>
      <c r="B22061" t="s">
        <v>177599</v>
      </c>
      <c r="C22061" t="s">
        <v>177599</v>
      </c>
      <c r="D22061" t="s">
        <v>177600</v>
      </c>
      <c r="E22061" t="s">
        <v>177601</v>
      </c>
      <c r="F22061">
        <v>0</v>
      </c>
      <c r="G22061" t="s">
        <v>296189</v>
      </c>
      <c r="H22061" t="s">
        <v>177602</v>
      </c>
      <c r="I22061" t="s">
        <v>162</v>
      </c>
      <c r="J22061" t="s">
        <v>29</v>
      </c>
      <c r="K22061" t="s">
        <v>30</v>
      </c>
      <c r="L22061" t="s">
        <v>30</v>
      </c>
      <c r="M22061" t="s">
        <v>177603</v>
      </c>
      <c r="N22061" t="s">
        <v>30</v>
      </c>
      <c r="O22061">
        <v>10000000</v>
      </c>
      <c r="P22061">
        <v>10000000</v>
      </c>
      <c r="Q22061" t="s">
        <v>177604</v>
      </c>
      <c r="R22061" t="s">
        <v>46027</v>
      </c>
      <c r="S22061">
        <v>0</v>
      </c>
      <c r="T22061" t="s">
        <v>30</v>
      </c>
      <c r="U22061" t="s">
        <v>30</v>
      </c>
      <c r="V22061" t="s">
        <v>1018</v>
      </c>
      <c r="W22061" t="s">
        <v>39</v>
      </c>
    </row>
    <row r="22062" spans="1:23" x14ac:dyDescent="0.25">
      <c r="A22062" t="s">
        <v>177605</v>
      </c>
      <c r="B22062" t="s">
        <v>177606</v>
      </c>
      <c r="C22062" t="s">
        <v>177606</v>
      </c>
      <c r="D22062" t="s">
        <v>177607</v>
      </c>
      <c r="E22062" t="s">
        <v>177608</v>
      </c>
      <c r="F22062">
        <v>0</v>
      </c>
      <c r="G22062" t="s">
        <v>296190</v>
      </c>
      <c r="H22062" t="s">
        <v>177609</v>
      </c>
      <c r="I22062" t="s">
        <v>162</v>
      </c>
      <c r="J22062" t="s">
        <v>29</v>
      </c>
      <c r="K22062" t="s">
        <v>30</v>
      </c>
      <c r="L22062" t="s">
        <v>30</v>
      </c>
      <c r="M22062" t="s">
        <v>177610</v>
      </c>
      <c r="N22062" t="s">
        <v>30</v>
      </c>
      <c r="O22062">
        <v>10000000</v>
      </c>
      <c r="P22062">
        <v>10000000</v>
      </c>
      <c r="Q22062" t="s">
        <v>177611</v>
      </c>
      <c r="R22062" t="s">
        <v>46027</v>
      </c>
      <c r="S22062">
        <v>0</v>
      </c>
      <c r="T22062" t="s">
        <v>30</v>
      </c>
      <c r="U22062" t="s">
        <v>30</v>
      </c>
      <c r="V22062" t="s">
        <v>1018</v>
      </c>
      <c r="W22062" t="s">
        <v>39</v>
      </c>
    </row>
    <row r="22063" spans="1:23" x14ac:dyDescent="0.25">
      <c r="A22063" t="s">
        <v>177612</v>
      </c>
      <c r="B22063" t="s">
        <v>177613</v>
      </c>
      <c r="C22063" t="s">
        <v>177613</v>
      </c>
      <c r="D22063" t="s">
        <v>177614</v>
      </c>
      <c r="E22063" t="s">
        <v>177615</v>
      </c>
      <c r="F22063">
        <v>0</v>
      </c>
      <c r="G22063" t="s">
        <v>296191</v>
      </c>
      <c r="H22063" t="s">
        <v>177616</v>
      </c>
      <c r="I22063" t="s">
        <v>162</v>
      </c>
      <c r="J22063" t="s">
        <v>29</v>
      </c>
      <c r="K22063" t="s">
        <v>30</v>
      </c>
      <c r="L22063" t="s">
        <v>30</v>
      </c>
      <c r="M22063" t="s">
        <v>177617</v>
      </c>
      <c r="N22063" t="s">
        <v>30</v>
      </c>
      <c r="O22063">
        <v>10000000</v>
      </c>
      <c r="P22063">
        <v>10000000</v>
      </c>
      <c r="Q22063" t="s">
        <v>177618</v>
      </c>
      <c r="R22063" t="s">
        <v>46027</v>
      </c>
      <c r="S22063">
        <v>0</v>
      </c>
      <c r="T22063" t="s">
        <v>30</v>
      </c>
      <c r="U22063" t="s">
        <v>30</v>
      </c>
      <c r="V22063" t="s">
        <v>1018</v>
      </c>
      <c r="W22063" t="s">
        <v>39</v>
      </c>
    </row>
    <row r="22064" spans="1:23" x14ac:dyDescent="0.25">
      <c r="A22064" t="s">
        <v>177619</v>
      </c>
      <c r="B22064" t="s">
        <v>177620</v>
      </c>
      <c r="C22064" t="s">
        <v>177620</v>
      </c>
      <c r="D22064" t="s">
        <v>177621</v>
      </c>
      <c r="E22064" t="s">
        <v>177622</v>
      </c>
      <c r="F22064">
        <v>0</v>
      </c>
      <c r="G22064" t="s">
        <v>296192</v>
      </c>
      <c r="H22064" t="s">
        <v>177623</v>
      </c>
      <c r="I22064" t="s">
        <v>162</v>
      </c>
      <c r="J22064" t="s">
        <v>29</v>
      </c>
      <c r="K22064" t="s">
        <v>30</v>
      </c>
      <c r="L22064" t="s">
        <v>30</v>
      </c>
      <c r="M22064" t="s">
        <v>177624</v>
      </c>
      <c r="N22064" t="s">
        <v>30</v>
      </c>
      <c r="O22064">
        <v>10000000</v>
      </c>
      <c r="P22064">
        <v>10000000</v>
      </c>
      <c r="Q22064" t="s">
        <v>177625</v>
      </c>
      <c r="R22064" t="s">
        <v>46027</v>
      </c>
      <c r="S22064">
        <v>0</v>
      </c>
      <c r="T22064" t="s">
        <v>30</v>
      </c>
      <c r="U22064" t="s">
        <v>30</v>
      </c>
      <c r="V22064" t="s">
        <v>1018</v>
      </c>
      <c r="W22064" t="s">
        <v>39</v>
      </c>
    </row>
    <row r="22065" spans="1:23" x14ac:dyDescent="0.25">
      <c r="A22065" t="s">
        <v>177626</v>
      </c>
      <c r="B22065" t="s">
        <v>177627</v>
      </c>
      <c r="C22065" t="s">
        <v>177627</v>
      </c>
      <c r="D22065" t="s">
        <v>177628</v>
      </c>
      <c r="E22065" t="s">
        <v>177629</v>
      </c>
      <c r="F22065">
        <v>0</v>
      </c>
      <c r="G22065" t="s">
        <v>296193</v>
      </c>
      <c r="H22065" t="s">
        <v>177630</v>
      </c>
      <c r="I22065" t="s">
        <v>162</v>
      </c>
      <c r="J22065" t="s">
        <v>29</v>
      </c>
      <c r="K22065" t="s">
        <v>30</v>
      </c>
      <c r="L22065" t="s">
        <v>30</v>
      </c>
      <c r="M22065" t="s">
        <v>177631</v>
      </c>
      <c r="N22065" t="s">
        <v>30</v>
      </c>
      <c r="O22065">
        <v>10000000</v>
      </c>
      <c r="P22065">
        <v>10000000</v>
      </c>
      <c r="Q22065" t="s">
        <v>177632</v>
      </c>
      <c r="R22065" t="s">
        <v>46027</v>
      </c>
      <c r="S22065">
        <v>0</v>
      </c>
      <c r="T22065" t="s">
        <v>30</v>
      </c>
      <c r="U22065" t="s">
        <v>30</v>
      </c>
      <c r="V22065" t="s">
        <v>1018</v>
      </c>
      <c r="W22065" t="s">
        <v>39</v>
      </c>
    </row>
    <row r="22066" spans="1:23" x14ac:dyDescent="0.25">
      <c r="A22066" t="s">
        <v>177633</v>
      </c>
      <c r="B22066" t="s">
        <v>177634</v>
      </c>
      <c r="C22066" t="s">
        <v>177634</v>
      </c>
      <c r="D22066" t="s">
        <v>177635</v>
      </c>
      <c r="E22066" t="s">
        <v>177636</v>
      </c>
      <c r="F22066">
        <v>0</v>
      </c>
      <c r="G22066" t="s">
        <v>296194</v>
      </c>
      <c r="H22066" t="s">
        <v>177637</v>
      </c>
      <c r="I22066" t="s">
        <v>162</v>
      </c>
      <c r="J22066" t="s">
        <v>29</v>
      </c>
      <c r="K22066" t="s">
        <v>30</v>
      </c>
      <c r="L22066" t="s">
        <v>30</v>
      </c>
      <c r="M22066" t="s">
        <v>177638</v>
      </c>
      <c r="N22066" t="s">
        <v>30</v>
      </c>
      <c r="O22066">
        <v>10000000</v>
      </c>
      <c r="P22066">
        <v>10000000</v>
      </c>
      <c r="Q22066" t="s">
        <v>177639</v>
      </c>
      <c r="R22066" t="s">
        <v>46027</v>
      </c>
      <c r="S22066">
        <v>0</v>
      </c>
      <c r="T22066" t="s">
        <v>30</v>
      </c>
      <c r="U22066" t="s">
        <v>30</v>
      </c>
      <c r="V22066" t="s">
        <v>1018</v>
      </c>
      <c r="W22066" t="s">
        <v>39</v>
      </c>
    </row>
    <row r="22067" spans="1:23" x14ac:dyDescent="0.25">
      <c r="A22067" t="s">
        <v>177640</v>
      </c>
      <c r="B22067" t="s">
        <v>177641</v>
      </c>
      <c r="C22067" t="s">
        <v>177641</v>
      </c>
      <c r="D22067" t="s">
        <v>177642</v>
      </c>
      <c r="E22067" t="s">
        <v>177643</v>
      </c>
      <c r="F22067">
        <v>0</v>
      </c>
      <c r="G22067" t="s">
        <v>296195</v>
      </c>
      <c r="H22067" t="s">
        <v>177644</v>
      </c>
      <c r="I22067" t="s">
        <v>162</v>
      </c>
      <c r="J22067" t="s">
        <v>29</v>
      </c>
      <c r="K22067" t="s">
        <v>30</v>
      </c>
      <c r="L22067" t="s">
        <v>30</v>
      </c>
      <c r="M22067" t="s">
        <v>177645</v>
      </c>
      <c r="N22067" t="s">
        <v>30</v>
      </c>
      <c r="O22067">
        <v>10000000</v>
      </c>
      <c r="P22067">
        <v>10000000</v>
      </c>
      <c r="Q22067" t="s">
        <v>177646</v>
      </c>
      <c r="R22067" t="s">
        <v>46027</v>
      </c>
      <c r="S22067">
        <v>0</v>
      </c>
      <c r="T22067" t="s">
        <v>30</v>
      </c>
      <c r="U22067" t="s">
        <v>30</v>
      </c>
      <c r="V22067" t="s">
        <v>1018</v>
      </c>
      <c r="W22067" t="s">
        <v>39</v>
      </c>
    </row>
    <row r="22068" spans="1:23" x14ac:dyDescent="0.25">
      <c r="A22068" t="s">
        <v>177647</v>
      </c>
      <c r="B22068" t="s">
        <v>177648</v>
      </c>
      <c r="C22068" t="s">
        <v>177648</v>
      </c>
      <c r="D22068" t="s">
        <v>177649</v>
      </c>
      <c r="E22068" t="s">
        <v>177650</v>
      </c>
      <c r="F22068">
        <v>0</v>
      </c>
      <c r="G22068" t="s">
        <v>296196</v>
      </c>
      <c r="H22068" t="s">
        <v>177651</v>
      </c>
      <c r="I22068" t="s">
        <v>162</v>
      </c>
      <c r="J22068" t="s">
        <v>29</v>
      </c>
      <c r="K22068" t="s">
        <v>30</v>
      </c>
      <c r="L22068" t="s">
        <v>30</v>
      </c>
      <c r="M22068" t="s">
        <v>177652</v>
      </c>
      <c r="N22068" t="s">
        <v>30</v>
      </c>
      <c r="O22068">
        <v>10000000</v>
      </c>
      <c r="P22068">
        <v>10000000</v>
      </c>
      <c r="Q22068" t="s">
        <v>177653</v>
      </c>
      <c r="R22068" t="s">
        <v>46027</v>
      </c>
      <c r="S22068">
        <v>0</v>
      </c>
      <c r="T22068" t="s">
        <v>30</v>
      </c>
      <c r="U22068" t="s">
        <v>30</v>
      </c>
      <c r="V22068" t="s">
        <v>1018</v>
      </c>
      <c r="W22068" t="s">
        <v>39</v>
      </c>
    </row>
    <row r="22069" spans="1:23" x14ac:dyDescent="0.25">
      <c r="A22069" t="s">
        <v>177654</v>
      </c>
      <c r="B22069" t="s">
        <v>177655</v>
      </c>
      <c r="C22069" t="s">
        <v>177655</v>
      </c>
      <c r="D22069" t="s">
        <v>177656</v>
      </c>
      <c r="E22069" t="s">
        <v>177657</v>
      </c>
      <c r="F22069">
        <v>0</v>
      </c>
      <c r="G22069" t="s">
        <v>296197</v>
      </c>
      <c r="H22069" t="s">
        <v>177658</v>
      </c>
      <c r="I22069" t="s">
        <v>162</v>
      </c>
      <c r="J22069" t="s">
        <v>29</v>
      </c>
      <c r="K22069" t="s">
        <v>30</v>
      </c>
      <c r="L22069" t="s">
        <v>30</v>
      </c>
      <c r="M22069" t="s">
        <v>177659</v>
      </c>
      <c r="N22069" t="s">
        <v>30</v>
      </c>
      <c r="O22069">
        <v>10000000</v>
      </c>
      <c r="P22069">
        <v>10000000</v>
      </c>
      <c r="Q22069" t="s">
        <v>177660</v>
      </c>
      <c r="R22069" t="s">
        <v>46027</v>
      </c>
      <c r="S22069">
        <v>0</v>
      </c>
      <c r="T22069" t="s">
        <v>30</v>
      </c>
      <c r="U22069" t="s">
        <v>30</v>
      </c>
      <c r="V22069" t="s">
        <v>1018</v>
      </c>
      <c r="W22069" t="s">
        <v>39</v>
      </c>
    </row>
    <row r="22070" spans="1:23" x14ac:dyDescent="0.25">
      <c r="A22070" t="s">
        <v>177661</v>
      </c>
      <c r="B22070" t="s">
        <v>177662</v>
      </c>
      <c r="C22070" t="s">
        <v>177662</v>
      </c>
      <c r="D22070" t="s">
        <v>177663</v>
      </c>
      <c r="E22070" t="s">
        <v>177664</v>
      </c>
      <c r="F22070">
        <v>0</v>
      </c>
      <c r="G22070" t="s">
        <v>296198</v>
      </c>
      <c r="H22070" t="s">
        <v>177665</v>
      </c>
      <c r="I22070" t="s">
        <v>162</v>
      </c>
      <c r="J22070" t="s">
        <v>29</v>
      </c>
      <c r="K22070" t="s">
        <v>30</v>
      </c>
      <c r="L22070" t="s">
        <v>30</v>
      </c>
      <c r="M22070" t="s">
        <v>177666</v>
      </c>
      <c r="N22070" t="s">
        <v>30</v>
      </c>
      <c r="O22070">
        <v>10000000</v>
      </c>
      <c r="P22070">
        <v>10000000</v>
      </c>
      <c r="Q22070" t="s">
        <v>177667</v>
      </c>
      <c r="R22070" t="s">
        <v>46027</v>
      </c>
      <c r="S22070">
        <v>0</v>
      </c>
      <c r="T22070" t="s">
        <v>30</v>
      </c>
      <c r="U22070" t="s">
        <v>30</v>
      </c>
      <c r="V22070" t="s">
        <v>1018</v>
      </c>
      <c r="W22070" t="s">
        <v>39</v>
      </c>
    </row>
    <row r="22071" spans="1:23" x14ac:dyDescent="0.25">
      <c r="A22071" t="s">
        <v>177668</v>
      </c>
      <c r="B22071" t="s">
        <v>177669</v>
      </c>
      <c r="C22071" t="s">
        <v>177669</v>
      </c>
      <c r="D22071" t="s">
        <v>177670</v>
      </c>
      <c r="E22071" t="s">
        <v>177671</v>
      </c>
      <c r="F22071">
        <v>0</v>
      </c>
      <c r="G22071" t="s">
        <v>296199</v>
      </c>
      <c r="H22071" t="s">
        <v>177672</v>
      </c>
      <c r="I22071" t="s">
        <v>162</v>
      </c>
      <c r="J22071" t="s">
        <v>29</v>
      </c>
      <c r="K22071" t="s">
        <v>30</v>
      </c>
      <c r="L22071" t="s">
        <v>30</v>
      </c>
      <c r="M22071" t="s">
        <v>177673</v>
      </c>
      <c r="N22071" t="s">
        <v>30</v>
      </c>
      <c r="O22071">
        <v>10000000</v>
      </c>
      <c r="P22071">
        <v>10000000</v>
      </c>
      <c r="Q22071" t="s">
        <v>177674</v>
      </c>
      <c r="R22071" t="s">
        <v>46027</v>
      </c>
      <c r="S22071">
        <v>0</v>
      </c>
      <c r="T22071" t="s">
        <v>30</v>
      </c>
      <c r="U22071" t="s">
        <v>30</v>
      </c>
      <c r="V22071" t="s">
        <v>1018</v>
      </c>
      <c r="W22071" t="s">
        <v>39</v>
      </c>
    </row>
    <row r="22072" spans="1:23" x14ac:dyDescent="0.25">
      <c r="A22072" t="s">
        <v>177675</v>
      </c>
      <c r="B22072" t="s">
        <v>177676</v>
      </c>
      <c r="C22072" t="s">
        <v>177676</v>
      </c>
      <c r="D22072" t="s">
        <v>177677</v>
      </c>
      <c r="E22072" t="s">
        <v>177678</v>
      </c>
      <c r="F22072">
        <v>0</v>
      </c>
      <c r="G22072" t="s">
        <v>296200</v>
      </c>
      <c r="H22072" t="s">
        <v>177679</v>
      </c>
      <c r="I22072" t="s">
        <v>162</v>
      </c>
      <c r="J22072" t="s">
        <v>29</v>
      </c>
      <c r="K22072" t="s">
        <v>30</v>
      </c>
      <c r="L22072" t="s">
        <v>30</v>
      </c>
      <c r="M22072" t="s">
        <v>177680</v>
      </c>
      <c r="N22072" t="s">
        <v>30</v>
      </c>
      <c r="O22072">
        <v>10000000</v>
      </c>
      <c r="P22072">
        <v>10000000</v>
      </c>
      <c r="Q22072" t="s">
        <v>177681</v>
      </c>
      <c r="R22072" t="s">
        <v>46027</v>
      </c>
      <c r="S22072">
        <v>0</v>
      </c>
      <c r="T22072" t="s">
        <v>30</v>
      </c>
      <c r="U22072" t="s">
        <v>30</v>
      </c>
      <c r="V22072" t="s">
        <v>1018</v>
      </c>
      <c r="W22072" t="s">
        <v>39</v>
      </c>
    </row>
    <row r="22073" spans="1:23" x14ac:dyDescent="0.25">
      <c r="A22073" t="s">
        <v>177682</v>
      </c>
      <c r="B22073" t="s">
        <v>177683</v>
      </c>
      <c r="C22073" t="s">
        <v>177683</v>
      </c>
      <c r="D22073" t="s">
        <v>177684</v>
      </c>
      <c r="E22073" t="s">
        <v>177685</v>
      </c>
      <c r="F22073">
        <v>0</v>
      </c>
      <c r="G22073" t="s">
        <v>296201</v>
      </c>
      <c r="H22073" t="s">
        <v>177686</v>
      </c>
      <c r="I22073" t="s">
        <v>162</v>
      </c>
      <c r="J22073" t="s">
        <v>29</v>
      </c>
      <c r="K22073" t="s">
        <v>30</v>
      </c>
      <c r="L22073" t="s">
        <v>30</v>
      </c>
      <c r="M22073" t="s">
        <v>177687</v>
      </c>
      <c r="N22073" t="s">
        <v>30</v>
      </c>
      <c r="O22073">
        <v>10000000</v>
      </c>
      <c r="P22073">
        <v>10000000</v>
      </c>
      <c r="Q22073" t="s">
        <v>177688</v>
      </c>
      <c r="R22073" t="s">
        <v>46027</v>
      </c>
      <c r="S22073">
        <v>0</v>
      </c>
      <c r="T22073" t="s">
        <v>30</v>
      </c>
      <c r="U22073" t="s">
        <v>30</v>
      </c>
      <c r="V22073" t="s">
        <v>1018</v>
      </c>
      <c r="W22073" t="s">
        <v>39</v>
      </c>
    </row>
    <row r="22074" spans="1:23" x14ac:dyDescent="0.25">
      <c r="A22074" t="s">
        <v>177689</v>
      </c>
      <c r="B22074" t="s">
        <v>177690</v>
      </c>
      <c r="C22074" t="s">
        <v>177690</v>
      </c>
      <c r="D22074" t="s">
        <v>177691</v>
      </c>
      <c r="E22074" t="s">
        <v>177692</v>
      </c>
      <c r="F22074">
        <v>0</v>
      </c>
      <c r="G22074" t="s">
        <v>296202</v>
      </c>
      <c r="H22074" t="s">
        <v>177693</v>
      </c>
      <c r="I22074" t="s">
        <v>162</v>
      </c>
      <c r="J22074" t="s">
        <v>29</v>
      </c>
      <c r="K22074" t="s">
        <v>30</v>
      </c>
      <c r="L22074" t="s">
        <v>30</v>
      </c>
      <c r="M22074" t="s">
        <v>177694</v>
      </c>
      <c r="N22074" t="s">
        <v>30</v>
      </c>
      <c r="O22074">
        <v>10000000</v>
      </c>
      <c r="P22074">
        <v>10000000</v>
      </c>
      <c r="Q22074" t="s">
        <v>177695</v>
      </c>
      <c r="R22074" t="s">
        <v>46027</v>
      </c>
      <c r="S22074">
        <v>0</v>
      </c>
      <c r="T22074" t="s">
        <v>30</v>
      </c>
      <c r="U22074" t="s">
        <v>30</v>
      </c>
      <c r="V22074" t="s">
        <v>1018</v>
      </c>
      <c r="W22074" t="s">
        <v>39</v>
      </c>
    </row>
    <row r="22075" spans="1:23" x14ac:dyDescent="0.25">
      <c r="A22075" t="s">
        <v>177696</v>
      </c>
      <c r="B22075" t="s">
        <v>177697</v>
      </c>
      <c r="C22075" t="s">
        <v>177697</v>
      </c>
      <c r="D22075" t="s">
        <v>177698</v>
      </c>
      <c r="E22075" t="s">
        <v>177699</v>
      </c>
      <c r="F22075">
        <v>0</v>
      </c>
      <c r="G22075" t="s">
        <v>296203</v>
      </c>
      <c r="H22075" t="s">
        <v>177700</v>
      </c>
      <c r="I22075" t="s">
        <v>162</v>
      </c>
      <c r="J22075" t="s">
        <v>29</v>
      </c>
      <c r="K22075" t="s">
        <v>30</v>
      </c>
      <c r="L22075" t="s">
        <v>30</v>
      </c>
      <c r="M22075" t="s">
        <v>177701</v>
      </c>
      <c r="N22075" t="s">
        <v>30</v>
      </c>
      <c r="O22075">
        <v>10000000</v>
      </c>
      <c r="P22075">
        <v>10000000</v>
      </c>
      <c r="Q22075" t="s">
        <v>177702</v>
      </c>
      <c r="R22075" t="s">
        <v>46027</v>
      </c>
      <c r="S22075">
        <v>0</v>
      </c>
      <c r="T22075" t="s">
        <v>30</v>
      </c>
      <c r="U22075" t="s">
        <v>30</v>
      </c>
      <c r="V22075" t="s">
        <v>1018</v>
      </c>
      <c r="W22075" t="s">
        <v>39</v>
      </c>
    </row>
    <row r="22076" spans="1:23" x14ac:dyDescent="0.25">
      <c r="A22076" t="s">
        <v>177703</v>
      </c>
      <c r="B22076" t="s">
        <v>177704</v>
      </c>
      <c r="C22076" t="s">
        <v>177704</v>
      </c>
      <c r="D22076" t="s">
        <v>177705</v>
      </c>
      <c r="E22076" t="s">
        <v>177706</v>
      </c>
      <c r="F22076">
        <v>0</v>
      </c>
      <c r="G22076" t="s">
        <v>296204</v>
      </c>
      <c r="H22076" t="s">
        <v>177707</v>
      </c>
      <c r="I22076" t="s">
        <v>162</v>
      </c>
      <c r="J22076" t="s">
        <v>29</v>
      </c>
      <c r="K22076" t="s">
        <v>30</v>
      </c>
      <c r="L22076" t="s">
        <v>30</v>
      </c>
      <c r="M22076" t="s">
        <v>177708</v>
      </c>
      <c r="N22076" t="s">
        <v>30</v>
      </c>
      <c r="O22076">
        <v>10000000</v>
      </c>
      <c r="P22076">
        <v>10000000</v>
      </c>
      <c r="Q22076" t="s">
        <v>177709</v>
      </c>
      <c r="R22076" t="s">
        <v>46027</v>
      </c>
      <c r="S22076">
        <v>0</v>
      </c>
      <c r="T22076" t="s">
        <v>30</v>
      </c>
      <c r="U22076" t="s">
        <v>30</v>
      </c>
      <c r="V22076" t="s">
        <v>1018</v>
      </c>
      <c r="W22076" t="s">
        <v>39</v>
      </c>
    </row>
    <row r="22077" spans="1:23" x14ac:dyDescent="0.25">
      <c r="A22077" t="s">
        <v>177710</v>
      </c>
      <c r="B22077" t="s">
        <v>177711</v>
      </c>
      <c r="C22077" t="s">
        <v>177711</v>
      </c>
      <c r="D22077" t="s">
        <v>177712</v>
      </c>
      <c r="E22077" t="s">
        <v>177713</v>
      </c>
      <c r="F22077">
        <v>0</v>
      </c>
      <c r="G22077" t="s">
        <v>296205</v>
      </c>
      <c r="H22077" t="s">
        <v>177714</v>
      </c>
      <c r="I22077" t="s">
        <v>57</v>
      </c>
      <c r="J22077" t="s">
        <v>29</v>
      </c>
      <c r="K22077" t="s">
        <v>30</v>
      </c>
      <c r="L22077" t="s">
        <v>30</v>
      </c>
      <c r="M22077" t="s">
        <v>177715</v>
      </c>
      <c r="N22077" t="s">
        <v>30</v>
      </c>
      <c r="O22077">
        <v>117.53</v>
      </c>
      <c r="P22077">
        <v>1.57</v>
      </c>
      <c r="Q22077" t="s">
        <v>177716</v>
      </c>
      <c r="R22077" t="s">
        <v>35</v>
      </c>
      <c r="S22077">
        <v>0</v>
      </c>
      <c r="T22077" t="s">
        <v>30</v>
      </c>
      <c r="U22077" t="s">
        <v>30</v>
      </c>
      <c r="V22077" t="s">
        <v>1018</v>
      </c>
      <c r="W22077" t="s">
        <v>39</v>
      </c>
    </row>
    <row r="22078" spans="1:23" x14ac:dyDescent="0.25">
      <c r="A22078" t="s">
        <v>177717</v>
      </c>
      <c r="B22078" t="s">
        <v>177718</v>
      </c>
      <c r="C22078" t="s">
        <v>177718</v>
      </c>
      <c r="D22078" t="s">
        <v>177719</v>
      </c>
      <c r="E22078" t="s">
        <v>177720</v>
      </c>
      <c r="F22078">
        <v>0</v>
      </c>
      <c r="G22078" t="s">
        <v>296206</v>
      </c>
      <c r="H22078" t="s">
        <v>177721</v>
      </c>
      <c r="I22078" t="s">
        <v>162</v>
      </c>
      <c r="J22078" t="s">
        <v>29</v>
      </c>
      <c r="K22078" t="s">
        <v>30</v>
      </c>
      <c r="L22078" t="s">
        <v>30</v>
      </c>
      <c r="M22078" t="s">
        <v>177722</v>
      </c>
      <c r="N22078" t="s">
        <v>30</v>
      </c>
      <c r="O22078">
        <v>10000000</v>
      </c>
      <c r="P22078">
        <v>10000000</v>
      </c>
      <c r="Q22078" t="s">
        <v>177723</v>
      </c>
      <c r="R22078" t="s">
        <v>46027</v>
      </c>
      <c r="S22078">
        <v>0</v>
      </c>
      <c r="T22078" t="s">
        <v>30</v>
      </c>
      <c r="U22078" t="s">
        <v>30</v>
      </c>
      <c r="V22078" t="s">
        <v>1018</v>
      </c>
      <c r="W22078" t="s">
        <v>39</v>
      </c>
    </row>
    <row r="22079" spans="1:23" x14ac:dyDescent="0.25">
      <c r="A22079" t="s">
        <v>177724</v>
      </c>
      <c r="B22079" t="s">
        <v>177725</v>
      </c>
      <c r="C22079" t="s">
        <v>177725</v>
      </c>
      <c r="D22079" t="s">
        <v>177726</v>
      </c>
      <c r="E22079" t="s">
        <v>177727</v>
      </c>
      <c r="F22079">
        <v>0</v>
      </c>
      <c r="G22079" t="s">
        <v>296207</v>
      </c>
      <c r="H22079" t="s">
        <v>177728</v>
      </c>
      <c r="I22079" t="s">
        <v>162</v>
      </c>
      <c r="J22079" t="s">
        <v>29</v>
      </c>
      <c r="K22079" t="s">
        <v>30</v>
      </c>
      <c r="L22079" t="s">
        <v>30</v>
      </c>
      <c r="M22079" t="s">
        <v>177729</v>
      </c>
      <c r="N22079" t="s">
        <v>32479</v>
      </c>
      <c r="O22079">
        <v>10000000</v>
      </c>
      <c r="P22079">
        <v>10000000</v>
      </c>
      <c r="Q22079" t="s">
        <v>177730</v>
      </c>
      <c r="R22079" t="s">
        <v>46027</v>
      </c>
      <c r="S22079">
        <v>0</v>
      </c>
      <c r="T22079" t="s">
        <v>30</v>
      </c>
      <c r="U22079" t="s">
        <v>30</v>
      </c>
      <c r="V22079" t="s">
        <v>1018</v>
      </c>
      <c r="W22079" t="s">
        <v>39</v>
      </c>
    </row>
    <row r="22080" spans="1:23" x14ac:dyDescent="0.25">
      <c r="A22080" t="s">
        <v>177731</v>
      </c>
      <c r="B22080" t="s">
        <v>177732</v>
      </c>
      <c r="C22080" t="s">
        <v>177732</v>
      </c>
      <c r="D22080" t="s">
        <v>177733</v>
      </c>
      <c r="E22080" t="s">
        <v>177734</v>
      </c>
      <c r="F22080">
        <v>0</v>
      </c>
      <c r="G22080" t="s">
        <v>296208</v>
      </c>
      <c r="H22080" t="s">
        <v>177735</v>
      </c>
      <c r="I22080" t="s">
        <v>162</v>
      </c>
      <c r="J22080" t="s">
        <v>29</v>
      </c>
      <c r="K22080" t="s">
        <v>30</v>
      </c>
      <c r="L22080" t="s">
        <v>30</v>
      </c>
      <c r="M22080" t="s">
        <v>177736</v>
      </c>
      <c r="N22080" t="s">
        <v>30</v>
      </c>
      <c r="O22080">
        <v>10000000</v>
      </c>
      <c r="P22080">
        <v>10000000</v>
      </c>
      <c r="Q22080" t="s">
        <v>177737</v>
      </c>
      <c r="R22080" t="s">
        <v>46027</v>
      </c>
      <c r="S22080">
        <v>0</v>
      </c>
      <c r="T22080" t="s">
        <v>30</v>
      </c>
      <c r="U22080" t="s">
        <v>30</v>
      </c>
      <c r="V22080" t="s">
        <v>1018</v>
      </c>
      <c r="W22080" t="s">
        <v>39</v>
      </c>
    </row>
    <row r="22081" spans="1:23" x14ac:dyDescent="0.25">
      <c r="A22081" t="s">
        <v>177738</v>
      </c>
      <c r="B22081" t="s">
        <v>177739</v>
      </c>
      <c r="C22081" t="s">
        <v>177739</v>
      </c>
      <c r="D22081" t="s">
        <v>177740</v>
      </c>
      <c r="E22081" t="s">
        <v>177741</v>
      </c>
      <c r="F22081">
        <v>0</v>
      </c>
      <c r="G22081" t="s">
        <v>296209</v>
      </c>
      <c r="H22081" t="s">
        <v>177742</v>
      </c>
      <c r="I22081" t="s">
        <v>162</v>
      </c>
      <c r="J22081" t="s">
        <v>29</v>
      </c>
      <c r="K22081" t="s">
        <v>30</v>
      </c>
      <c r="L22081" t="s">
        <v>30</v>
      </c>
      <c r="M22081" t="s">
        <v>177743</v>
      </c>
      <c r="N22081" t="s">
        <v>30</v>
      </c>
      <c r="O22081">
        <v>10000000</v>
      </c>
      <c r="P22081">
        <v>10000000</v>
      </c>
      <c r="Q22081" t="s">
        <v>177744</v>
      </c>
      <c r="R22081" t="s">
        <v>46027</v>
      </c>
      <c r="S22081">
        <v>0</v>
      </c>
      <c r="T22081" t="s">
        <v>30</v>
      </c>
      <c r="U22081" t="s">
        <v>30</v>
      </c>
      <c r="V22081" t="s">
        <v>1018</v>
      </c>
      <c r="W22081" t="s">
        <v>39</v>
      </c>
    </row>
    <row r="22082" spans="1:23" x14ac:dyDescent="0.25">
      <c r="A22082" t="s">
        <v>177745</v>
      </c>
      <c r="B22082" t="s">
        <v>177746</v>
      </c>
      <c r="C22082" t="s">
        <v>177746</v>
      </c>
      <c r="D22082" t="s">
        <v>177747</v>
      </c>
      <c r="E22082" t="s">
        <v>177748</v>
      </c>
      <c r="F22082">
        <v>0</v>
      </c>
      <c r="G22082" t="s">
        <v>296210</v>
      </c>
      <c r="H22082" t="s">
        <v>177749</v>
      </c>
      <c r="I22082" t="s">
        <v>162</v>
      </c>
      <c r="J22082" t="s">
        <v>29</v>
      </c>
      <c r="K22082" t="s">
        <v>30</v>
      </c>
      <c r="L22082" t="s">
        <v>30</v>
      </c>
      <c r="M22082" t="s">
        <v>177750</v>
      </c>
      <c r="N22082" t="s">
        <v>30</v>
      </c>
      <c r="O22082">
        <v>10000000</v>
      </c>
      <c r="P22082">
        <v>10000000</v>
      </c>
      <c r="Q22082" t="s">
        <v>177751</v>
      </c>
      <c r="R22082" t="s">
        <v>46027</v>
      </c>
      <c r="S22082">
        <v>0</v>
      </c>
      <c r="T22082" t="s">
        <v>30</v>
      </c>
      <c r="U22082" t="s">
        <v>30</v>
      </c>
      <c r="V22082" t="s">
        <v>1018</v>
      </c>
      <c r="W22082" t="s">
        <v>39</v>
      </c>
    </row>
    <row r="22083" spans="1:23" x14ac:dyDescent="0.25">
      <c r="A22083" t="s">
        <v>177752</v>
      </c>
      <c r="B22083" t="s">
        <v>177753</v>
      </c>
      <c r="C22083" t="s">
        <v>177753</v>
      </c>
      <c r="D22083" t="s">
        <v>177754</v>
      </c>
      <c r="E22083" t="s">
        <v>177755</v>
      </c>
      <c r="F22083">
        <v>0</v>
      </c>
      <c r="G22083" t="s">
        <v>296211</v>
      </c>
      <c r="H22083" t="s">
        <v>177756</v>
      </c>
      <c r="I22083" t="s">
        <v>162</v>
      </c>
      <c r="J22083" t="s">
        <v>29</v>
      </c>
      <c r="K22083" t="s">
        <v>30</v>
      </c>
      <c r="L22083" t="s">
        <v>30</v>
      </c>
      <c r="M22083" t="s">
        <v>177757</v>
      </c>
      <c r="N22083" t="s">
        <v>30</v>
      </c>
      <c r="O22083">
        <v>10000000</v>
      </c>
      <c r="P22083">
        <v>10000000</v>
      </c>
      <c r="Q22083" t="s">
        <v>177758</v>
      </c>
      <c r="R22083" t="s">
        <v>46027</v>
      </c>
      <c r="S22083">
        <v>0</v>
      </c>
      <c r="T22083" t="s">
        <v>30</v>
      </c>
      <c r="U22083" t="s">
        <v>30</v>
      </c>
      <c r="V22083" t="s">
        <v>1018</v>
      </c>
      <c r="W22083" t="s">
        <v>39</v>
      </c>
    </row>
    <row r="22084" spans="1:23" x14ac:dyDescent="0.25">
      <c r="A22084" t="s">
        <v>177759</v>
      </c>
      <c r="B22084" t="s">
        <v>177760</v>
      </c>
      <c r="C22084" t="s">
        <v>177760</v>
      </c>
      <c r="D22084" t="s">
        <v>177761</v>
      </c>
      <c r="E22084" t="s">
        <v>177762</v>
      </c>
      <c r="F22084">
        <v>0</v>
      </c>
      <c r="G22084" t="s">
        <v>296212</v>
      </c>
      <c r="H22084" t="s">
        <v>177763</v>
      </c>
      <c r="I22084" t="s">
        <v>162</v>
      </c>
      <c r="J22084" t="s">
        <v>29</v>
      </c>
      <c r="K22084" t="s">
        <v>30</v>
      </c>
      <c r="L22084" t="s">
        <v>30</v>
      </c>
      <c r="M22084" t="s">
        <v>177764</v>
      </c>
      <c r="N22084" t="s">
        <v>30</v>
      </c>
      <c r="O22084">
        <v>10000000</v>
      </c>
      <c r="P22084">
        <v>10000000</v>
      </c>
      <c r="Q22084" t="s">
        <v>177765</v>
      </c>
      <c r="R22084" t="s">
        <v>46027</v>
      </c>
      <c r="S22084">
        <v>0</v>
      </c>
      <c r="T22084" t="s">
        <v>30</v>
      </c>
      <c r="U22084" t="s">
        <v>30</v>
      </c>
      <c r="V22084" t="s">
        <v>1018</v>
      </c>
      <c r="W22084" t="s">
        <v>39</v>
      </c>
    </row>
    <row r="22085" spans="1:23" x14ac:dyDescent="0.25">
      <c r="A22085" t="s">
        <v>177766</v>
      </c>
      <c r="B22085" t="s">
        <v>177767</v>
      </c>
      <c r="C22085" t="s">
        <v>177767</v>
      </c>
      <c r="D22085" t="s">
        <v>177768</v>
      </c>
      <c r="E22085" t="s">
        <v>177769</v>
      </c>
      <c r="F22085">
        <v>0</v>
      </c>
      <c r="G22085" t="s">
        <v>296213</v>
      </c>
      <c r="H22085" t="s">
        <v>177770</v>
      </c>
      <c r="I22085" t="s">
        <v>162</v>
      </c>
      <c r="J22085" t="s">
        <v>29</v>
      </c>
      <c r="K22085" t="s">
        <v>30</v>
      </c>
      <c r="L22085" t="s">
        <v>30</v>
      </c>
      <c r="M22085" t="s">
        <v>177771</v>
      </c>
      <c r="N22085" t="s">
        <v>30</v>
      </c>
      <c r="O22085">
        <v>10000000</v>
      </c>
      <c r="P22085">
        <v>10000000</v>
      </c>
      <c r="Q22085" t="s">
        <v>177772</v>
      </c>
      <c r="R22085" t="s">
        <v>46027</v>
      </c>
      <c r="S22085">
        <v>0</v>
      </c>
      <c r="T22085" t="s">
        <v>30</v>
      </c>
      <c r="U22085" t="s">
        <v>30</v>
      </c>
      <c r="V22085" t="s">
        <v>1018</v>
      </c>
      <c r="W22085" t="s">
        <v>39</v>
      </c>
    </row>
    <row r="22086" spans="1:23" x14ac:dyDescent="0.25">
      <c r="A22086" t="s">
        <v>177773</v>
      </c>
      <c r="B22086" t="s">
        <v>177774</v>
      </c>
      <c r="C22086" t="s">
        <v>177774</v>
      </c>
      <c r="D22086" t="s">
        <v>177775</v>
      </c>
      <c r="E22086" t="s">
        <v>177776</v>
      </c>
      <c r="F22086">
        <v>0</v>
      </c>
      <c r="G22086" t="s">
        <v>296214</v>
      </c>
      <c r="H22086" t="s">
        <v>177777</v>
      </c>
      <c r="I22086" t="s">
        <v>162</v>
      </c>
      <c r="J22086" t="s">
        <v>29</v>
      </c>
      <c r="K22086" t="s">
        <v>30</v>
      </c>
      <c r="L22086" t="s">
        <v>30</v>
      </c>
      <c r="M22086" t="s">
        <v>177778</v>
      </c>
      <c r="N22086" t="s">
        <v>30</v>
      </c>
      <c r="O22086">
        <v>10000000</v>
      </c>
      <c r="P22086">
        <v>10000000</v>
      </c>
      <c r="Q22086" t="s">
        <v>177779</v>
      </c>
      <c r="R22086" t="s">
        <v>46027</v>
      </c>
      <c r="S22086">
        <v>0</v>
      </c>
      <c r="T22086" t="s">
        <v>30</v>
      </c>
      <c r="U22086" t="s">
        <v>30</v>
      </c>
      <c r="V22086" t="s">
        <v>1018</v>
      </c>
      <c r="W22086" t="s">
        <v>39</v>
      </c>
    </row>
    <row r="22087" spans="1:23" x14ac:dyDescent="0.25">
      <c r="A22087" t="s">
        <v>177780</v>
      </c>
      <c r="B22087" t="s">
        <v>177781</v>
      </c>
      <c r="C22087" t="s">
        <v>177781</v>
      </c>
      <c r="D22087" t="s">
        <v>177782</v>
      </c>
      <c r="E22087" t="s">
        <v>177783</v>
      </c>
      <c r="F22087">
        <v>0</v>
      </c>
      <c r="G22087" t="s">
        <v>296215</v>
      </c>
      <c r="H22087" t="s">
        <v>177784</v>
      </c>
      <c r="I22087" t="s">
        <v>162</v>
      </c>
      <c r="J22087" t="s">
        <v>29</v>
      </c>
      <c r="K22087" t="s">
        <v>30</v>
      </c>
      <c r="L22087" t="s">
        <v>30</v>
      </c>
      <c r="M22087" t="s">
        <v>177785</v>
      </c>
      <c r="N22087" t="s">
        <v>30</v>
      </c>
      <c r="O22087">
        <v>10000000</v>
      </c>
      <c r="P22087">
        <v>10000000</v>
      </c>
      <c r="Q22087" t="s">
        <v>177786</v>
      </c>
      <c r="R22087" t="s">
        <v>46027</v>
      </c>
      <c r="S22087">
        <v>0</v>
      </c>
      <c r="T22087" t="s">
        <v>30</v>
      </c>
      <c r="U22087" t="s">
        <v>30</v>
      </c>
      <c r="V22087" t="s">
        <v>1018</v>
      </c>
      <c r="W22087" t="s">
        <v>39</v>
      </c>
    </row>
    <row r="22088" spans="1:23" x14ac:dyDescent="0.25">
      <c r="A22088" t="s">
        <v>177787</v>
      </c>
      <c r="B22088" t="s">
        <v>177788</v>
      </c>
      <c r="C22088" t="s">
        <v>177788</v>
      </c>
      <c r="D22088" t="s">
        <v>177789</v>
      </c>
      <c r="E22088" t="s">
        <v>177790</v>
      </c>
      <c r="F22088">
        <v>0</v>
      </c>
      <c r="G22088" t="s">
        <v>296216</v>
      </c>
      <c r="H22088" t="s">
        <v>177791</v>
      </c>
      <c r="I22088" t="s">
        <v>162</v>
      </c>
      <c r="J22088" t="s">
        <v>29</v>
      </c>
      <c r="K22088" t="s">
        <v>30</v>
      </c>
      <c r="L22088" t="s">
        <v>30</v>
      </c>
      <c r="M22088" t="s">
        <v>177792</v>
      </c>
      <c r="N22088" t="s">
        <v>30</v>
      </c>
      <c r="O22088">
        <v>10000000</v>
      </c>
      <c r="P22088">
        <v>10000000</v>
      </c>
      <c r="Q22088" t="s">
        <v>177793</v>
      </c>
      <c r="R22088" t="s">
        <v>46027</v>
      </c>
      <c r="S22088">
        <v>0</v>
      </c>
      <c r="T22088" t="s">
        <v>30</v>
      </c>
      <c r="U22088" t="s">
        <v>30</v>
      </c>
      <c r="V22088" t="s">
        <v>1018</v>
      </c>
      <c r="W22088" t="s">
        <v>39</v>
      </c>
    </row>
    <row r="22089" spans="1:23" x14ac:dyDescent="0.25">
      <c r="A22089" t="s">
        <v>177794</v>
      </c>
      <c r="B22089" t="s">
        <v>177795</v>
      </c>
      <c r="C22089" t="s">
        <v>177795</v>
      </c>
      <c r="D22089" t="s">
        <v>177796</v>
      </c>
      <c r="E22089" t="s">
        <v>177797</v>
      </c>
      <c r="F22089">
        <v>0</v>
      </c>
      <c r="G22089" t="s">
        <v>296217</v>
      </c>
      <c r="H22089" t="s">
        <v>177798</v>
      </c>
      <c r="I22089" t="s">
        <v>162</v>
      </c>
      <c r="J22089" t="s">
        <v>29</v>
      </c>
      <c r="K22089" t="s">
        <v>30</v>
      </c>
      <c r="L22089" t="s">
        <v>30</v>
      </c>
      <c r="M22089" t="s">
        <v>177799</v>
      </c>
      <c r="N22089" t="s">
        <v>30</v>
      </c>
      <c r="O22089">
        <v>10000000</v>
      </c>
      <c r="P22089">
        <v>10000000</v>
      </c>
      <c r="Q22089" t="s">
        <v>177800</v>
      </c>
      <c r="R22089" t="s">
        <v>46027</v>
      </c>
      <c r="S22089">
        <v>0</v>
      </c>
      <c r="T22089" t="s">
        <v>30</v>
      </c>
      <c r="U22089" t="s">
        <v>30</v>
      </c>
      <c r="V22089" t="s">
        <v>1018</v>
      </c>
      <c r="W22089" t="s">
        <v>39</v>
      </c>
    </row>
    <row r="22090" spans="1:23" x14ac:dyDescent="0.25">
      <c r="A22090" t="s">
        <v>177801</v>
      </c>
      <c r="B22090" t="s">
        <v>177802</v>
      </c>
      <c r="C22090" t="s">
        <v>177802</v>
      </c>
      <c r="D22090" t="s">
        <v>177803</v>
      </c>
      <c r="E22090" t="s">
        <v>177804</v>
      </c>
      <c r="F22090">
        <v>0</v>
      </c>
      <c r="G22090" t="s">
        <v>296218</v>
      </c>
      <c r="H22090" t="s">
        <v>177805</v>
      </c>
      <c r="I22090" t="s">
        <v>162</v>
      </c>
      <c r="J22090" t="s">
        <v>29</v>
      </c>
      <c r="K22090" t="s">
        <v>30</v>
      </c>
      <c r="L22090" t="s">
        <v>30</v>
      </c>
      <c r="M22090" t="s">
        <v>177806</v>
      </c>
      <c r="N22090" t="s">
        <v>30</v>
      </c>
      <c r="O22090">
        <v>10000000</v>
      </c>
      <c r="P22090">
        <v>10000000</v>
      </c>
      <c r="Q22090" t="s">
        <v>177807</v>
      </c>
      <c r="R22090" t="s">
        <v>46027</v>
      </c>
      <c r="S22090">
        <v>0</v>
      </c>
      <c r="T22090" t="s">
        <v>30</v>
      </c>
      <c r="U22090" t="s">
        <v>30</v>
      </c>
      <c r="V22090" t="s">
        <v>1018</v>
      </c>
      <c r="W22090" t="s">
        <v>39</v>
      </c>
    </row>
    <row r="22091" spans="1:23" x14ac:dyDescent="0.25">
      <c r="A22091" t="s">
        <v>177808</v>
      </c>
      <c r="B22091" t="s">
        <v>177809</v>
      </c>
      <c r="C22091" t="s">
        <v>177809</v>
      </c>
      <c r="D22091" t="s">
        <v>177810</v>
      </c>
      <c r="E22091" t="s">
        <v>177811</v>
      </c>
      <c r="F22091">
        <v>0</v>
      </c>
      <c r="G22091" t="s">
        <v>296219</v>
      </c>
      <c r="H22091" t="s">
        <v>177812</v>
      </c>
      <c r="I22091" t="s">
        <v>162</v>
      </c>
      <c r="J22091" t="s">
        <v>29</v>
      </c>
      <c r="K22091" t="s">
        <v>30</v>
      </c>
      <c r="L22091" t="s">
        <v>30</v>
      </c>
      <c r="M22091" t="s">
        <v>177813</v>
      </c>
      <c r="N22091" t="s">
        <v>30</v>
      </c>
      <c r="O22091">
        <v>10000000</v>
      </c>
      <c r="P22091">
        <v>10000000</v>
      </c>
      <c r="Q22091" t="s">
        <v>177814</v>
      </c>
      <c r="R22091" t="s">
        <v>46027</v>
      </c>
      <c r="S22091">
        <v>0</v>
      </c>
      <c r="T22091" t="s">
        <v>30</v>
      </c>
      <c r="U22091" t="s">
        <v>30</v>
      </c>
      <c r="V22091" t="s">
        <v>1018</v>
      </c>
      <c r="W22091" t="s">
        <v>39</v>
      </c>
    </row>
    <row r="22092" spans="1:23" x14ac:dyDescent="0.25">
      <c r="A22092" t="s">
        <v>177815</v>
      </c>
      <c r="B22092" t="s">
        <v>177816</v>
      </c>
      <c r="C22092" t="s">
        <v>177816</v>
      </c>
      <c r="D22092" t="s">
        <v>177817</v>
      </c>
      <c r="E22092" t="s">
        <v>177818</v>
      </c>
      <c r="F22092">
        <v>0</v>
      </c>
      <c r="G22092" t="s">
        <v>296220</v>
      </c>
      <c r="H22092" t="s">
        <v>177819</v>
      </c>
      <c r="I22092" t="s">
        <v>162</v>
      </c>
      <c r="J22092" t="s">
        <v>29</v>
      </c>
      <c r="K22092" t="s">
        <v>30</v>
      </c>
      <c r="L22092" t="s">
        <v>30</v>
      </c>
      <c r="M22092" t="s">
        <v>177820</v>
      </c>
      <c r="N22092" t="s">
        <v>30</v>
      </c>
      <c r="O22092">
        <v>10000000</v>
      </c>
      <c r="P22092">
        <v>10000000</v>
      </c>
      <c r="Q22092" t="s">
        <v>177821</v>
      </c>
      <c r="R22092" t="s">
        <v>46027</v>
      </c>
      <c r="S22092">
        <v>0</v>
      </c>
      <c r="T22092" t="s">
        <v>30</v>
      </c>
      <c r="U22092" t="s">
        <v>30</v>
      </c>
      <c r="V22092" t="s">
        <v>1018</v>
      </c>
      <c r="W22092" t="s">
        <v>39</v>
      </c>
    </row>
    <row r="22093" spans="1:23" x14ac:dyDescent="0.25">
      <c r="A22093" t="s">
        <v>177822</v>
      </c>
      <c r="B22093" t="s">
        <v>177823</v>
      </c>
      <c r="C22093" t="s">
        <v>177823</v>
      </c>
      <c r="D22093" t="s">
        <v>177824</v>
      </c>
      <c r="E22093" t="s">
        <v>177825</v>
      </c>
      <c r="F22093">
        <v>0</v>
      </c>
      <c r="G22093" t="s">
        <v>296221</v>
      </c>
      <c r="H22093" t="s">
        <v>177826</v>
      </c>
      <c r="I22093" t="s">
        <v>162</v>
      </c>
      <c r="J22093" t="s">
        <v>29</v>
      </c>
      <c r="K22093" t="s">
        <v>30</v>
      </c>
      <c r="L22093" t="s">
        <v>30</v>
      </c>
      <c r="M22093" t="s">
        <v>177827</v>
      </c>
      <c r="N22093" t="s">
        <v>30</v>
      </c>
      <c r="O22093">
        <v>10000000</v>
      </c>
      <c r="P22093">
        <v>10000000</v>
      </c>
      <c r="Q22093" t="s">
        <v>177828</v>
      </c>
      <c r="R22093" t="s">
        <v>46027</v>
      </c>
      <c r="S22093">
        <v>0</v>
      </c>
      <c r="T22093" t="s">
        <v>30</v>
      </c>
      <c r="U22093" t="s">
        <v>30</v>
      </c>
      <c r="V22093" t="s">
        <v>1018</v>
      </c>
      <c r="W22093" t="s">
        <v>39</v>
      </c>
    </row>
    <row r="22094" spans="1:23" x14ac:dyDescent="0.25">
      <c r="A22094" t="s">
        <v>177829</v>
      </c>
      <c r="B22094" t="s">
        <v>177830</v>
      </c>
      <c r="C22094" t="s">
        <v>177830</v>
      </c>
      <c r="D22094" t="s">
        <v>177831</v>
      </c>
      <c r="E22094" t="s">
        <v>177832</v>
      </c>
      <c r="F22094">
        <v>0</v>
      </c>
      <c r="G22094" t="s">
        <v>296222</v>
      </c>
      <c r="H22094" t="s">
        <v>177833</v>
      </c>
      <c r="I22094" t="s">
        <v>162</v>
      </c>
      <c r="J22094" t="s">
        <v>29</v>
      </c>
      <c r="K22094" t="s">
        <v>30</v>
      </c>
      <c r="L22094" t="s">
        <v>30</v>
      </c>
      <c r="M22094" t="s">
        <v>177834</v>
      </c>
      <c r="N22094" t="s">
        <v>30</v>
      </c>
      <c r="O22094">
        <v>10000000</v>
      </c>
      <c r="P22094">
        <v>10000000</v>
      </c>
      <c r="Q22094" t="s">
        <v>177835</v>
      </c>
      <c r="R22094" t="s">
        <v>46027</v>
      </c>
      <c r="S22094">
        <v>0</v>
      </c>
      <c r="T22094" t="s">
        <v>30</v>
      </c>
      <c r="U22094" t="s">
        <v>30</v>
      </c>
      <c r="V22094" t="s">
        <v>1018</v>
      </c>
      <c r="W22094" t="s">
        <v>39</v>
      </c>
    </row>
    <row r="22095" spans="1:23" x14ac:dyDescent="0.25">
      <c r="A22095" t="s">
        <v>177836</v>
      </c>
      <c r="B22095" t="s">
        <v>177837</v>
      </c>
      <c r="C22095" t="s">
        <v>177837</v>
      </c>
      <c r="D22095" t="s">
        <v>177838</v>
      </c>
      <c r="E22095" t="s">
        <v>177839</v>
      </c>
      <c r="F22095">
        <v>0</v>
      </c>
      <c r="G22095" t="s">
        <v>296223</v>
      </c>
      <c r="H22095" t="s">
        <v>177840</v>
      </c>
      <c r="I22095" t="s">
        <v>162</v>
      </c>
      <c r="J22095" t="s">
        <v>29</v>
      </c>
      <c r="K22095" t="s">
        <v>30</v>
      </c>
      <c r="L22095" t="s">
        <v>30</v>
      </c>
      <c r="M22095" t="s">
        <v>177841</v>
      </c>
      <c r="N22095" t="s">
        <v>30</v>
      </c>
      <c r="O22095">
        <v>10000000</v>
      </c>
      <c r="P22095">
        <v>10000000</v>
      </c>
      <c r="Q22095" t="s">
        <v>177842</v>
      </c>
      <c r="R22095" t="s">
        <v>46027</v>
      </c>
      <c r="S22095">
        <v>0</v>
      </c>
      <c r="T22095" t="s">
        <v>30</v>
      </c>
      <c r="U22095" t="s">
        <v>30</v>
      </c>
      <c r="V22095" t="s">
        <v>1018</v>
      </c>
      <c r="W22095" t="s">
        <v>39</v>
      </c>
    </row>
    <row r="22096" spans="1:23" x14ac:dyDescent="0.25">
      <c r="A22096" t="s">
        <v>177843</v>
      </c>
      <c r="B22096" t="s">
        <v>177844</v>
      </c>
      <c r="C22096" t="s">
        <v>177844</v>
      </c>
      <c r="D22096" t="s">
        <v>177845</v>
      </c>
      <c r="E22096" t="s">
        <v>177846</v>
      </c>
      <c r="F22096">
        <v>0</v>
      </c>
      <c r="G22096" t="s">
        <v>296224</v>
      </c>
      <c r="H22096" t="s">
        <v>177847</v>
      </c>
      <c r="I22096" t="s">
        <v>162</v>
      </c>
      <c r="J22096" t="s">
        <v>29</v>
      </c>
      <c r="K22096" t="s">
        <v>30</v>
      </c>
      <c r="L22096" t="s">
        <v>30</v>
      </c>
      <c r="M22096" t="s">
        <v>177848</v>
      </c>
      <c r="N22096" t="s">
        <v>30</v>
      </c>
      <c r="O22096">
        <v>10000000</v>
      </c>
      <c r="P22096">
        <v>10000000</v>
      </c>
      <c r="Q22096" t="s">
        <v>177849</v>
      </c>
      <c r="R22096" t="s">
        <v>46027</v>
      </c>
      <c r="S22096">
        <v>0</v>
      </c>
      <c r="T22096" t="s">
        <v>30</v>
      </c>
      <c r="U22096" t="s">
        <v>30</v>
      </c>
      <c r="V22096" t="s">
        <v>1018</v>
      </c>
      <c r="W22096" t="s">
        <v>39</v>
      </c>
    </row>
    <row r="22097" spans="1:23" x14ac:dyDescent="0.25">
      <c r="A22097" t="s">
        <v>177850</v>
      </c>
      <c r="B22097" t="s">
        <v>177851</v>
      </c>
      <c r="C22097" t="s">
        <v>177851</v>
      </c>
      <c r="D22097" t="s">
        <v>177852</v>
      </c>
      <c r="E22097" t="s">
        <v>177853</v>
      </c>
      <c r="F22097">
        <v>0</v>
      </c>
      <c r="G22097" t="s">
        <v>296225</v>
      </c>
      <c r="H22097" t="s">
        <v>177854</v>
      </c>
      <c r="I22097" t="s">
        <v>162</v>
      </c>
      <c r="J22097" t="s">
        <v>29</v>
      </c>
      <c r="K22097" t="s">
        <v>30</v>
      </c>
      <c r="L22097" t="s">
        <v>30</v>
      </c>
      <c r="M22097" t="s">
        <v>177855</v>
      </c>
      <c r="N22097" t="s">
        <v>30</v>
      </c>
      <c r="O22097">
        <v>10000000</v>
      </c>
      <c r="P22097">
        <v>10000000</v>
      </c>
      <c r="Q22097" t="s">
        <v>177856</v>
      </c>
      <c r="R22097" t="s">
        <v>46027</v>
      </c>
      <c r="S22097">
        <v>0</v>
      </c>
      <c r="T22097" t="s">
        <v>30</v>
      </c>
      <c r="U22097" t="s">
        <v>30</v>
      </c>
      <c r="V22097" t="s">
        <v>1018</v>
      </c>
      <c r="W22097" t="s">
        <v>39</v>
      </c>
    </row>
    <row r="22098" spans="1:23" x14ac:dyDescent="0.25">
      <c r="A22098" t="s">
        <v>177857</v>
      </c>
      <c r="B22098" t="s">
        <v>177858</v>
      </c>
      <c r="C22098" t="s">
        <v>177858</v>
      </c>
      <c r="D22098" t="s">
        <v>177859</v>
      </c>
      <c r="E22098" t="s">
        <v>177860</v>
      </c>
      <c r="F22098">
        <v>0</v>
      </c>
      <c r="G22098" t="s">
        <v>296226</v>
      </c>
      <c r="H22098" t="s">
        <v>177861</v>
      </c>
      <c r="I22098" t="s">
        <v>162</v>
      </c>
      <c r="J22098" t="s">
        <v>29</v>
      </c>
      <c r="K22098" t="s">
        <v>30</v>
      </c>
      <c r="L22098" t="s">
        <v>30</v>
      </c>
      <c r="M22098" t="s">
        <v>177862</v>
      </c>
      <c r="N22098" t="s">
        <v>30</v>
      </c>
      <c r="O22098">
        <v>10000000</v>
      </c>
      <c r="P22098">
        <v>10000000</v>
      </c>
      <c r="Q22098" t="s">
        <v>177863</v>
      </c>
      <c r="R22098" t="s">
        <v>46027</v>
      </c>
      <c r="S22098">
        <v>0</v>
      </c>
      <c r="T22098" t="s">
        <v>30</v>
      </c>
      <c r="U22098" t="s">
        <v>30</v>
      </c>
      <c r="V22098" t="s">
        <v>1018</v>
      </c>
      <c r="W22098" t="s">
        <v>39</v>
      </c>
    </row>
    <row r="22099" spans="1:23" x14ac:dyDescent="0.25">
      <c r="A22099" t="s">
        <v>177864</v>
      </c>
      <c r="B22099" t="s">
        <v>177865</v>
      </c>
      <c r="C22099" t="s">
        <v>177865</v>
      </c>
      <c r="D22099" t="s">
        <v>177866</v>
      </c>
      <c r="E22099" t="s">
        <v>177867</v>
      </c>
      <c r="F22099">
        <v>0</v>
      </c>
      <c r="G22099" t="s">
        <v>296227</v>
      </c>
      <c r="H22099" t="s">
        <v>177868</v>
      </c>
      <c r="I22099" t="s">
        <v>162</v>
      </c>
      <c r="J22099" t="s">
        <v>29</v>
      </c>
      <c r="K22099" t="s">
        <v>30</v>
      </c>
      <c r="L22099" t="s">
        <v>30</v>
      </c>
      <c r="M22099" t="s">
        <v>177869</v>
      </c>
      <c r="N22099" t="s">
        <v>30</v>
      </c>
      <c r="O22099">
        <v>10000000</v>
      </c>
      <c r="P22099">
        <v>10000000</v>
      </c>
      <c r="Q22099" t="s">
        <v>177870</v>
      </c>
      <c r="R22099" t="s">
        <v>46027</v>
      </c>
      <c r="S22099">
        <v>0</v>
      </c>
      <c r="T22099" t="s">
        <v>30</v>
      </c>
      <c r="U22099" t="s">
        <v>30</v>
      </c>
      <c r="V22099" t="s">
        <v>1018</v>
      </c>
      <c r="W22099" t="s">
        <v>39</v>
      </c>
    </row>
    <row r="22100" spans="1:23" x14ac:dyDescent="0.25">
      <c r="A22100" t="s">
        <v>177871</v>
      </c>
      <c r="B22100" t="s">
        <v>177872</v>
      </c>
      <c r="C22100" t="s">
        <v>177872</v>
      </c>
      <c r="D22100" t="s">
        <v>177873</v>
      </c>
      <c r="E22100" t="s">
        <v>177874</v>
      </c>
      <c r="F22100">
        <v>0</v>
      </c>
      <c r="G22100" t="s">
        <v>296228</v>
      </c>
      <c r="H22100" t="s">
        <v>177875</v>
      </c>
      <c r="I22100" t="s">
        <v>162</v>
      </c>
      <c r="J22100" t="s">
        <v>29</v>
      </c>
      <c r="K22100" t="s">
        <v>30</v>
      </c>
      <c r="L22100" t="s">
        <v>30</v>
      </c>
      <c r="M22100" t="s">
        <v>177876</v>
      </c>
      <c r="N22100" t="s">
        <v>30</v>
      </c>
      <c r="O22100">
        <v>10000000</v>
      </c>
      <c r="P22100">
        <v>10000000</v>
      </c>
      <c r="Q22100" t="s">
        <v>177877</v>
      </c>
      <c r="R22100" t="s">
        <v>46027</v>
      </c>
      <c r="S22100">
        <v>0</v>
      </c>
      <c r="T22100" t="s">
        <v>30</v>
      </c>
      <c r="U22100" t="s">
        <v>30</v>
      </c>
      <c r="V22100" t="s">
        <v>1018</v>
      </c>
      <c r="W22100" t="s">
        <v>39</v>
      </c>
    </row>
    <row r="22101" spans="1:23" x14ac:dyDescent="0.25">
      <c r="A22101" t="s">
        <v>177878</v>
      </c>
      <c r="B22101" t="s">
        <v>177879</v>
      </c>
      <c r="C22101" t="s">
        <v>177879</v>
      </c>
      <c r="D22101" t="s">
        <v>177880</v>
      </c>
      <c r="E22101" t="s">
        <v>177881</v>
      </c>
      <c r="F22101">
        <v>0</v>
      </c>
      <c r="G22101" t="s">
        <v>296229</v>
      </c>
      <c r="H22101" t="s">
        <v>177882</v>
      </c>
      <c r="I22101" t="s">
        <v>162</v>
      </c>
      <c r="J22101" t="s">
        <v>29</v>
      </c>
      <c r="K22101" t="s">
        <v>30</v>
      </c>
      <c r="L22101" t="s">
        <v>30</v>
      </c>
      <c r="M22101" t="s">
        <v>177883</v>
      </c>
      <c r="N22101" t="s">
        <v>30</v>
      </c>
      <c r="O22101">
        <v>10000000</v>
      </c>
      <c r="P22101">
        <v>10000000</v>
      </c>
      <c r="Q22101" t="s">
        <v>177884</v>
      </c>
      <c r="R22101" t="s">
        <v>46027</v>
      </c>
      <c r="S22101">
        <v>0</v>
      </c>
      <c r="T22101" t="s">
        <v>30</v>
      </c>
      <c r="U22101" t="s">
        <v>30</v>
      </c>
      <c r="V22101" t="s">
        <v>1018</v>
      </c>
      <c r="W22101" t="s">
        <v>39</v>
      </c>
    </row>
    <row r="22102" spans="1:23" x14ac:dyDescent="0.25">
      <c r="A22102" t="s">
        <v>177885</v>
      </c>
      <c r="B22102" t="s">
        <v>177886</v>
      </c>
      <c r="C22102" t="s">
        <v>177886</v>
      </c>
      <c r="D22102" t="s">
        <v>177887</v>
      </c>
      <c r="E22102" t="s">
        <v>177888</v>
      </c>
      <c r="F22102">
        <v>0</v>
      </c>
      <c r="G22102" t="s">
        <v>296230</v>
      </c>
      <c r="H22102" t="s">
        <v>177889</v>
      </c>
      <c r="I22102" t="s">
        <v>162</v>
      </c>
      <c r="J22102" t="s">
        <v>29</v>
      </c>
      <c r="K22102" t="s">
        <v>30</v>
      </c>
      <c r="L22102" t="s">
        <v>30</v>
      </c>
      <c r="M22102" t="s">
        <v>177890</v>
      </c>
      <c r="N22102" t="s">
        <v>30</v>
      </c>
      <c r="O22102">
        <v>10000000</v>
      </c>
      <c r="P22102">
        <v>10000000</v>
      </c>
      <c r="Q22102" t="s">
        <v>177891</v>
      </c>
      <c r="R22102" t="s">
        <v>46027</v>
      </c>
      <c r="S22102">
        <v>0</v>
      </c>
      <c r="T22102" t="s">
        <v>30</v>
      </c>
      <c r="U22102" t="s">
        <v>30</v>
      </c>
      <c r="V22102" t="s">
        <v>1018</v>
      </c>
      <c r="W22102" t="s">
        <v>39</v>
      </c>
    </row>
    <row r="22103" spans="1:23" x14ac:dyDescent="0.25">
      <c r="A22103" t="s">
        <v>177892</v>
      </c>
      <c r="B22103" t="s">
        <v>177893</v>
      </c>
      <c r="C22103" t="s">
        <v>177893</v>
      </c>
      <c r="D22103" t="s">
        <v>177894</v>
      </c>
      <c r="E22103" t="s">
        <v>177895</v>
      </c>
      <c r="F22103">
        <v>0</v>
      </c>
      <c r="G22103" t="s">
        <v>296231</v>
      </c>
      <c r="H22103" t="s">
        <v>177896</v>
      </c>
      <c r="I22103" t="s">
        <v>162</v>
      </c>
      <c r="J22103" t="s">
        <v>29</v>
      </c>
      <c r="K22103" t="s">
        <v>30</v>
      </c>
      <c r="L22103" t="s">
        <v>30</v>
      </c>
      <c r="M22103" t="s">
        <v>177897</v>
      </c>
      <c r="N22103" t="s">
        <v>30</v>
      </c>
      <c r="O22103">
        <v>10000000</v>
      </c>
      <c r="P22103">
        <v>10000000</v>
      </c>
      <c r="Q22103" t="s">
        <v>177898</v>
      </c>
      <c r="R22103" t="s">
        <v>46027</v>
      </c>
      <c r="S22103">
        <v>0</v>
      </c>
      <c r="T22103" t="s">
        <v>30</v>
      </c>
      <c r="U22103" t="s">
        <v>30</v>
      </c>
      <c r="V22103" t="s">
        <v>1018</v>
      </c>
      <c r="W22103" t="s">
        <v>39</v>
      </c>
    </row>
    <row r="22104" spans="1:23" x14ac:dyDescent="0.25">
      <c r="A22104" t="s">
        <v>177899</v>
      </c>
      <c r="B22104" t="s">
        <v>177900</v>
      </c>
      <c r="C22104" t="s">
        <v>177900</v>
      </c>
      <c r="D22104" t="s">
        <v>177901</v>
      </c>
      <c r="E22104" t="s">
        <v>177902</v>
      </c>
      <c r="F22104">
        <v>0</v>
      </c>
      <c r="G22104" t="s">
        <v>296232</v>
      </c>
      <c r="H22104" t="s">
        <v>177903</v>
      </c>
      <c r="I22104" t="s">
        <v>162</v>
      </c>
      <c r="J22104" t="s">
        <v>29</v>
      </c>
      <c r="K22104" t="s">
        <v>30</v>
      </c>
      <c r="L22104" t="s">
        <v>30</v>
      </c>
      <c r="M22104" t="s">
        <v>177904</v>
      </c>
      <c r="N22104" t="s">
        <v>30</v>
      </c>
      <c r="O22104">
        <v>10000000</v>
      </c>
      <c r="P22104">
        <v>10000000</v>
      </c>
      <c r="Q22104" t="s">
        <v>177905</v>
      </c>
      <c r="R22104" t="s">
        <v>46027</v>
      </c>
      <c r="S22104">
        <v>0</v>
      </c>
      <c r="T22104" t="s">
        <v>30</v>
      </c>
      <c r="U22104" t="s">
        <v>30</v>
      </c>
      <c r="V22104" t="s">
        <v>1018</v>
      </c>
      <c r="W22104" t="s">
        <v>39</v>
      </c>
    </row>
    <row r="22105" spans="1:23" x14ac:dyDescent="0.25">
      <c r="A22105" t="s">
        <v>177906</v>
      </c>
      <c r="B22105" t="s">
        <v>177907</v>
      </c>
      <c r="C22105" t="s">
        <v>177907</v>
      </c>
      <c r="D22105" t="s">
        <v>177908</v>
      </c>
      <c r="E22105" t="s">
        <v>177909</v>
      </c>
      <c r="F22105">
        <v>0</v>
      </c>
      <c r="G22105" t="s">
        <v>296233</v>
      </c>
      <c r="H22105" t="s">
        <v>177910</v>
      </c>
      <c r="I22105" t="s">
        <v>162</v>
      </c>
      <c r="J22105" t="s">
        <v>29</v>
      </c>
      <c r="K22105" t="s">
        <v>30</v>
      </c>
      <c r="L22105" t="s">
        <v>30</v>
      </c>
      <c r="M22105" t="s">
        <v>177911</v>
      </c>
      <c r="N22105" t="s">
        <v>30</v>
      </c>
      <c r="O22105">
        <v>10000000</v>
      </c>
      <c r="P22105">
        <v>10000000</v>
      </c>
      <c r="Q22105" t="s">
        <v>177912</v>
      </c>
      <c r="R22105" t="s">
        <v>46027</v>
      </c>
      <c r="S22105">
        <v>0</v>
      </c>
      <c r="T22105" t="s">
        <v>30</v>
      </c>
      <c r="U22105" t="s">
        <v>30</v>
      </c>
      <c r="V22105" t="s">
        <v>1018</v>
      </c>
      <c r="W22105" t="s">
        <v>39</v>
      </c>
    </row>
    <row r="22106" spans="1:23" x14ac:dyDescent="0.25">
      <c r="A22106" t="s">
        <v>177913</v>
      </c>
      <c r="B22106" t="s">
        <v>177914</v>
      </c>
      <c r="C22106" t="s">
        <v>177914</v>
      </c>
      <c r="D22106" t="s">
        <v>177915</v>
      </c>
      <c r="E22106" t="s">
        <v>177916</v>
      </c>
      <c r="F22106">
        <v>0</v>
      </c>
      <c r="G22106" t="s">
        <v>296234</v>
      </c>
      <c r="H22106" t="s">
        <v>177917</v>
      </c>
      <c r="I22106" t="s">
        <v>162</v>
      </c>
      <c r="J22106" t="s">
        <v>29</v>
      </c>
      <c r="K22106" t="s">
        <v>30</v>
      </c>
      <c r="L22106" t="s">
        <v>30</v>
      </c>
      <c r="M22106" t="s">
        <v>177918</v>
      </c>
      <c r="N22106" t="s">
        <v>30</v>
      </c>
      <c r="O22106">
        <v>10000000</v>
      </c>
      <c r="P22106">
        <v>10000000</v>
      </c>
      <c r="Q22106" t="s">
        <v>177919</v>
      </c>
      <c r="R22106" t="s">
        <v>46027</v>
      </c>
      <c r="S22106">
        <v>0</v>
      </c>
      <c r="T22106" t="s">
        <v>30</v>
      </c>
      <c r="U22106" t="s">
        <v>30</v>
      </c>
      <c r="V22106" t="s">
        <v>38</v>
      </c>
      <c r="W22106" t="s">
        <v>39</v>
      </c>
    </row>
    <row r="22107" spans="1:23" x14ac:dyDescent="0.25">
      <c r="A22107" t="s">
        <v>177920</v>
      </c>
      <c r="B22107" t="s">
        <v>177921</v>
      </c>
      <c r="C22107" t="s">
        <v>177921</v>
      </c>
      <c r="D22107" t="s">
        <v>177922</v>
      </c>
      <c r="E22107" t="s">
        <v>177923</v>
      </c>
      <c r="F22107">
        <v>0</v>
      </c>
      <c r="G22107" t="s">
        <v>296235</v>
      </c>
      <c r="H22107" t="s">
        <v>177924</v>
      </c>
      <c r="I22107" t="s">
        <v>162</v>
      </c>
      <c r="J22107" t="s">
        <v>29</v>
      </c>
      <c r="K22107" t="s">
        <v>30</v>
      </c>
      <c r="L22107" t="s">
        <v>30</v>
      </c>
      <c r="M22107" t="s">
        <v>177925</v>
      </c>
      <c r="N22107" t="s">
        <v>30</v>
      </c>
      <c r="O22107">
        <v>10000000</v>
      </c>
      <c r="P22107">
        <v>10000000</v>
      </c>
      <c r="Q22107" t="s">
        <v>177926</v>
      </c>
      <c r="R22107" t="s">
        <v>46027</v>
      </c>
      <c r="S22107">
        <v>0</v>
      </c>
      <c r="T22107" t="s">
        <v>30</v>
      </c>
      <c r="U22107" t="s">
        <v>30</v>
      </c>
      <c r="V22107" t="s">
        <v>1018</v>
      </c>
      <c r="W22107" t="s">
        <v>39</v>
      </c>
    </row>
    <row r="22108" spans="1:23" x14ac:dyDescent="0.25">
      <c r="A22108" t="s">
        <v>177927</v>
      </c>
      <c r="B22108" t="s">
        <v>177928</v>
      </c>
      <c r="C22108" t="s">
        <v>177928</v>
      </c>
      <c r="D22108" t="s">
        <v>177929</v>
      </c>
      <c r="E22108" t="s">
        <v>177930</v>
      </c>
      <c r="F22108">
        <v>0</v>
      </c>
      <c r="G22108" t="s">
        <v>296236</v>
      </c>
      <c r="H22108" t="s">
        <v>177931</v>
      </c>
      <c r="I22108" t="s">
        <v>162</v>
      </c>
      <c r="J22108" t="s">
        <v>29</v>
      </c>
      <c r="K22108" t="s">
        <v>30</v>
      </c>
      <c r="L22108" t="s">
        <v>30</v>
      </c>
      <c r="M22108" t="s">
        <v>177932</v>
      </c>
      <c r="N22108" t="s">
        <v>30</v>
      </c>
      <c r="O22108">
        <v>10000000</v>
      </c>
      <c r="P22108">
        <v>10000000</v>
      </c>
      <c r="Q22108" t="s">
        <v>177933</v>
      </c>
      <c r="R22108" t="s">
        <v>46027</v>
      </c>
      <c r="S22108">
        <v>0</v>
      </c>
      <c r="T22108" t="s">
        <v>30</v>
      </c>
      <c r="U22108" t="s">
        <v>30</v>
      </c>
      <c r="V22108" t="s">
        <v>1018</v>
      </c>
      <c r="W22108" t="s">
        <v>39</v>
      </c>
    </row>
    <row r="22109" spans="1:23" x14ac:dyDescent="0.25">
      <c r="A22109" t="s">
        <v>177934</v>
      </c>
      <c r="B22109" t="s">
        <v>177935</v>
      </c>
      <c r="C22109" t="s">
        <v>177935</v>
      </c>
      <c r="D22109" t="s">
        <v>177936</v>
      </c>
      <c r="E22109" t="s">
        <v>177937</v>
      </c>
      <c r="F22109">
        <v>0</v>
      </c>
      <c r="G22109" t="s">
        <v>296237</v>
      </c>
      <c r="H22109" t="s">
        <v>177938</v>
      </c>
      <c r="I22109" t="s">
        <v>162</v>
      </c>
      <c r="J22109" t="s">
        <v>29</v>
      </c>
      <c r="K22109" t="s">
        <v>30</v>
      </c>
      <c r="L22109" t="s">
        <v>30</v>
      </c>
      <c r="M22109" t="s">
        <v>177939</v>
      </c>
      <c r="N22109" t="s">
        <v>30</v>
      </c>
      <c r="O22109">
        <v>10000000</v>
      </c>
      <c r="P22109">
        <v>10000000</v>
      </c>
      <c r="Q22109" t="s">
        <v>177940</v>
      </c>
      <c r="R22109" t="s">
        <v>46027</v>
      </c>
      <c r="S22109">
        <v>0</v>
      </c>
      <c r="T22109" t="s">
        <v>30</v>
      </c>
      <c r="U22109" t="s">
        <v>30</v>
      </c>
      <c r="V22109" t="s">
        <v>1018</v>
      </c>
      <c r="W22109" t="s">
        <v>39</v>
      </c>
    </row>
    <row r="22110" spans="1:23" x14ac:dyDescent="0.25">
      <c r="A22110" t="s">
        <v>177941</v>
      </c>
      <c r="B22110" t="s">
        <v>177942</v>
      </c>
      <c r="C22110" t="s">
        <v>177942</v>
      </c>
      <c r="D22110" t="s">
        <v>177943</v>
      </c>
      <c r="E22110" t="s">
        <v>177944</v>
      </c>
      <c r="F22110">
        <v>0</v>
      </c>
      <c r="G22110" t="s">
        <v>296238</v>
      </c>
      <c r="H22110" t="s">
        <v>177945</v>
      </c>
      <c r="I22110" t="s">
        <v>162</v>
      </c>
      <c r="J22110" t="s">
        <v>29</v>
      </c>
      <c r="K22110" t="s">
        <v>30</v>
      </c>
      <c r="L22110" t="s">
        <v>30</v>
      </c>
      <c r="M22110" t="s">
        <v>177946</v>
      </c>
      <c r="N22110" t="s">
        <v>30</v>
      </c>
      <c r="O22110">
        <v>10000000</v>
      </c>
      <c r="P22110">
        <v>10000000</v>
      </c>
      <c r="Q22110" t="s">
        <v>177947</v>
      </c>
      <c r="R22110" t="s">
        <v>46027</v>
      </c>
      <c r="S22110">
        <v>0</v>
      </c>
      <c r="T22110" t="s">
        <v>30</v>
      </c>
      <c r="U22110" t="s">
        <v>30</v>
      </c>
      <c r="V22110" t="s">
        <v>1018</v>
      </c>
      <c r="W22110" t="s">
        <v>39</v>
      </c>
    </row>
    <row r="22111" spans="1:23" x14ac:dyDescent="0.25">
      <c r="A22111" t="s">
        <v>177948</v>
      </c>
      <c r="B22111" t="s">
        <v>177949</v>
      </c>
      <c r="C22111" t="s">
        <v>177949</v>
      </c>
      <c r="D22111" t="s">
        <v>177950</v>
      </c>
      <c r="E22111" t="s">
        <v>177951</v>
      </c>
      <c r="F22111">
        <v>0</v>
      </c>
      <c r="G22111" t="s">
        <v>296239</v>
      </c>
      <c r="H22111" t="s">
        <v>177952</v>
      </c>
      <c r="I22111" t="s">
        <v>162</v>
      </c>
      <c r="J22111" t="s">
        <v>29</v>
      </c>
      <c r="K22111" t="s">
        <v>30</v>
      </c>
      <c r="L22111" t="s">
        <v>30</v>
      </c>
      <c r="M22111" t="s">
        <v>177953</v>
      </c>
      <c r="N22111" t="s">
        <v>30</v>
      </c>
      <c r="O22111">
        <v>10000000</v>
      </c>
      <c r="P22111">
        <v>10000000</v>
      </c>
      <c r="Q22111" t="s">
        <v>177954</v>
      </c>
      <c r="R22111" t="s">
        <v>46027</v>
      </c>
      <c r="S22111">
        <v>0</v>
      </c>
      <c r="T22111" t="s">
        <v>30</v>
      </c>
      <c r="U22111" t="s">
        <v>30</v>
      </c>
      <c r="V22111" t="s">
        <v>1018</v>
      </c>
      <c r="W22111" t="s">
        <v>39</v>
      </c>
    </row>
    <row r="22112" spans="1:23" x14ac:dyDescent="0.25">
      <c r="A22112" t="s">
        <v>177955</v>
      </c>
      <c r="B22112" t="s">
        <v>177956</v>
      </c>
      <c r="C22112" t="s">
        <v>177956</v>
      </c>
      <c r="D22112" t="s">
        <v>177957</v>
      </c>
      <c r="E22112" t="s">
        <v>177958</v>
      </c>
      <c r="F22112">
        <v>0</v>
      </c>
      <c r="G22112" t="s">
        <v>296240</v>
      </c>
      <c r="H22112" t="s">
        <v>177959</v>
      </c>
      <c r="I22112" t="s">
        <v>162</v>
      </c>
      <c r="J22112" t="s">
        <v>29</v>
      </c>
      <c r="K22112" t="s">
        <v>30</v>
      </c>
      <c r="L22112" t="s">
        <v>30</v>
      </c>
      <c r="M22112" t="s">
        <v>177960</v>
      </c>
      <c r="N22112" t="s">
        <v>30</v>
      </c>
      <c r="O22112">
        <v>10000000</v>
      </c>
      <c r="P22112">
        <v>10000000</v>
      </c>
      <c r="Q22112" t="s">
        <v>177961</v>
      </c>
      <c r="R22112" t="s">
        <v>46027</v>
      </c>
      <c r="S22112">
        <v>0</v>
      </c>
      <c r="T22112" t="s">
        <v>30</v>
      </c>
      <c r="U22112" t="s">
        <v>30</v>
      </c>
      <c r="V22112" t="s">
        <v>1018</v>
      </c>
      <c r="W22112" t="s">
        <v>39</v>
      </c>
    </row>
    <row r="22113" spans="1:23" x14ac:dyDescent="0.25">
      <c r="A22113" t="s">
        <v>177962</v>
      </c>
      <c r="B22113" t="s">
        <v>177963</v>
      </c>
      <c r="C22113" t="s">
        <v>177963</v>
      </c>
      <c r="D22113" t="s">
        <v>177964</v>
      </c>
      <c r="E22113" t="s">
        <v>177965</v>
      </c>
      <c r="F22113">
        <v>0</v>
      </c>
      <c r="G22113" t="s">
        <v>296241</v>
      </c>
      <c r="H22113" t="s">
        <v>177966</v>
      </c>
      <c r="I22113" t="s">
        <v>162</v>
      </c>
      <c r="J22113" t="s">
        <v>29</v>
      </c>
      <c r="K22113" t="s">
        <v>30</v>
      </c>
      <c r="L22113" t="s">
        <v>30</v>
      </c>
      <c r="M22113" t="s">
        <v>177967</v>
      </c>
      <c r="N22113" t="s">
        <v>30</v>
      </c>
      <c r="O22113">
        <v>10000000</v>
      </c>
      <c r="P22113">
        <v>10000000</v>
      </c>
      <c r="Q22113" t="s">
        <v>177968</v>
      </c>
      <c r="R22113" t="s">
        <v>46027</v>
      </c>
      <c r="S22113">
        <v>0</v>
      </c>
      <c r="T22113" t="s">
        <v>30</v>
      </c>
      <c r="U22113" t="s">
        <v>30</v>
      </c>
      <c r="V22113" t="s">
        <v>1018</v>
      </c>
      <c r="W22113" t="s">
        <v>39</v>
      </c>
    </row>
    <row r="22114" spans="1:23" x14ac:dyDescent="0.25">
      <c r="A22114" t="s">
        <v>177969</v>
      </c>
      <c r="B22114" t="s">
        <v>177970</v>
      </c>
      <c r="C22114" t="s">
        <v>177970</v>
      </c>
      <c r="D22114" t="s">
        <v>177971</v>
      </c>
      <c r="E22114" t="s">
        <v>177972</v>
      </c>
      <c r="F22114">
        <v>0</v>
      </c>
      <c r="G22114" t="s">
        <v>296242</v>
      </c>
      <c r="H22114" t="s">
        <v>177973</v>
      </c>
      <c r="I22114" t="s">
        <v>162</v>
      </c>
      <c r="J22114" t="s">
        <v>29</v>
      </c>
      <c r="K22114" t="s">
        <v>30</v>
      </c>
      <c r="L22114" t="s">
        <v>30</v>
      </c>
      <c r="M22114" t="s">
        <v>177974</v>
      </c>
      <c r="N22114" t="s">
        <v>30</v>
      </c>
      <c r="O22114">
        <v>10000000</v>
      </c>
      <c r="P22114">
        <v>10000000</v>
      </c>
      <c r="Q22114" t="s">
        <v>177975</v>
      </c>
      <c r="R22114" t="s">
        <v>46027</v>
      </c>
      <c r="S22114">
        <v>0</v>
      </c>
      <c r="T22114" t="s">
        <v>30</v>
      </c>
      <c r="U22114" t="s">
        <v>30</v>
      </c>
      <c r="V22114" t="s">
        <v>1018</v>
      </c>
      <c r="W22114" t="s">
        <v>39</v>
      </c>
    </row>
    <row r="22115" spans="1:23" x14ac:dyDescent="0.25">
      <c r="A22115" t="s">
        <v>177976</v>
      </c>
      <c r="B22115" t="s">
        <v>177977</v>
      </c>
      <c r="C22115" t="s">
        <v>177977</v>
      </c>
      <c r="D22115" t="s">
        <v>177978</v>
      </c>
      <c r="E22115" t="s">
        <v>177979</v>
      </c>
      <c r="F22115">
        <v>0</v>
      </c>
      <c r="G22115" t="s">
        <v>296243</v>
      </c>
      <c r="H22115" t="s">
        <v>177980</v>
      </c>
      <c r="I22115" t="s">
        <v>162</v>
      </c>
      <c r="J22115" t="s">
        <v>29</v>
      </c>
      <c r="K22115" t="s">
        <v>30</v>
      </c>
      <c r="L22115" t="s">
        <v>30</v>
      </c>
      <c r="M22115" t="s">
        <v>177981</v>
      </c>
      <c r="N22115" t="s">
        <v>30</v>
      </c>
      <c r="O22115">
        <v>10000000</v>
      </c>
      <c r="P22115">
        <v>10000000</v>
      </c>
      <c r="Q22115" t="s">
        <v>177982</v>
      </c>
      <c r="R22115" t="s">
        <v>46027</v>
      </c>
      <c r="S22115">
        <v>0</v>
      </c>
      <c r="T22115" t="s">
        <v>30</v>
      </c>
      <c r="U22115" t="s">
        <v>30</v>
      </c>
      <c r="V22115" t="s">
        <v>1018</v>
      </c>
      <c r="W22115" t="s">
        <v>39</v>
      </c>
    </row>
    <row r="22116" spans="1:23" x14ac:dyDescent="0.25">
      <c r="A22116" t="s">
        <v>177983</v>
      </c>
      <c r="B22116" t="s">
        <v>177984</v>
      </c>
      <c r="C22116" t="s">
        <v>177984</v>
      </c>
      <c r="D22116" t="s">
        <v>177985</v>
      </c>
      <c r="E22116" t="s">
        <v>177986</v>
      </c>
      <c r="F22116">
        <v>0</v>
      </c>
      <c r="G22116" t="s">
        <v>296244</v>
      </c>
      <c r="H22116" t="s">
        <v>177987</v>
      </c>
      <c r="I22116" t="s">
        <v>162</v>
      </c>
      <c r="J22116" t="s">
        <v>29</v>
      </c>
      <c r="K22116" t="s">
        <v>30</v>
      </c>
      <c r="L22116" t="s">
        <v>30</v>
      </c>
      <c r="M22116" t="s">
        <v>177988</v>
      </c>
      <c r="N22116" t="s">
        <v>30</v>
      </c>
      <c r="O22116">
        <v>10000000</v>
      </c>
      <c r="P22116">
        <v>10000000</v>
      </c>
      <c r="Q22116" t="s">
        <v>177989</v>
      </c>
      <c r="R22116" t="s">
        <v>46027</v>
      </c>
      <c r="S22116">
        <v>0</v>
      </c>
      <c r="T22116" t="s">
        <v>30</v>
      </c>
      <c r="U22116" t="s">
        <v>30</v>
      </c>
      <c r="V22116" t="s">
        <v>1018</v>
      </c>
      <c r="W22116" t="s">
        <v>39</v>
      </c>
    </row>
    <row r="22117" spans="1:23" x14ac:dyDescent="0.25">
      <c r="A22117" t="s">
        <v>177990</v>
      </c>
      <c r="B22117" t="s">
        <v>177991</v>
      </c>
      <c r="C22117" t="s">
        <v>177991</v>
      </c>
      <c r="D22117" t="s">
        <v>177992</v>
      </c>
      <c r="E22117" t="s">
        <v>177993</v>
      </c>
      <c r="F22117">
        <v>0</v>
      </c>
      <c r="G22117" t="s">
        <v>296245</v>
      </c>
      <c r="H22117" t="s">
        <v>177994</v>
      </c>
      <c r="I22117" t="s">
        <v>162</v>
      </c>
      <c r="J22117" t="s">
        <v>29</v>
      </c>
      <c r="K22117" t="s">
        <v>30</v>
      </c>
      <c r="L22117" t="s">
        <v>30</v>
      </c>
      <c r="M22117" t="s">
        <v>177995</v>
      </c>
      <c r="N22117" t="s">
        <v>30</v>
      </c>
      <c r="O22117">
        <v>10000000</v>
      </c>
      <c r="P22117">
        <v>10000000</v>
      </c>
      <c r="Q22117" t="s">
        <v>177996</v>
      </c>
      <c r="R22117" t="s">
        <v>46027</v>
      </c>
      <c r="S22117">
        <v>0</v>
      </c>
      <c r="T22117" t="s">
        <v>30</v>
      </c>
      <c r="U22117" t="s">
        <v>30</v>
      </c>
      <c r="V22117" t="s">
        <v>1018</v>
      </c>
      <c r="W22117" t="s">
        <v>39</v>
      </c>
    </row>
    <row r="22118" spans="1:23" x14ac:dyDescent="0.25">
      <c r="A22118" t="s">
        <v>177997</v>
      </c>
      <c r="B22118" t="s">
        <v>177998</v>
      </c>
      <c r="C22118" t="s">
        <v>177998</v>
      </c>
      <c r="D22118" t="s">
        <v>177999</v>
      </c>
      <c r="E22118" t="s">
        <v>178000</v>
      </c>
      <c r="F22118">
        <v>0</v>
      </c>
      <c r="G22118" t="s">
        <v>296246</v>
      </c>
      <c r="H22118" t="s">
        <v>178001</v>
      </c>
      <c r="I22118" t="s">
        <v>162</v>
      </c>
      <c r="J22118" t="s">
        <v>29</v>
      </c>
      <c r="K22118" t="s">
        <v>30</v>
      </c>
      <c r="L22118" t="s">
        <v>30</v>
      </c>
      <c r="M22118" t="s">
        <v>178002</v>
      </c>
      <c r="N22118" t="s">
        <v>30</v>
      </c>
      <c r="O22118">
        <v>10000000</v>
      </c>
      <c r="P22118">
        <v>10000000</v>
      </c>
      <c r="Q22118" t="s">
        <v>178003</v>
      </c>
      <c r="R22118" t="s">
        <v>46027</v>
      </c>
      <c r="S22118">
        <v>0</v>
      </c>
      <c r="T22118" t="s">
        <v>30</v>
      </c>
      <c r="U22118" t="s">
        <v>30</v>
      </c>
      <c r="V22118" t="s">
        <v>1018</v>
      </c>
      <c r="W22118" t="s">
        <v>39</v>
      </c>
    </row>
    <row r="22119" spans="1:23" x14ac:dyDescent="0.25">
      <c r="A22119" t="s">
        <v>178004</v>
      </c>
      <c r="B22119" t="s">
        <v>178005</v>
      </c>
      <c r="C22119" t="s">
        <v>178005</v>
      </c>
      <c r="D22119" t="s">
        <v>178006</v>
      </c>
      <c r="E22119" t="s">
        <v>178007</v>
      </c>
      <c r="F22119">
        <v>0</v>
      </c>
      <c r="G22119" t="s">
        <v>296247</v>
      </c>
      <c r="H22119" t="s">
        <v>178008</v>
      </c>
      <c r="I22119" t="s">
        <v>162</v>
      </c>
      <c r="J22119" t="s">
        <v>57</v>
      </c>
      <c r="K22119" t="s">
        <v>30</v>
      </c>
      <c r="L22119" t="s">
        <v>30</v>
      </c>
      <c r="M22119" t="s">
        <v>178009</v>
      </c>
      <c r="N22119" t="s">
        <v>30</v>
      </c>
      <c r="O22119">
        <v>10000000</v>
      </c>
      <c r="P22119">
        <v>10000000</v>
      </c>
      <c r="Q22119" t="s">
        <v>178010</v>
      </c>
      <c r="R22119" t="s">
        <v>35</v>
      </c>
      <c r="S22119">
        <v>0</v>
      </c>
      <c r="T22119" t="s">
        <v>30</v>
      </c>
      <c r="U22119" t="s">
        <v>30</v>
      </c>
      <c r="V22119" t="s">
        <v>1018</v>
      </c>
      <c r="W22119" t="s">
        <v>39</v>
      </c>
    </row>
    <row r="22120" spans="1:23" x14ac:dyDescent="0.25">
      <c r="A22120" t="s">
        <v>178011</v>
      </c>
      <c r="B22120" t="s">
        <v>178012</v>
      </c>
      <c r="C22120" t="s">
        <v>178012</v>
      </c>
      <c r="D22120" t="s">
        <v>178013</v>
      </c>
      <c r="E22120" t="s">
        <v>178014</v>
      </c>
      <c r="F22120">
        <v>0</v>
      </c>
      <c r="G22120" t="s">
        <v>296248</v>
      </c>
      <c r="H22120" t="s">
        <v>178015</v>
      </c>
      <c r="I22120" t="s">
        <v>162</v>
      </c>
      <c r="J22120" t="s">
        <v>29</v>
      </c>
      <c r="K22120" t="s">
        <v>30</v>
      </c>
      <c r="L22120" t="s">
        <v>30</v>
      </c>
      <c r="M22120" t="s">
        <v>178016</v>
      </c>
      <c r="N22120" t="s">
        <v>30</v>
      </c>
      <c r="O22120">
        <v>10000000</v>
      </c>
      <c r="P22120">
        <v>10000000</v>
      </c>
      <c r="Q22120" t="s">
        <v>178017</v>
      </c>
      <c r="R22120" t="s">
        <v>46027</v>
      </c>
      <c r="S22120">
        <v>0</v>
      </c>
      <c r="T22120" t="s">
        <v>30</v>
      </c>
      <c r="U22120" t="s">
        <v>30</v>
      </c>
      <c r="V22120" t="s">
        <v>1018</v>
      </c>
      <c r="W22120" t="s">
        <v>39</v>
      </c>
    </row>
    <row r="22121" spans="1:23" x14ac:dyDescent="0.25">
      <c r="A22121" t="s">
        <v>178018</v>
      </c>
      <c r="B22121" t="s">
        <v>178019</v>
      </c>
      <c r="C22121" t="s">
        <v>178019</v>
      </c>
      <c r="D22121" t="s">
        <v>178020</v>
      </c>
      <c r="E22121" t="s">
        <v>178021</v>
      </c>
      <c r="F22121">
        <v>0</v>
      </c>
      <c r="G22121" t="s">
        <v>296249</v>
      </c>
      <c r="H22121" t="s">
        <v>178022</v>
      </c>
      <c r="I22121" t="s">
        <v>29</v>
      </c>
      <c r="J22121" t="s">
        <v>29</v>
      </c>
      <c r="K22121" t="s">
        <v>30</v>
      </c>
      <c r="L22121" t="s">
        <v>30</v>
      </c>
      <c r="M22121" t="s">
        <v>178023</v>
      </c>
      <c r="N22121" t="s">
        <v>30</v>
      </c>
      <c r="O22121">
        <v>2.2999999999999998</v>
      </c>
      <c r="P22121">
        <v>6.44</v>
      </c>
      <c r="Q22121" t="s">
        <v>178024</v>
      </c>
      <c r="R22121" t="s">
        <v>35</v>
      </c>
      <c r="S22121">
        <v>0</v>
      </c>
      <c r="T22121" t="s">
        <v>30</v>
      </c>
      <c r="U22121" t="s">
        <v>30</v>
      </c>
      <c r="V22121" t="s">
        <v>1018</v>
      </c>
      <c r="W22121" t="s">
        <v>39</v>
      </c>
    </row>
    <row r="22122" spans="1:23" x14ac:dyDescent="0.25">
      <c r="A22122" t="s">
        <v>178025</v>
      </c>
      <c r="B22122" t="s">
        <v>178026</v>
      </c>
      <c r="C22122" t="s">
        <v>178026</v>
      </c>
      <c r="D22122" t="s">
        <v>178027</v>
      </c>
      <c r="E22122" t="s">
        <v>178028</v>
      </c>
      <c r="F22122">
        <v>0</v>
      </c>
      <c r="G22122" t="s">
        <v>296250</v>
      </c>
      <c r="H22122" t="s">
        <v>178029</v>
      </c>
      <c r="I22122" t="s">
        <v>162</v>
      </c>
      <c r="J22122" t="s">
        <v>29</v>
      </c>
      <c r="K22122" t="s">
        <v>30</v>
      </c>
      <c r="L22122" t="s">
        <v>30</v>
      </c>
      <c r="M22122" t="s">
        <v>178030</v>
      </c>
      <c r="N22122" t="s">
        <v>30</v>
      </c>
      <c r="O22122">
        <v>10000000</v>
      </c>
      <c r="P22122">
        <v>10000000</v>
      </c>
      <c r="Q22122" t="s">
        <v>178031</v>
      </c>
      <c r="R22122" t="s">
        <v>46027</v>
      </c>
      <c r="S22122">
        <v>0</v>
      </c>
      <c r="T22122" t="s">
        <v>30</v>
      </c>
      <c r="U22122" t="s">
        <v>30</v>
      </c>
      <c r="V22122" t="s">
        <v>1018</v>
      </c>
      <c r="W22122" t="s">
        <v>39</v>
      </c>
    </row>
    <row r="22123" spans="1:23" x14ac:dyDescent="0.25">
      <c r="A22123" t="s">
        <v>178032</v>
      </c>
      <c r="B22123" t="s">
        <v>178033</v>
      </c>
      <c r="C22123" t="s">
        <v>178033</v>
      </c>
      <c r="D22123" t="s">
        <v>178034</v>
      </c>
      <c r="E22123" t="s">
        <v>178035</v>
      </c>
      <c r="F22123">
        <v>0</v>
      </c>
      <c r="G22123" t="s">
        <v>296251</v>
      </c>
      <c r="H22123" t="s">
        <v>178036</v>
      </c>
      <c r="I22123" t="s">
        <v>162</v>
      </c>
      <c r="J22123" t="s">
        <v>29</v>
      </c>
      <c r="K22123" t="s">
        <v>30</v>
      </c>
      <c r="L22123" t="s">
        <v>30</v>
      </c>
      <c r="M22123" t="s">
        <v>178037</v>
      </c>
      <c r="N22123" t="s">
        <v>30</v>
      </c>
      <c r="O22123">
        <v>10000000</v>
      </c>
      <c r="P22123">
        <v>10000000</v>
      </c>
      <c r="Q22123" t="s">
        <v>178038</v>
      </c>
      <c r="R22123" t="s">
        <v>30960</v>
      </c>
      <c r="S22123">
        <v>0</v>
      </c>
      <c r="T22123" t="s">
        <v>30</v>
      </c>
      <c r="U22123" t="s">
        <v>37</v>
      </c>
      <c r="V22123" t="s">
        <v>38</v>
      </c>
      <c r="W22123" t="s">
        <v>39</v>
      </c>
    </row>
    <row r="22124" spans="1:23" x14ac:dyDescent="0.25">
      <c r="A22124" t="s">
        <v>178039</v>
      </c>
      <c r="B22124" t="s">
        <v>178040</v>
      </c>
      <c r="C22124" t="s">
        <v>178040</v>
      </c>
      <c r="D22124" t="s">
        <v>178041</v>
      </c>
      <c r="E22124" t="s">
        <v>178042</v>
      </c>
      <c r="F22124">
        <v>0</v>
      </c>
      <c r="G22124" t="s">
        <v>296252</v>
      </c>
      <c r="H22124" t="s">
        <v>178043</v>
      </c>
      <c r="I22124" t="s">
        <v>162</v>
      </c>
      <c r="J22124" t="s">
        <v>29</v>
      </c>
      <c r="K22124" t="s">
        <v>30</v>
      </c>
      <c r="L22124" t="s">
        <v>30</v>
      </c>
      <c r="M22124" t="s">
        <v>178044</v>
      </c>
      <c r="N22124" t="s">
        <v>30</v>
      </c>
      <c r="O22124">
        <v>10000000</v>
      </c>
      <c r="P22124">
        <v>10000000</v>
      </c>
      <c r="Q22124" t="s">
        <v>178045</v>
      </c>
      <c r="R22124" t="s">
        <v>46027</v>
      </c>
      <c r="S22124">
        <v>0</v>
      </c>
      <c r="T22124" t="s">
        <v>30</v>
      </c>
      <c r="U22124" t="s">
        <v>30</v>
      </c>
      <c r="V22124" t="s">
        <v>1018</v>
      </c>
      <c r="W22124" t="s">
        <v>39</v>
      </c>
    </row>
    <row r="22125" spans="1:23" x14ac:dyDescent="0.25">
      <c r="A22125" t="s">
        <v>178046</v>
      </c>
      <c r="B22125" t="s">
        <v>178047</v>
      </c>
      <c r="C22125" t="s">
        <v>178047</v>
      </c>
      <c r="D22125" t="s">
        <v>178048</v>
      </c>
      <c r="E22125" t="s">
        <v>178049</v>
      </c>
      <c r="F22125">
        <v>0</v>
      </c>
      <c r="G22125" t="s">
        <v>296253</v>
      </c>
      <c r="H22125" t="s">
        <v>178050</v>
      </c>
      <c r="I22125" t="s">
        <v>162</v>
      </c>
      <c r="J22125" t="s">
        <v>29</v>
      </c>
      <c r="K22125" t="s">
        <v>30</v>
      </c>
      <c r="L22125" t="s">
        <v>30</v>
      </c>
      <c r="M22125" t="s">
        <v>178051</v>
      </c>
      <c r="N22125" t="s">
        <v>30</v>
      </c>
      <c r="O22125">
        <v>10000000</v>
      </c>
      <c r="P22125">
        <v>10000000</v>
      </c>
      <c r="Q22125" t="s">
        <v>178052</v>
      </c>
      <c r="R22125" t="s">
        <v>46027</v>
      </c>
      <c r="S22125">
        <v>0</v>
      </c>
      <c r="T22125" t="s">
        <v>30</v>
      </c>
      <c r="U22125" t="s">
        <v>30</v>
      </c>
      <c r="V22125" t="s">
        <v>1018</v>
      </c>
      <c r="W22125" t="s">
        <v>39</v>
      </c>
    </row>
    <row r="22126" spans="1:23" x14ac:dyDescent="0.25">
      <c r="A22126" t="s">
        <v>178053</v>
      </c>
      <c r="B22126" t="s">
        <v>178054</v>
      </c>
      <c r="C22126" t="s">
        <v>178055</v>
      </c>
      <c r="D22126" t="s">
        <v>69535</v>
      </c>
      <c r="E22126" t="s">
        <v>178056</v>
      </c>
      <c r="F22126">
        <v>1</v>
      </c>
      <c r="G22126" t="s">
        <v>296254</v>
      </c>
      <c r="H22126" t="s">
        <v>178057</v>
      </c>
      <c r="I22126" t="s">
        <v>162</v>
      </c>
      <c r="J22126" t="s">
        <v>29</v>
      </c>
      <c r="K22126" t="s">
        <v>30</v>
      </c>
      <c r="L22126" t="s">
        <v>30</v>
      </c>
      <c r="M22126" t="s">
        <v>178058</v>
      </c>
      <c r="N22126" t="s">
        <v>30</v>
      </c>
      <c r="O22126">
        <v>10000000</v>
      </c>
      <c r="P22126">
        <v>10000000</v>
      </c>
      <c r="Q22126" t="s">
        <v>178059</v>
      </c>
      <c r="R22126" t="s">
        <v>35</v>
      </c>
      <c r="S22126">
        <v>0</v>
      </c>
      <c r="T22126" t="s">
        <v>178060</v>
      </c>
      <c r="U22126" t="s">
        <v>30</v>
      </c>
      <c r="V22126" t="s">
        <v>38</v>
      </c>
      <c r="W22126" t="s">
        <v>39</v>
      </c>
    </row>
    <row r="22127" spans="1:23" x14ac:dyDescent="0.25">
      <c r="A22127" t="s">
        <v>178061</v>
      </c>
      <c r="B22127" t="s">
        <v>178062</v>
      </c>
      <c r="C22127" t="s">
        <v>178062</v>
      </c>
      <c r="D22127" t="s">
        <v>178063</v>
      </c>
      <c r="E22127" t="s">
        <v>178064</v>
      </c>
      <c r="F22127">
        <v>0</v>
      </c>
      <c r="G22127" t="s">
        <v>296255</v>
      </c>
      <c r="H22127" t="s">
        <v>178065</v>
      </c>
      <c r="I22127" t="s">
        <v>162</v>
      </c>
      <c r="J22127" t="s">
        <v>29</v>
      </c>
      <c r="K22127" t="s">
        <v>30</v>
      </c>
      <c r="L22127" t="s">
        <v>30</v>
      </c>
      <c r="M22127" t="s">
        <v>178066</v>
      </c>
      <c r="N22127" t="s">
        <v>57780</v>
      </c>
      <c r="O22127">
        <v>10000000</v>
      </c>
      <c r="P22127">
        <v>10000000</v>
      </c>
      <c r="Q22127" t="s">
        <v>178067</v>
      </c>
      <c r="R22127" t="s">
        <v>46027</v>
      </c>
      <c r="S22127">
        <v>0</v>
      </c>
      <c r="T22127" t="s">
        <v>30</v>
      </c>
      <c r="U22127" t="s">
        <v>30</v>
      </c>
      <c r="V22127" t="s">
        <v>1018</v>
      </c>
      <c r="W22127" t="s">
        <v>39</v>
      </c>
    </row>
    <row r="22128" spans="1:23" x14ac:dyDescent="0.25">
      <c r="A22128" t="s">
        <v>178068</v>
      </c>
      <c r="B22128" t="s">
        <v>178069</v>
      </c>
      <c r="C22128" t="s">
        <v>178069</v>
      </c>
      <c r="D22128" t="s">
        <v>178070</v>
      </c>
      <c r="E22128" t="s">
        <v>178071</v>
      </c>
      <c r="F22128">
        <v>0</v>
      </c>
      <c r="G22128" t="s">
        <v>296256</v>
      </c>
      <c r="H22128" t="s">
        <v>178072</v>
      </c>
      <c r="I22128" t="s">
        <v>162</v>
      </c>
      <c r="J22128" t="s">
        <v>29</v>
      </c>
      <c r="K22128" t="s">
        <v>30</v>
      </c>
      <c r="L22128" t="s">
        <v>30</v>
      </c>
      <c r="M22128" t="s">
        <v>178073</v>
      </c>
      <c r="N22128" t="s">
        <v>30</v>
      </c>
      <c r="O22128">
        <v>10000000</v>
      </c>
      <c r="P22128">
        <v>10000000</v>
      </c>
      <c r="Q22128" t="s">
        <v>178074</v>
      </c>
      <c r="R22128" t="s">
        <v>46027</v>
      </c>
      <c r="S22128">
        <v>0</v>
      </c>
      <c r="T22128" t="s">
        <v>30</v>
      </c>
      <c r="U22128" t="s">
        <v>30</v>
      </c>
      <c r="V22128" t="s">
        <v>1018</v>
      </c>
      <c r="W22128" t="s">
        <v>39</v>
      </c>
    </row>
    <row r="22129" spans="1:23" x14ac:dyDescent="0.25">
      <c r="A22129" t="s">
        <v>178075</v>
      </c>
      <c r="B22129" t="s">
        <v>178076</v>
      </c>
      <c r="C22129" t="s">
        <v>178076</v>
      </c>
      <c r="D22129" t="s">
        <v>178077</v>
      </c>
      <c r="E22129" t="s">
        <v>178078</v>
      </c>
      <c r="F22129">
        <v>0</v>
      </c>
      <c r="G22129" t="s">
        <v>296257</v>
      </c>
      <c r="H22129" t="s">
        <v>178079</v>
      </c>
      <c r="I22129" t="s">
        <v>46</v>
      </c>
      <c r="J22129" t="s">
        <v>46</v>
      </c>
      <c r="K22129" t="s">
        <v>30</v>
      </c>
      <c r="L22129" t="s">
        <v>30</v>
      </c>
      <c r="M22129" t="s">
        <v>178080</v>
      </c>
      <c r="N22129" t="s">
        <v>30</v>
      </c>
      <c r="O22129">
        <v>-13.22</v>
      </c>
      <c r="P22129">
        <v>3.7</v>
      </c>
      <c r="Q22129" t="s">
        <v>178081</v>
      </c>
      <c r="R22129" t="s">
        <v>105</v>
      </c>
      <c r="S22129">
        <v>0</v>
      </c>
      <c r="T22129" t="s">
        <v>30</v>
      </c>
      <c r="U22129" t="s">
        <v>30</v>
      </c>
      <c r="V22129" t="s">
        <v>1018</v>
      </c>
      <c r="W22129" t="s">
        <v>39</v>
      </c>
    </row>
    <row r="22130" spans="1:23" x14ac:dyDescent="0.25">
      <c r="A22130" t="s">
        <v>178082</v>
      </c>
      <c r="B22130" t="s">
        <v>178083</v>
      </c>
      <c r="C22130" t="s">
        <v>178083</v>
      </c>
      <c r="D22130" t="s">
        <v>178084</v>
      </c>
      <c r="E22130" t="s">
        <v>178085</v>
      </c>
      <c r="F22130">
        <v>0</v>
      </c>
      <c r="G22130" t="s">
        <v>296258</v>
      </c>
      <c r="H22130" t="s">
        <v>178086</v>
      </c>
      <c r="I22130" t="s">
        <v>162</v>
      </c>
      <c r="J22130" t="s">
        <v>29</v>
      </c>
      <c r="K22130" t="s">
        <v>30</v>
      </c>
      <c r="L22130" t="s">
        <v>30</v>
      </c>
      <c r="M22130" t="s">
        <v>178087</v>
      </c>
      <c r="N22130" t="s">
        <v>30</v>
      </c>
      <c r="O22130">
        <v>10000000</v>
      </c>
      <c r="P22130">
        <v>10000000</v>
      </c>
      <c r="Q22130" t="s">
        <v>178088</v>
      </c>
      <c r="R22130" t="s">
        <v>46027</v>
      </c>
      <c r="S22130">
        <v>0</v>
      </c>
      <c r="T22130" t="s">
        <v>30</v>
      </c>
      <c r="U22130" t="s">
        <v>30</v>
      </c>
      <c r="V22130" t="s">
        <v>1018</v>
      </c>
      <c r="W22130" t="s">
        <v>39</v>
      </c>
    </row>
    <row r="22131" spans="1:23" x14ac:dyDescent="0.25">
      <c r="A22131" t="s">
        <v>178089</v>
      </c>
      <c r="B22131" t="s">
        <v>178090</v>
      </c>
      <c r="C22131" t="s">
        <v>178090</v>
      </c>
      <c r="D22131" t="s">
        <v>178091</v>
      </c>
      <c r="E22131" t="s">
        <v>178092</v>
      </c>
      <c r="F22131">
        <v>0</v>
      </c>
      <c r="G22131" t="s">
        <v>296259</v>
      </c>
      <c r="H22131" t="s">
        <v>178093</v>
      </c>
      <c r="I22131" t="s">
        <v>46</v>
      </c>
      <c r="J22131" t="s">
        <v>46</v>
      </c>
      <c r="K22131" t="s">
        <v>30</v>
      </c>
      <c r="L22131" t="s">
        <v>30</v>
      </c>
      <c r="M22131" t="s">
        <v>178094</v>
      </c>
      <c r="N22131" t="s">
        <v>27247</v>
      </c>
      <c r="O22131">
        <v>-40.520000000000003</v>
      </c>
      <c r="P22131">
        <v>6.09</v>
      </c>
      <c r="Q22131" t="s">
        <v>178095</v>
      </c>
      <c r="R22131" t="s">
        <v>35</v>
      </c>
      <c r="S22131">
        <v>0</v>
      </c>
      <c r="T22131" t="s">
        <v>30</v>
      </c>
      <c r="U22131" t="s">
        <v>30</v>
      </c>
      <c r="V22131" t="s">
        <v>38</v>
      </c>
      <c r="W22131" t="s">
        <v>39</v>
      </c>
    </row>
    <row r="22132" spans="1:23" x14ac:dyDescent="0.25">
      <c r="A22132" t="s">
        <v>178096</v>
      </c>
      <c r="B22132" t="s">
        <v>178097</v>
      </c>
      <c r="C22132" t="s">
        <v>178097</v>
      </c>
      <c r="D22132" t="s">
        <v>178098</v>
      </c>
      <c r="E22132" t="s">
        <v>178099</v>
      </c>
      <c r="F22132">
        <v>0</v>
      </c>
      <c r="G22132" t="s">
        <v>296260</v>
      </c>
      <c r="H22132" t="s">
        <v>178100</v>
      </c>
      <c r="I22132" t="s">
        <v>46</v>
      </c>
      <c r="J22132" t="s">
        <v>46</v>
      </c>
      <c r="K22132" t="s">
        <v>30</v>
      </c>
      <c r="L22132" t="s">
        <v>30</v>
      </c>
      <c r="M22132" t="s">
        <v>178101</v>
      </c>
      <c r="N22132" t="s">
        <v>57906</v>
      </c>
      <c r="O22132">
        <v>-12.68</v>
      </c>
      <c r="P22132">
        <v>8.8699999999999992</v>
      </c>
      <c r="Q22132" t="s">
        <v>178102</v>
      </c>
      <c r="R22132" t="s">
        <v>810</v>
      </c>
      <c r="S22132">
        <v>0</v>
      </c>
      <c r="T22132" t="s">
        <v>178103</v>
      </c>
      <c r="U22132" t="s">
        <v>30</v>
      </c>
      <c r="V22132" t="s">
        <v>1018</v>
      </c>
      <c r="W22132" t="s">
        <v>39</v>
      </c>
    </row>
    <row r="22133" spans="1:23" x14ac:dyDescent="0.25">
      <c r="A22133" t="s">
        <v>178104</v>
      </c>
      <c r="B22133" t="s">
        <v>178105</v>
      </c>
      <c r="C22133" t="s">
        <v>178105</v>
      </c>
      <c r="D22133" t="s">
        <v>178106</v>
      </c>
      <c r="E22133" t="s">
        <v>178107</v>
      </c>
      <c r="F22133">
        <v>0</v>
      </c>
      <c r="G22133" t="s">
        <v>296261</v>
      </c>
      <c r="H22133" t="s">
        <v>178108</v>
      </c>
      <c r="I22133" t="s">
        <v>162</v>
      </c>
      <c r="J22133" t="s">
        <v>46</v>
      </c>
      <c r="K22133" t="s">
        <v>30</v>
      </c>
      <c r="L22133" t="s">
        <v>30</v>
      </c>
      <c r="M22133" t="s">
        <v>178109</v>
      </c>
      <c r="N22133" t="s">
        <v>30</v>
      </c>
      <c r="O22133">
        <v>10000000</v>
      </c>
      <c r="P22133">
        <v>10000000</v>
      </c>
      <c r="Q22133" t="s">
        <v>178110</v>
      </c>
      <c r="R22133" t="s">
        <v>810</v>
      </c>
      <c r="S22133">
        <v>0</v>
      </c>
      <c r="T22133" t="s">
        <v>30</v>
      </c>
      <c r="U22133" t="s">
        <v>30</v>
      </c>
      <c r="V22133" t="s">
        <v>1018</v>
      </c>
      <c r="W22133" t="s">
        <v>39</v>
      </c>
    </row>
    <row r="22134" spans="1:23" x14ac:dyDescent="0.25">
      <c r="A22134" t="s">
        <v>178111</v>
      </c>
      <c r="B22134" t="s">
        <v>178112</v>
      </c>
      <c r="C22134" t="s">
        <v>178112</v>
      </c>
      <c r="D22134" t="s">
        <v>178113</v>
      </c>
      <c r="E22134" t="s">
        <v>178114</v>
      </c>
      <c r="F22134">
        <v>0</v>
      </c>
      <c r="G22134" t="s">
        <v>296262</v>
      </c>
      <c r="H22134" t="s">
        <v>178115</v>
      </c>
      <c r="I22134" t="s">
        <v>162</v>
      </c>
      <c r="J22134" t="s">
        <v>57</v>
      </c>
      <c r="K22134" t="s">
        <v>30</v>
      </c>
      <c r="L22134" t="s">
        <v>30</v>
      </c>
      <c r="M22134" t="s">
        <v>178116</v>
      </c>
      <c r="N22134" t="s">
        <v>30</v>
      </c>
      <c r="O22134">
        <v>10000000</v>
      </c>
      <c r="P22134">
        <v>10000000</v>
      </c>
      <c r="Q22134" t="s">
        <v>178117</v>
      </c>
      <c r="R22134" t="s">
        <v>35</v>
      </c>
      <c r="S22134">
        <v>0</v>
      </c>
      <c r="T22134" t="s">
        <v>178118</v>
      </c>
      <c r="U22134" t="s">
        <v>30</v>
      </c>
      <c r="V22134" t="s">
        <v>1018</v>
      </c>
      <c r="W22134" t="s">
        <v>39</v>
      </c>
    </row>
    <row r="22135" spans="1:23" x14ac:dyDescent="0.25">
      <c r="A22135" t="s">
        <v>178119</v>
      </c>
      <c r="B22135" t="s">
        <v>178120</v>
      </c>
      <c r="C22135" t="s">
        <v>178120</v>
      </c>
      <c r="D22135" t="s">
        <v>178121</v>
      </c>
      <c r="E22135" t="s">
        <v>178122</v>
      </c>
      <c r="F22135">
        <v>0</v>
      </c>
      <c r="G22135" t="s">
        <v>296263</v>
      </c>
      <c r="H22135" t="s">
        <v>178123</v>
      </c>
      <c r="I22135" t="s">
        <v>162</v>
      </c>
      <c r="J22135" t="s">
        <v>46</v>
      </c>
      <c r="K22135" t="s">
        <v>30</v>
      </c>
      <c r="L22135" t="s">
        <v>30</v>
      </c>
      <c r="M22135" t="s">
        <v>178124</v>
      </c>
      <c r="N22135" t="s">
        <v>30</v>
      </c>
      <c r="O22135">
        <v>10000000</v>
      </c>
      <c r="P22135">
        <v>10000000</v>
      </c>
      <c r="Q22135" t="s">
        <v>178125</v>
      </c>
      <c r="R22135" t="s">
        <v>35</v>
      </c>
      <c r="S22135">
        <v>0</v>
      </c>
      <c r="T22135" t="s">
        <v>178126</v>
      </c>
      <c r="U22135" t="s">
        <v>37</v>
      </c>
      <c r="V22135" t="s">
        <v>1018</v>
      </c>
      <c r="W22135" t="s">
        <v>39</v>
      </c>
    </row>
    <row r="22136" spans="1:23" x14ac:dyDescent="0.25">
      <c r="A22136" t="s">
        <v>178127</v>
      </c>
      <c r="B22136" t="s">
        <v>178128</v>
      </c>
      <c r="C22136" t="s">
        <v>178129</v>
      </c>
      <c r="D22136" t="s">
        <v>178130</v>
      </c>
      <c r="E22136" t="s">
        <v>178131</v>
      </c>
      <c r="F22136">
        <v>0</v>
      </c>
      <c r="G22136" t="s">
        <v>296264</v>
      </c>
      <c r="H22136" t="s">
        <v>178132</v>
      </c>
      <c r="I22136" t="s">
        <v>162</v>
      </c>
      <c r="J22136" t="s">
        <v>46</v>
      </c>
      <c r="K22136" t="s">
        <v>30</v>
      </c>
      <c r="L22136" t="s">
        <v>30</v>
      </c>
      <c r="M22136" t="s">
        <v>178133</v>
      </c>
      <c r="N22136" t="s">
        <v>8268</v>
      </c>
      <c r="O22136">
        <v>10000000</v>
      </c>
      <c r="P22136">
        <v>10000000</v>
      </c>
      <c r="Q22136" t="s">
        <v>178134</v>
      </c>
      <c r="R22136" t="s">
        <v>35</v>
      </c>
      <c r="S22136">
        <v>0</v>
      </c>
      <c r="T22136" t="s">
        <v>30</v>
      </c>
      <c r="U22136" t="s">
        <v>30</v>
      </c>
      <c r="V22136" t="s">
        <v>1018</v>
      </c>
      <c r="W22136" t="s">
        <v>39</v>
      </c>
    </row>
    <row r="22137" spans="1:23" x14ac:dyDescent="0.25">
      <c r="A22137" t="s">
        <v>178135</v>
      </c>
      <c r="B22137" t="s">
        <v>178136</v>
      </c>
      <c r="C22137" t="s">
        <v>178136</v>
      </c>
      <c r="D22137" t="s">
        <v>178137</v>
      </c>
      <c r="E22137" t="s">
        <v>178138</v>
      </c>
      <c r="F22137">
        <v>0</v>
      </c>
      <c r="G22137" t="s">
        <v>296265</v>
      </c>
      <c r="H22137" t="s">
        <v>178139</v>
      </c>
      <c r="I22137" t="s">
        <v>162</v>
      </c>
      <c r="J22137" t="s">
        <v>29</v>
      </c>
      <c r="K22137" t="s">
        <v>30</v>
      </c>
      <c r="L22137" t="s">
        <v>30</v>
      </c>
      <c r="M22137" t="s">
        <v>178140</v>
      </c>
      <c r="N22137" t="s">
        <v>4359</v>
      </c>
      <c r="O22137">
        <v>10000000</v>
      </c>
      <c r="P22137">
        <v>10000000</v>
      </c>
      <c r="Q22137" t="s">
        <v>178141</v>
      </c>
      <c r="R22137" t="s">
        <v>178142</v>
      </c>
      <c r="S22137">
        <v>0</v>
      </c>
      <c r="T22137" t="s">
        <v>30</v>
      </c>
      <c r="U22137" t="s">
        <v>30</v>
      </c>
      <c r="V22137" t="s">
        <v>1018</v>
      </c>
      <c r="W22137" t="s">
        <v>39</v>
      </c>
    </row>
    <row r="22138" spans="1:23" x14ac:dyDescent="0.25">
      <c r="A22138" t="s">
        <v>178143</v>
      </c>
      <c r="B22138" t="s">
        <v>178144</v>
      </c>
      <c r="C22138" t="s">
        <v>178144</v>
      </c>
      <c r="D22138" t="s">
        <v>178145</v>
      </c>
      <c r="E22138" t="s">
        <v>178146</v>
      </c>
      <c r="F22138">
        <v>0</v>
      </c>
      <c r="G22138" t="s">
        <v>296266</v>
      </c>
      <c r="H22138" t="s">
        <v>178147</v>
      </c>
      <c r="I22138" t="s">
        <v>162</v>
      </c>
      <c r="J22138" t="s">
        <v>46</v>
      </c>
      <c r="K22138" t="s">
        <v>30</v>
      </c>
      <c r="L22138" t="s">
        <v>30</v>
      </c>
      <c r="M22138" t="s">
        <v>178148</v>
      </c>
      <c r="N22138" t="s">
        <v>8268</v>
      </c>
      <c r="O22138">
        <v>10000000</v>
      </c>
      <c r="P22138">
        <v>10000000</v>
      </c>
      <c r="Q22138" t="s">
        <v>178149</v>
      </c>
      <c r="R22138" t="s">
        <v>35</v>
      </c>
      <c r="S22138">
        <v>0</v>
      </c>
      <c r="T22138" t="s">
        <v>30</v>
      </c>
      <c r="U22138" t="s">
        <v>30</v>
      </c>
      <c r="V22138" t="s">
        <v>1018</v>
      </c>
      <c r="W22138" t="s">
        <v>39</v>
      </c>
    </row>
    <row r="22139" spans="1:23" x14ac:dyDescent="0.25">
      <c r="A22139" t="s">
        <v>178150</v>
      </c>
      <c r="B22139" t="s">
        <v>178151</v>
      </c>
      <c r="C22139" t="s">
        <v>178151</v>
      </c>
      <c r="D22139" t="s">
        <v>178152</v>
      </c>
      <c r="E22139" t="s">
        <v>178153</v>
      </c>
      <c r="F22139">
        <v>0</v>
      </c>
      <c r="G22139" t="s">
        <v>296267</v>
      </c>
      <c r="H22139" t="s">
        <v>178154</v>
      </c>
      <c r="I22139" t="s">
        <v>162</v>
      </c>
      <c r="J22139" t="s">
        <v>46</v>
      </c>
      <c r="K22139" t="s">
        <v>30</v>
      </c>
      <c r="L22139" t="s">
        <v>30</v>
      </c>
      <c r="M22139" t="s">
        <v>178155</v>
      </c>
      <c r="N22139" t="s">
        <v>30</v>
      </c>
      <c r="O22139">
        <v>10000000</v>
      </c>
      <c r="P22139">
        <v>10000000</v>
      </c>
      <c r="Q22139" t="s">
        <v>178156</v>
      </c>
      <c r="R22139" t="s">
        <v>105</v>
      </c>
      <c r="S22139">
        <v>0</v>
      </c>
      <c r="T22139" t="s">
        <v>30</v>
      </c>
      <c r="U22139" t="s">
        <v>30</v>
      </c>
      <c r="V22139" t="s">
        <v>1018</v>
      </c>
      <c r="W22139" t="s">
        <v>39</v>
      </c>
    </row>
    <row r="22140" spans="1:23" x14ac:dyDescent="0.25">
      <c r="A22140" t="s">
        <v>178157</v>
      </c>
      <c r="B22140" t="s">
        <v>178158</v>
      </c>
      <c r="C22140" t="s">
        <v>178158</v>
      </c>
      <c r="D22140" t="s">
        <v>178159</v>
      </c>
      <c r="E22140" t="s">
        <v>178160</v>
      </c>
      <c r="F22140">
        <v>0</v>
      </c>
      <c r="G22140" t="s">
        <v>296268</v>
      </c>
      <c r="H22140" t="s">
        <v>178161</v>
      </c>
      <c r="I22140" t="s">
        <v>162</v>
      </c>
      <c r="J22140" t="s">
        <v>46</v>
      </c>
      <c r="K22140" t="s">
        <v>30</v>
      </c>
      <c r="L22140" t="s">
        <v>30</v>
      </c>
      <c r="M22140" t="s">
        <v>178162</v>
      </c>
      <c r="N22140" t="s">
        <v>30</v>
      </c>
      <c r="O22140">
        <v>10000000</v>
      </c>
      <c r="P22140">
        <v>10000000</v>
      </c>
      <c r="Q22140" t="s">
        <v>178163</v>
      </c>
      <c r="R22140" t="s">
        <v>105</v>
      </c>
      <c r="S22140">
        <v>0</v>
      </c>
      <c r="T22140" t="s">
        <v>30</v>
      </c>
      <c r="U22140" t="s">
        <v>30</v>
      </c>
      <c r="V22140" t="s">
        <v>1018</v>
      </c>
      <c r="W22140" t="s">
        <v>39</v>
      </c>
    </row>
    <row r="22141" spans="1:23" x14ac:dyDescent="0.25">
      <c r="A22141" t="s">
        <v>178164</v>
      </c>
      <c r="B22141" t="s">
        <v>178165</v>
      </c>
      <c r="C22141" t="s">
        <v>178166</v>
      </c>
      <c r="D22141" t="s">
        <v>178167</v>
      </c>
      <c r="E22141" t="s">
        <v>178168</v>
      </c>
      <c r="F22141">
        <v>0</v>
      </c>
      <c r="G22141" t="s">
        <v>296269</v>
      </c>
      <c r="H22141" t="s">
        <v>178169</v>
      </c>
      <c r="I22141" t="s">
        <v>162</v>
      </c>
      <c r="J22141" t="s">
        <v>46</v>
      </c>
      <c r="K22141" t="s">
        <v>30</v>
      </c>
      <c r="L22141" t="s">
        <v>30</v>
      </c>
      <c r="M22141" t="s">
        <v>178170</v>
      </c>
      <c r="N22141" t="s">
        <v>502</v>
      </c>
      <c r="O22141">
        <v>10000000</v>
      </c>
      <c r="P22141">
        <v>10000000</v>
      </c>
      <c r="Q22141" t="s">
        <v>178171</v>
      </c>
      <c r="R22141" t="s">
        <v>35</v>
      </c>
      <c r="S22141">
        <v>0</v>
      </c>
      <c r="T22141" t="s">
        <v>30</v>
      </c>
      <c r="U22141" t="s">
        <v>30</v>
      </c>
      <c r="V22141" t="s">
        <v>1018</v>
      </c>
      <c r="W22141" t="s">
        <v>39</v>
      </c>
    </row>
    <row r="22142" spans="1:23" x14ac:dyDescent="0.25">
      <c r="A22142" t="s">
        <v>178172</v>
      </c>
      <c r="B22142" t="s">
        <v>178173</v>
      </c>
      <c r="C22142" t="s">
        <v>178174</v>
      </c>
      <c r="D22142" t="s">
        <v>178175</v>
      </c>
      <c r="E22142" t="s">
        <v>178176</v>
      </c>
      <c r="F22142">
        <v>0</v>
      </c>
      <c r="G22142" t="s">
        <v>296270</v>
      </c>
      <c r="H22142" t="s">
        <v>178177</v>
      </c>
      <c r="I22142" t="s">
        <v>162</v>
      </c>
      <c r="J22142" t="s">
        <v>46</v>
      </c>
      <c r="K22142" t="s">
        <v>30</v>
      </c>
      <c r="L22142" t="s">
        <v>30</v>
      </c>
      <c r="M22142" t="s">
        <v>178178</v>
      </c>
      <c r="N22142" t="s">
        <v>8268</v>
      </c>
      <c r="O22142">
        <v>10000000</v>
      </c>
      <c r="P22142">
        <v>10000000</v>
      </c>
      <c r="Q22142" t="s">
        <v>178179</v>
      </c>
      <c r="R22142" t="s">
        <v>35</v>
      </c>
      <c r="S22142">
        <v>0</v>
      </c>
      <c r="T22142" t="s">
        <v>30</v>
      </c>
      <c r="U22142" t="s">
        <v>30</v>
      </c>
      <c r="V22142" t="s">
        <v>1018</v>
      </c>
      <c r="W22142" t="s">
        <v>39</v>
      </c>
    </row>
    <row r="22143" spans="1:23" x14ac:dyDescent="0.25">
      <c r="A22143" t="s">
        <v>178180</v>
      </c>
      <c r="B22143" t="s">
        <v>178181</v>
      </c>
      <c r="C22143" t="s">
        <v>178182</v>
      </c>
      <c r="D22143" t="s">
        <v>178183</v>
      </c>
      <c r="E22143" t="s">
        <v>178184</v>
      </c>
      <c r="F22143">
        <v>0</v>
      </c>
      <c r="G22143" t="s">
        <v>296271</v>
      </c>
      <c r="H22143" t="s">
        <v>178185</v>
      </c>
      <c r="I22143" t="s">
        <v>162</v>
      </c>
      <c r="J22143" t="s">
        <v>29</v>
      </c>
      <c r="K22143" t="s">
        <v>30</v>
      </c>
      <c r="L22143" t="s">
        <v>30</v>
      </c>
      <c r="M22143" t="s">
        <v>178186</v>
      </c>
      <c r="N22143" t="s">
        <v>24627</v>
      </c>
      <c r="O22143">
        <v>10000000</v>
      </c>
      <c r="P22143">
        <v>10000000</v>
      </c>
      <c r="Q22143" t="s">
        <v>178187</v>
      </c>
      <c r="R22143" t="s">
        <v>19026</v>
      </c>
      <c r="S22143">
        <v>0</v>
      </c>
      <c r="T22143" t="s">
        <v>30</v>
      </c>
      <c r="U22143" t="s">
        <v>30</v>
      </c>
      <c r="V22143" t="s">
        <v>1018</v>
      </c>
      <c r="W22143" t="s">
        <v>39</v>
      </c>
    </row>
    <row r="22144" spans="1:23" x14ac:dyDescent="0.25">
      <c r="A22144" t="s">
        <v>178188</v>
      </c>
      <c r="B22144" t="s">
        <v>178189</v>
      </c>
      <c r="C22144" t="s">
        <v>178190</v>
      </c>
      <c r="D22144" t="s">
        <v>178191</v>
      </c>
      <c r="E22144" t="s">
        <v>178192</v>
      </c>
      <c r="F22144">
        <v>0</v>
      </c>
      <c r="G22144" t="s">
        <v>296272</v>
      </c>
      <c r="H22144" t="s">
        <v>178193</v>
      </c>
      <c r="I22144" t="s">
        <v>162</v>
      </c>
      <c r="J22144" t="s">
        <v>46</v>
      </c>
      <c r="K22144" t="s">
        <v>30</v>
      </c>
      <c r="L22144" t="s">
        <v>30</v>
      </c>
      <c r="M22144" t="s">
        <v>178194</v>
      </c>
      <c r="N22144" t="s">
        <v>8268</v>
      </c>
      <c r="O22144">
        <v>10000000</v>
      </c>
      <c r="P22144">
        <v>10000000</v>
      </c>
      <c r="Q22144" t="s">
        <v>178195</v>
      </c>
      <c r="R22144" t="s">
        <v>35</v>
      </c>
      <c r="S22144">
        <v>0</v>
      </c>
      <c r="T22144" t="s">
        <v>30</v>
      </c>
      <c r="U22144" t="s">
        <v>30</v>
      </c>
      <c r="V22144" t="s">
        <v>1018</v>
      </c>
      <c r="W22144" t="s">
        <v>39</v>
      </c>
    </row>
    <row r="22145" spans="1:23" x14ac:dyDescent="0.25">
      <c r="A22145" t="s">
        <v>178196</v>
      </c>
      <c r="B22145" t="s">
        <v>178197</v>
      </c>
      <c r="C22145" t="s">
        <v>178198</v>
      </c>
      <c r="D22145" t="s">
        <v>178199</v>
      </c>
      <c r="E22145" t="s">
        <v>178200</v>
      </c>
      <c r="F22145">
        <v>0</v>
      </c>
      <c r="G22145" t="s">
        <v>296273</v>
      </c>
      <c r="H22145" t="s">
        <v>178201</v>
      </c>
      <c r="I22145" t="s">
        <v>162</v>
      </c>
      <c r="J22145" t="s">
        <v>46</v>
      </c>
      <c r="K22145" t="s">
        <v>30</v>
      </c>
      <c r="L22145" t="s">
        <v>30</v>
      </c>
      <c r="M22145" t="s">
        <v>178202</v>
      </c>
      <c r="N22145" t="s">
        <v>8268</v>
      </c>
      <c r="O22145">
        <v>10000000</v>
      </c>
      <c r="P22145">
        <v>10000000</v>
      </c>
      <c r="Q22145" t="s">
        <v>178203</v>
      </c>
      <c r="R22145" t="s">
        <v>105</v>
      </c>
      <c r="S22145">
        <v>0</v>
      </c>
      <c r="T22145" t="s">
        <v>30</v>
      </c>
      <c r="U22145" t="s">
        <v>37</v>
      </c>
      <c r="V22145" t="s">
        <v>1018</v>
      </c>
      <c r="W22145" t="s">
        <v>39</v>
      </c>
    </row>
    <row r="22146" spans="1:23" x14ac:dyDescent="0.25">
      <c r="A22146" t="s">
        <v>178204</v>
      </c>
      <c r="B22146" t="s">
        <v>178205</v>
      </c>
      <c r="C22146" t="s">
        <v>178205</v>
      </c>
      <c r="D22146" t="s">
        <v>178206</v>
      </c>
      <c r="E22146" t="s">
        <v>178207</v>
      </c>
      <c r="F22146">
        <v>0</v>
      </c>
      <c r="G22146" t="s">
        <v>296274</v>
      </c>
      <c r="H22146" t="s">
        <v>178208</v>
      </c>
      <c r="I22146" t="s">
        <v>162</v>
      </c>
      <c r="J22146" t="s">
        <v>29</v>
      </c>
      <c r="K22146" t="s">
        <v>30</v>
      </c>
      <c r="L22146" t="s">
        <v>30</v>
      </c>
      <c r="M22146" t="s">
        <v>178209</v>
      </c>
      <c r="N22146" t="s">
        <v>4359</v>
      </c>
      <c r="O22146">
        <v>10000000</v>
      </c>
      <c r="P22146">
        <v>10000000</v>
      </c>
      <c r="Q22146" t="s">
        <v>178210</v>
      </c>
      <c r="R22146" t="s">
        <v>33065</v>
      </c>
      <c r="S22146">
        <v>0</v>
      </c>
      <c r="T22146" t="s">
        <v>30</v>
      </c>
      <c r="U22146" t="s">
        <v>30</v>
      </c>
      <c r="V22146" t="s">
        <v>1018</v>
      </c>
      <c r="W22146" t="s">
        <v>39</v>
      </c>
    </row>
    <row r="22147" spans="1:23" x14ac:dyDescent="0.25">
      <c r="A22147" t="s">
        <v>178211</v>
      </c>
      <c r="B22147" t="s">
        <v>178212</v>
      </c>
      <c r="C22147" t="s">
        <v>178212</v>
      </c>
      <c r="D22147" t="s">
        <v>178213</v>
      </c>
      <c r="E22147" t="s">
        <v>178214</v>
      </c>
      <c r="F22147">
        <v>0</v>
      </c>
      <c r="G22147" t="s">
        <v>296275</v>
      </c>
      <c r="H22147" t="s">
        <v>178215</v>
      </c>
      <c r="I22147" t="s">
        <v>162</v>
      </c>
      <c r="J22147" t="s">
        <v>29</v>
      </c>
      <c r="K22147" t="s">
        <v>30</v>
      </c>
      <c r="L22147" t="s">
        <v>30</v>
      </c>
      <c r="M22147" t="s">
        <v>178216</v>
      </c>
      <c r="N22147" t="s">
        <v>4359</v>
      </c>
      <c r="O22147">
        <v>10000000</v>
      </c>
      <c r="P22147">
        <v>10000000</v>
      </c>
      <c r="Q22147" t="s">
        <v>178217</v>
      </c>
      <c r="R22147" t="s">
        <v>178218</v>
      </c>
      <c r="S22147">
        <v>0</v>
      </c>
      <c r="T22147" t="s">
        <v>30</v>
      </c>
      <c r="U22147" t="s">
        <v>30</v>
      </c>
      <c r="V22147" t="s">
        <v>1018</v>
      </c>
      <c r="W22147" t="s">
        <v>39</v>
      </c>
    </row>
    <row r="22148" spans="1:23" x14ac:dyDescent="0.25">
      <c r="A22148" t="s">
        <v>178219</v>
      </c>
      <c r="B22148" t="s">
        <v>178220</v>
      </c>
      <c r="C22148" t="s">
        <v>178220</v>
      </c>
      <c r="D22148" t="s">
        <v>178221</v>
      </c>
      <c r="E22148" t="s">
        <v>178222</v>
      </c>
      <c r="F22148">
        <v>0</v>
      </c>
      <c r="G22148" t="s">
        <v>296276</v>
      </c>
      <c r="H22148" t="s">
        <v>178223</v>
      </c>
      <c r="I22148" t="s">
        <v>162</v>
      </c>
      <c r="J22148" t="s">
        <v>46</v>
      </c>
      <c r="K22148" t="s">
        <v>30</v>
      </c>
      <c r="L22148" t="s">
        <v>30</v>
      </c>
      <c r="M22148" t="s">
        <v>178224</v>
      </c>
      <c r="N22148" t="s">
        <v>4359</v>
      </c>
      <c r="O22148">
        <v>10000000</v>
      </c>
      <c r="P22148">
        <v>10000000</v>
      </c>
      <c r="Q22148" t="s">
        <v>178225</v>
      </c>
      <c r="R22148" t="s">
        <v>178226</v>
      </c>
      <c r="S22148">
        <v>0</v>
      </c>
      <c r="T22148" t="s">
        <v>30</v>
      </c>
      <c r="U22148" t="s">
        <v>30</v>
      </c>
      <c r="V22148" t="s">
        <v>1018</v>
      </c>
      <c r="W22148" t="s">
        <v>39</v>
      </c>
    </row>
    <row r="22149" spans="1:23" x14ac:dyDescent="0.25">
      <c r="A22149" t="s">
        <v>178227</v>
      </c>
      <c r="B22149" t="s">
        <v>178228</v>
      </c>
      <c r="C22149" t="s">
        <v>178229</v>
      </c>
      <c r="D22149" t="s">
        <v>178230</v>
      </c>
      <c r="E22149" t="s">
        <v>178231</v>
      </c>
      <c r="F22149">
        <v>0</v>
      </c>
      <c r="G22149" t="s">
        <v>296277</v>
      </c>
      <c r="H22149" t="s">
        <v>178232</v>
      </c>
      <c r="I22149" t="s">
        <v>162</v>
      </c>
      <c r="J22149" t="s">
        <v>29</v>
      </c>
      <c r="K22149" t="s">
        <v>30</v>
      </c>
      <c r="L22149" t="s">
        <v>30</v>
      </c>
      <c r="M22149" t="s">
        <v>178233</v>
      </c>
      <c r="N22149" t="s">
        <v>70616</v>
      </c>
      <c r="O22149">
        <v>10000000</v>
      </c>
      <c r="P22149">
        <v>10000000</v>
      </c>
      <c r="Q22149" t="s">
        <v>178234</v>
      </c>
      <c r="R22149" t="s">
        <v>178235</v>
      </c>
      <c r="S22149">
        <v>0</v>
      </c>
      <c r="T22149" t="s">
        <v>30</v>
      </c>
      <c r="U22149" t="s">
        <v>30</v>
      </c>
      <c r="V22149" t="s">
        <v>1018</v>
      </c>
      <c r="W22149" t="s">
        <v>39</v>
      </c>
    </row>
    <row r="22150" spans="1:23" x14ac:dyDescent="0.25">
      <c r="A22150" t="s">
        <v>178236</v>
      </c>
      <c r="B22150" t="s">
        <v>178237</v>
      </c>
      <c r="C22150" t="s">
        <v>178237</v>
      </c>
      <c r="D22150" t="s">
        <v>178238</v>
      </c>
      <c r="E22150" t="s">
        <v>178239</v>
      </c>
      <c r="F22150">
        <v>0</v>
      </c>
      <c r="G22150" t="s">
        <v>296278</v>
      </c>
      <c r="H22150" t="s">
        <v>178240</v>
      </c>
      <c r="I22150" t="s">
        <v>162</v>
      </c>
      <c r="J22150" t="s">
        <v>46</v>
      </c>
      <c r="K22150" t="s">
        <v>30</v>
      </c>
      <c r="L22150" t="s">
        <v>30</v>
      </c>
      <c r="M22150" t="s">
        <v>178241</v>
      </c>
      <c r="N22150" t="s">
        <v>63046</v>
      </c>
      <c r="O22150">
        <v>10000000</v>
      </c>
      <c r="P22150">
        <v>10000000</v>
      </c>
      <c r="Q22150" t="s">
        <v>178242</v>
      </c>
      <c r="R22150" t="s">
        <v>35</v>
      </c>
      <c r="S22150">
        <v>0</v>
      </c>
      <c r="T22150" t="s">
        <v>30</v>
      </c>
      <c r="U22150" t="s">
        <v>30</v>
      </c>
      <c r="V22150" t="s">
        <v>1018</v>
      </c>
      <c r="W22150" t="s">
        <v>39</v>
      </c>
    </row>
    <row r="22151" spans="1:23" x14ac:dyDescent="0.25">
      <c r="A22151" t="s">
        <v>178243</v>
      </c>
      <c r="B22151" t="s">
        <v>178244</v>
      </c>
      <c r="C22151" t="s">
        <v>178229</v>
      </c>
      <c r="D22151" t="s">
        <v>178245</v>
      </c>
      <c r="E22151" t="s">
        <v>178246</v>
      </c>
      <c r="F22151">
        <v>0</v>
      </c>
      <c r="G22151" t="s">
        <v>296279</v>
      </c>
      <c r="H22151" t="s">
        <v>178247</v>
      </c>
      <c r="I22151" t="s">
        <v>162</v>
      </c>
      <c r="J22151" t="s">
        <v>29</v>
      </c>
      <c r="K22151" t="s">
        <v>30</v>
      </c>
      <c r="L22151" t="s">
        <v>30</v>
      </c>
      <c r="M22151" t="s">
        <v>178248</v>
      </c>
      <c r="N22151" t="s">
        <v>70616</v>
      </c>
      <c r="O22151">
        <v>10000000</v>
      </c>
      <c r="P22151">
        <v>10000000</v>
      </c>
      <c r="Q22151" t="s">
        <v>178249</v>
      </c>
      <c r="R22151" t="s">
        <v>178250</v>
      </c>
      <c r="S22151">
        <v>0</v>
      </c>
      <c r="T22151" t="s">
        <v>30</v>
      </c>
      <c r="U22151" t="s">
        <v>30</v>
      </c>
      <c r="V22151" t="s">
        <v>1018</v>
      </c>
      <c r="W22151" t="s">
        <v>39</v>
      </c>
    </row>
    <row r="22152" spans="1:23" x14ac:dyDescent="0.25">
      <c r="A22152" t="s">
        <v>178251</v>
      </c>
      <c r="B22152" t="s">
        <v>178252</v>
      </c>
      <c r="C22152" t="s">
        <v>178252</v>
      </c>
      <c r="D22152" t="s">
        <v>178253</v>
      </c>
      <c r="E22152" t="s">
        <v>178254</v>
      </c>
      <c r="F22152">
        <v>0</v>
      </c>
      <c r="G22152" t="s">
        <v>296280</v>
      </c>
      <c r="H22152" t="s">
        <v>178255</v>
      </c>
      <c r="I22152" t="s">
        <v>162</v>
      </c>
      <c r="J22152" t="s">
        <v>29</v>
      </c>
      <c r="K22152" t="s">
        <v>30</v>
      </c>
      <c r="L22152" t="s">
        <v>30</v>
      </c>
      <c r="M22152" t="s">
        <v>178256</v>
      </c>
      <c r="N22152" t="s">
        <v>4359</v>
      </c>
      <c r="O22152">
        <v>10000000</v>
      </c>
      <c r="P22152">
        <v>10000000</v>
      </c>
      <c r="Q22152" t="s">
        <v>178257</v>
      </c>
      <c r="R22152" t="s">
        <v>59286</v>
      </c>
      <c r="S22152">
        <v>0</v>
      </c>
      <c r="T22152" t="s">
        <v>30</v>
      </c>
      <c r="U22152" t="s">
        <v>30</v>
      </c>
      <c r="V22152" t="s">
        <v>1018</v>
      </c>
      <c r="W22152" t="s">
        <v>39</v>
      </c>
    </row>
    <row r="22153" spans="1:23" x14ac:dyDescent="0.25">
      <c r="A22153" t="s">
        <v>178258</v>
      </c>
      <c r="B22153" t="s">
        <v>178259</v>
      </c>
      <c r="C22153" t="s">
        <v>178260</v>
      </c>
      <c r="D22153" t="s">
        <v>178261</v>
      </c>
      <c r="E22153" t="s">
        <v>178262</v>
      </c>
      <c r="F22153">
        <v>0</v>
      </c>
      <c r="G22153" t="s">
        <v>296281</v>
      </c>
      <c r="H22153" t="s">
        <v>178263</v>
      </c>
      <c r="I22153" t="s">
        <v>162</v>
      </c>
      <c r="J22153" t="s">
        <v>29</v>
      </c>
      <c r="K22153" t="s">
        <v>30</v>
      </c>
      <c r="L22153" t="s">
        <v>30</v>
      </c>
      <c r="M22153" t="s">
        <v>178264</v>
      </c>
      <c r="N22153" t="s">
        <v>70616</v>
      </c>
      <c r="O22153">
        <v>10000000</v>
      </c>
      <c r="P22153">
        <v>10000000</v>
      </c>
      <c r="Q22153" t="s">
        <v>178265</v>
      </c>
      <c r="R22153" t="s">
        <v>178266</v>
      </c>
      <c r="S22153">
        <v>0</v>
      </c>
      <c r="T22153" t="s">
        <v>30</v>
      </c>
      <c r="U22153" t="s">
        <v>30</v>
      </c>
      <c r="V22153" t="s">
        <v>1018</v>
      </c>
      <c r="W22153" t="s">
        <v>39</v>
      </c>
    </row>
    <row r="22154" spans="1:23" x14ac:dyDescent="0.25">
      <c r="A22154" t="s">
        <v>178267</v>
      </c>
      <c r="B22154" t="s">
        <v>178268</v>
      </c>
      <c r="C22154" t="s">
        <v>178229</v>
      </c>
      <c r="D22154" t="s">
        <v>178269</v>
      </c>
      <c r="E22154" t="s">
        <v>178270</v>
      </c>
      <c r="F22154">
        <v>0</v>
      </c>
      <c r="G22154" t="s">
        <v>296282</v>
      </c>
      <c r="H22154" t="s">
        <v>178271</v>
      </c>
      <c r="I22154" t="s">
        <v>162</v>
      </c>
      <c r="J22154" t="s">
        <v>57</v>
      </c>
      <c r="K22154" t="s">
        <v>30</v>
      </c>
      <c r="L22154" t="s">
        <v>30</v>
      </c>
      <c r="M22154" t="s">
        <v>178272</v>
      </c>
      <c r="N22154" t="s">
        <v>70616</v>
      </c>
      <c r="O22154">
        <v>10000000</v>
      </c>
      <c r="P22154">
        <v>10000000</v>
      </c>
      <c r="Q22154" t="s">
        <v>178273</v>
      </c>
      <c r="R22154" t="s">
        <v>178274</v>
      </c>
      <c r="S22154">
        <v>0</v>
      </c>
      <c r="T22154" t="s">
        <v>30</v>
      </c>
      <c r="U22154" t="s">
        <v>30</v>
      </c>
      <c r="V22154" t="s">
        <v>1018</v>
      </c>
      <c r="W22154" t="s">
        <v>39</v>
      </c>
    </row>
    <row r="22155" spans="1:23" x14ac:dyDescent="0.25">
      <c r="A22155" t="s">
        <v>178275</v>
      </c>
      <c r="B22155" t="s">
        <v>178276</v>
      </c>
      <c r="C22155" t="s">
        <v>178276</v>
      </c>
      <c r="D22155" t="s">
        <v>178277</v>
      </c>
      <c r="E22155" t="s">
        <v>178278</v>
      </c>
      <c r="F22155">
        <v>0</v>
      </c>
      <c r="G22155" t="s">
        <v>296283</v>
      </c>
      <c r="H22155" t="s">
        <v>178279</v>
      </c>
      <c r="I22155" t="s">
        <v>162</v>
      </c>
      <c r="J22155" t="s">
        <v>29</v>
      </c>
      <c r="K22155" t="s">
        <v>30</v>
      </c>
      <c r="L22155" t="s">
        <v>30</v>
      </c>
      <c r="M22155" t="s">
        <v>178280</v>
      </c>
      <c r="N22155" t="s">
        <v>178281</v>
      </c>
      <c r="O22155">
        <v>10000000</v>
      </c>
      <c r="P22155">
        <v>10000000</v>
      </c>
      <c r="Q22155" t="s">
        <v>178282</v>
      </c>
      <c r="R22155" t="s">
        <v>178283</v>
      </c>
      <c r="S22155">
        <v>0</v>
      </c>
      <c r="T22155" t="s">
        <v>30</v>
      </c>
      <c r="U22155" t="s">
        <v>30</v>
      </c>
      <c r="V22155" t="s">
        <v>1018</v>
      </c>
      <c r="W22155" t="s">
        <v>39</v>
      </c>
    </row>
    <row r="22156" spans="1:23" x14ac:dyDescent="0.25">
      <c r="A22156" t="s">
        <v>178284</v>
      </c>
      <c r="B22156" t="s">
        <v>178285</v>
      </c>
      <c r="C22156" t="s">
        <v>178229</v>
      </c>
      <c r="D22156" t="s">
        <v>178286</v>
      </c>
      <c r="E22156" t="s">
        <v>178287</v>
      </c>
      <c r="F22156">
        <v>0</v>
      </c>
      <c r="G22156" t="s">
        <v>296284</v>
      </c>
      <c r="H22156" t="s">
        <v>178288</v>
      </c>
      <c r="I22156" t="s">
        <v>162</v>
      </c>
      <c r="J22156" t="s">
        <v>29</v>
      </c>
      <c r="K22156" t="s">
        <v>30</v>
      </c>
      <c r="L22156" t="s">
        <v>30</v>
      </c>
      <c r="M22156" t="s">
        <v>178289</v>
      </c>
      <c r="N22156" t="s">
        <v>26125</v>
      </c>
      <c r="O22156">
        <v>10000000</v>
      </c>
      <c r="P22156">
        <v>10000000</v>
      </c>
      <c r="Q22156" t="s">
        <v>178290</v>
      </c>
      <c r="R22156" t="s">
        <v>178291</v>
      </c>
      <c r="S22156">
        <v>0</v>
      </c>
      <c r="T22156" t="s">
        <v>30</v>
      </c>
      <c r="U22156" t="s">
        <v>30</v>
      </c>
      <c r="V22156" t="s">
        <v>1018</v>
      </c>
      <c r="W22156" t="s">
        <v>39</v>
      </c>
    </row>
    <row r="22157" spans="1:23" x14ac:dyDescent="0.25">
      <c r="A22157" t="s">
        <v>178292</v>
      </c>
      <c r="B22157" t="s">
        <v>178293</v>
      </c>
      <c r="C22157" t="s">
        <v>178229</v>
      </c>
      <c r="D22157" t="s">
        <v>178294</v>
      </c>
      <c r="E22157" t="s">
        <v>178295</v>
      </c>
      <c r="F22157">
        <v>0</v>
      </c>
      <c r="G22157" t="s">
        <v>296285</v>
      </c>
      <c r="H22157" t="s">
        <v>178296</v>
      </c>
      <c r="I22157" t="s">
        <v>162</v>
      </c>
      <c r="J22157" t="s">
        <v>29</v>
      </c>
      <c r="K22157" t="s">
        <v>30</v>
      </c>
      <c r="L22157" t="s">
        <v>30</v>
      </c>
      <c r="M22157" t="s">
        <v>178297</v>
      </c>
      <c r="N22157" t="s">
        <v>70616</v>
      </c>
      <c r="O22157">
        <v>10000000</v>
      </c>
      <c r="P22157">
        <v>10000000</v>
      </c>
      <c r="Q22157" t="s">
        <v>178298</v>
      </c>
      <c r="R22157" t="s">
        <v>52191</v>
      </c>
      <c r="S22157">
        <v>0</v>
      </c>
      <c r="T22157" t="s">
        <v>30</v>
      </c>
      <c r="U22157" t="s">
        <v>30</v>
      </c>
      <c r="V22157" t="s">
        <v>1018</v>
      </c>
      <c r="W22157" t="s">
        <v>39</v>
      </c>
    </row>
    <row r="22158" spans="1:23" x14ac:dyDescent="0.25">
      <c r="A22158" t="s">
        <v>178299</v>
      </c>
      <c r="B22158" t="s">
        <v>178300</v>
      </c>
      <c r="C22158" t="s">
        <v>178301</v>
      </c>
      <c r="D22158" t="s">
        <v>178302</v>
      </c>
      <c r="E22158" t="s">
        <v>178303</v>
      </c>
      <c r="F22158">
        <v>0</v>
      </c>
      <c r="G22158" t="s">
        <v>296286</v>
      </c>
      <c r="H22158" t="s">
        <v>178304</v>
      </c>
      <c r="I22158" t="s">
        <v>162</v>
      </c>
      <c r="J22158" t="s">
        <v>57</v>
      </c>
      <c r="K22158" t="s">
        <v>30</v>
      </c>
      <c r="L22158" t="s">
        <v>30</v>
      </c>
      <c r="M22158" t="s">
        <v>178305</v>
      </c>
      <c r="N22158" t="s">
        <v>2759</v>
      </c>
      <c r="O22158">
        <v>10000000</v>
      </c>
      <c r="P22158">
        <v>10000000</v>
      </c>
      <c r="Q22158" t="s">
        <v>178306</v>
      </c>
      <c r="R22158" t="s">
        <v>37914</v>
      </c>
      <c r="S22158">
        <v>0</v>
      </c>
      <c r="T22158" t="s">
        <v>30</v>
      </c>
      <c r="U22158" t="s">
        <v>30</v>
      </c>
      <c r="V22158" t="s">
        <v>1018</v>
      </c>
      <c r="W22158" t="s">
        <v>39</v>
      </c>
    </row>
    <row r="22159" spans="1:23" x14ac:dyDescent="0.25">
      <c r="A22159" t="s">
        <v>178307</v>
      </c>
      <c r="B22159" t="s">
        <v>178308</v>
      </c>
      <c r="C22159" t="s">
        <v>178229</v>
      </c>
      <c r="D22159" t="s">
        <v>178309</v>
      </c>
      <c r="E22159" t="s">
        <v>178310</v>
      </c>
      <c r="F22159">
        <v>0</v>
      </c>
      <c r="G22159" t="s">
        <v>296287</v>
      </c>
      <c r="H22159" t="s">
        <v>178311</v>
      </c>
      <c r="I22159" t="s">
        <v>162</v>
      </c>
      <c r="J22159" t="s">
        <v>29</v>
      </c>
      <c r="K22159" t="s">
        <v>30</v>
      </c>
      <c r="L22159" t="s">
        <v>30</v>
      </c>
      <c r="M22159" t="s">
        <v>178312</v>
      </c>
      <c r="N22159" t="s">
        <v>70616</v>
      </c>
      <c r="O22159">
        <v>10000000</v>
      </c>
      <c r="P22159">
        <v>10000000</v>
      </c>
      <c r="Q22159" t="s">
        <v>178313</v>
      </c>
      <c r="R22159" t="s">
        <v>52191</v>
      </c>
      <c r="S22159">
        <v>0</v>
      </c>
      <c r="T22159" t="s">
        <v>30</v>
      </c>
      <c r="U22159" t="s">
        <v>30</v>
      </c>
      <c r="V22159" t="s">
        <v>1018</v>
      </c>
      <c r="W22159" t="s">
        <v>39</v>
      </c>
    </row>
    <row r="22160" spans="1:23" x14ac:dyDescent="0.25">
      <c r="A22160" t="s">
        <v>178314</v>
      </c>
      <c r="B22160" t="s">
        <v>178315</v>
      </c>
      <c r="C22160" t="s">
        <v>178315</v>
      </c>
      <c r="D22160" t="s">
        <v>178316</v>
      </c>
      <c r="E22160" t="s">
        <v>178317</v>
      </c>
      <c r="F22160">
        <v>0</v>
      </c>
      <c r="G22160" t="s">
        <v>296288</v>
      </c>
      <c r="H22160" t="s">
        <v>178318</v>
      </c>
      <c r="I22160" t="s">
        <v>29</v>
      </c>
      <c r="J22160" t="s">
        <v>29</v>
      </c>
      <c r="K22160" t="s">
        <v>30</v>
      </c>
      <c r="L22160" t="s">
        <v>30</v>
      </c>
      <c r="M22160" t="s">
        <v>178319</v>
      </c>
      <c r="N22160" t="s">
        <v>30</v>
      </c>
      <c r="O22160">
        <v>1.32</v>
      </c>
      <c r="P22160">
        <v>9.74</v>
      </c>
      <c r="Q22160" t="s">
        <v>178320</v>
      </c>
      <c r="R22160" t="s">
        <v>31636</v>
      </c>
      <c r="S22160">
        <v>0</v>
      </c>
      <c r="T22160" t="s">
        <v>30</v>
      </c>
      <c r="U22160" t="s">
        <v>30</v>
      </c>
      <c r="V22160" t="s">
        <v>1018</v>
      </c>
      <c r="W22160" t="s">
        <v>39</v>
      </c>
    </row>
    <row r="22161" spans="1:23" x14ac:dyDescent="0.25">
      <c r="A22161" t="s">
        <v>178321</v>
      </c>
      <c r="B22161" t="s">
        <v>178322</v>
      </c>
      <c r="C22161" t="s">
        <v>178322</v>
      </c>
      <c r="D22161" t="s">
        <v>178323</v>
      </c>
      <c r="E22161" t="s">
        <v>178324</v>
      </c>
      <c r="F22161">
        <v>0</v>
      </c>
      <c r="G22161" t="s">
        <v>296289</v>
      </c>
      <c r="H22161" t="s">
        <v>178325</v>
      </c>
      <c r="I22161" t="s">
        <v>46</v>
      </c>
      <c r="J22161" t="s">
        <v>46</v>
      </c>
      <c r="K22161" t="s">
        <v>30</v>
      </c>
      <c r="L22161" t="s">
        <v>30</v>
      </c>
      <c r="M22161" t="s">
        <v>178326</v>
      </c>
      <c r="N22161" t="s">
        <v>30</v>
      </c>
      <c r="O22161">
        <v>-14.46</v>
      </c>
      <c r="P22161">
        <v>9.73</v>
      </c>
      <c r="Q22161" t="s">
        <v>178327</v>
      </c>
      <c r="R22161" t="s">
        <v>105</v>
      </c>
      <c r="S22161">
        <v>0</v>
      </c>
      <c r="T22161" t="s">
        <v>30</v>
      </c>
      <c r="U22161" t="s">
        <v>30</v>
      </c>
      <c r="V22161" t="s">
        <v>1018</v>
      </c>
      <c r="W22161" t="s">
        <v>39</v>
      </c>
    </row>
    <row r="22162" spans="1:23" x14ac:dyDescent="0.25">
      <c r="A22162" t="s">
        <v>178328</v>
      </c>
      <c r="B22162" t="s">
        <v>178329</v>
      </c>
      <c r="C22162" t="s">
        <v>178330</v>
      </c>
      <c r="D22162" t="s">
        <v>178331</v>
      </c>
      <c r="E22162" t="s">
        <v>178332</v>
      </c>
      <c r="F22162">
        <v>0</v>
      </c>
      <c r="G22162" t="s">
        <v>296290</v>
      </c>
      <c r="H22162" t="s">
        <v>178333</v>
      </c>
      <c r="I22162" t="s">
        <v>162</v>
      </c>
      <c r="J22162" t="s">
        <v>29</v>
      </c>
      <c r="K22162" t="s">
        <v>30</v>
      </c>
      <c r="L22162" t="s">
        <v>30</v>
      </c>
      <c r="M22162" t="s">
        <v>178334</v>
      </c>
      <c r="N22162" t="s">
        <v>31115</v>
      </c>
      <c r="O22162">
        <v>10000000</v>
      </c>
      <c r="P22162">
        <v>10000000</v>
      </c>
      <c r="Q22162" t="s">
        <v>178335</v>
      </c>
      <c r="R22162" t="s">
        <v>49878</v>
      </c>
      <c r="S22162">
        <v>0</v>
      </c>
      <c r="T22162" t="s">
        <v>30</v>
      </c>
      <c r="U22162" t="s">
        <v>30</v>
      </c>
      <c r="V22162" t="s">
        <v>1018</v>
      </c>
      <c r="W22162" t="s">
        <v>39</v>
      </c>
    </row>
    <row r="22163" spans="1:23" x14ac:dyDescent="0.25">
      <c r="A22163" t="s">
        <v>178336</v>
      </c>
      <c r="B22163" t="s">
        <v>178337</v>
      </c>
      <c r="C22163" t="s">
        <v>178337</v>
      </c>
      <c r="D22163" t="s">
        <v>178338</v>
      </c>
      <c r="E22163" t="s">
        <v>178339</v>
      </c>
      <c r="F22163">
        <v>0</v>
      </c>
      <c r="G22163" t="s">
        <v>296291</v>
      </c>
      <c r="H22163" t="s">
        <v>178340</v>
      </c>
      <c r="I22163" t="s">
        <v>162</v>
      </c>
      <c r="J22163" t="s">
        <v>57</v>
      </c>
      <c r="K22163" t="s">
        <v>30</v>
      </c>
      <c r="L22163" t="s">
        <v>30</v>
      </c>
      <c r="M22163" t="s">
        <v>178341</v>
      </c>
      <c r="N22163" t="s">
        <v>30</v>
      </c>
      <c r="O22163">
        <v>10000000</v>
      </c>
      <c r="P22163">
        <v>10000000</v>
      </c>
      <c r="Q22163" t="s">
        <v>178342</v>
      </c>
      <c r="R22163" t="s">
        <v>35</v>
      </c>
      <c r="S22163">
        <v>0</v>
      </c>
      <c r="T22163" t="s">
        <v>30</v>
      </c>
      <c r="U22163" t="s">
        <v>30</v>
      </c>
      <c r="V22163" t="s">
        <v>1018</v>
      </c>
      <c r="W22163" t="s">
        <v>39</v>
      </c>
    </row>
    <row r="22164" spans="1:23" x14ac:dyDescent="0.25">
      <c r="A22164" t="s">
        <v>178343</v>
      </c>
      <c r="B22164" t="s">
        <v>178344</v>
      </c>
      <c r="C22164" t="s">
        <v>178344</v>
      </c>
      <c r="D22164" t="s">
        <v>178345</v>
      </c>
      <c r="E22164" t="s">
        <v>178346</v>
      </c>
      <c r="F22164">
        <v>0</v>
      </c>
      <c r="G22164" t="s">
        <v>296292</v>
      </c>
      <c r="H22164" t="s">
        <v>178347</v>
      </c>
      <c r="I22164" t="s">
        <v>162</v>
      </c>
      <c r="J22164" t="s">
        <v>46</v>
      </c>
      <c r="K22164" t="s">
        <v>30</v>
      </c>
      <c r="L22164" t="s">
        <v>30</v>
      </c>
      <c r="M22164" t="s">
        <v>178348</v>
      </c>
      <c r="N22164" t="s">
        <v>30</v>
      </c>
      <c r="O22164">
        <v>10000000</v>
      </c>
      <c r="P22164">
        <v>10000000</v>
      </c>
      <c r="Q22164" t="s">
        <v>178349</v>
      </c>
      <c r="R22164" t="s">
        <v>58960</v>
      </c>
      <c r="S22164">
        <v>0</v>
      </c>
      <c r="T22164" t="s">
        <v>30</v>
      </c>
      <c r="U22164" t="s">
        <v>30</v>
      </c>
      <c r="V22164" t="s">
        <v>1018</v>
      </c>
      <c r="W22164" t="s">
        <v>39</v>
      </c>
    </row>
    <row r="22165" spans="1:23" x14ac:dyDescent="0.25">
      <c r="A22165" t="s">
        <v>178350</v>
      </c>
      <c r="B22165" t="s">
        <v>178351</v>
      </c>
      <c r="C22165" t="s">
        <v>178351</v>
      </c>
      <c r="D22165" t="s">
        <v>178352</v>
      </c>
      <c r="E22165" t="s">
        <v>178353</v>
      </c>
      <c r="F22165">
        <v>0</v>
      </c>
      <c r="G22165" t="s">
        <v>296293</v>
      </c>
      <c r="H22165" t="s">
        <v>178354</v>
      </c>
      <c r="I22165" t="s">
        <v>162</v>
      </c>
      <c r="J22165" t="s">
        <v>46</v>
      </c>
      <c r="K22165" t="s">
        <v>30</v>
      </c>
      <c r="L22165" t="s">
        <v>30</v>
      </c>
      <c r="M22165" t="s">
        <v>178355</v>
      </c>
      <c r="N22165" t="s">
        <v>30</v>
      </c>
      <c r="O22165">
        <v>10000000</v>
      </c>
      <c r="P22165">
        <v>10000000</v>
      </c>
      <c r="Q22165" t="s">
        <v>178356</v>
      </c>
      <c r="R22165" t="s">
        <v>63483</v>
      </c>
      <c r="S22165">
        <v>0</v>
      </c>
      <c r="T22165" t="s">
        <v>30</v>
      </c>
      <c r="U22165" t="s">
        <v>30</v>
      </c>
      <c r="V22165" t="s">
        <v>1018</v>
      </c>
      <c r="W22165" t="s">
        <v>39</v>
      </c>
    </row>
    <row r="22166" spans="1:23" x14ac:dyDescent="0.25">
      <c r="A22166" t="s">
        <v>178357</v>
      </c>
      <c r="B22166" t="s">
        <v>178358</v>
      </c>
      <c r="C22166" t="s">
        <v>178358</v>
      </c>
      <c r="D22166" t="s">
        <v>178359</v>
      </c>
      <c r="E22166" t="s">
        <v>178360</v>
      </c>
      <c r="F22166">
        <v>0</v>
      </c>
      <c r="G22166" t="s">
        <v>296294</v>
      </c>
      <c r="H22166" t="s">
        <v>178361</v>
      </c>
      <c r="I22166" t="s">
        <v>162</v>
      </c>
      <c r="J22166" t="s">
        <v>57</v>
      </c>
      <c r="K22166" t="s">
        <v>30</v>
      </c>
      <c r="L22166" t="s">
        <v>30</v>
      </c>
      <c r="M22166" t="s">
        <v>178362</v>
      </c>
      <c r="N22166" t="s">
        <v>30</v>
      </c>
      <c r="O22166">
        <v>10000000</v>
      </c>
      <c r="P22166">
        <v>10000000</v>
      </c>
      <c r="Q22166" t="s">
        <v>178363</v>
      </c>
      <c r="R22166" t="s">
        <v>178364</v>
      </c>
      <c r="S22166">
        <v>0</v>
      </c>
      <c r="T22166" t="s">
        <v>30</v>
      </c>
      <c r="U22166" t="s">
        <v>30</v>
      </c>
      <c r="V22166" t="s">
        <v>1018</v>
      </c>
      <c r="W22166" t="s">
        <v>39</v>
      </c>
    </row>
    <row r="22167" spans="1:23" x14ac:dyDescent="0.25">
      <c r="A22167" t="s">
        <v>178365</v>
      </c>
      <c r="B22167" t="s">
        <v>178366</v>
      </c>
      <c r="C22167" t="s">
        <v>178366</v>
      </c>
      <c r="D22167" t="s">
        <v>178367</v>
      </c>
      <c r="E22167" t="s">
        <v>178368</v>
      </c>
      <c r="F22167">
        <v>0</v>
      </c>
      <c r="G22167" t="s">
        <v>296295</v>
      </c>
      <c r="H22167" t="s">
        <v>178369</v>
      </c>
      <c r="I22167" t="s">
        <v>162</v>
      </c>
      <c r="J22167" t="s">
        <v>46</v>
      </c>
      <c r="K22167" t="s">
        <v>30</v>
      </c>
      <c r="L22167" t="s">
        <v>30</v>
      </c>
      <c r="M22167" t="s">
        <v>178370</v>
      </c>
      <c r="N22167" t="s">
        <v>30</v>
      </c>
      <c r="O22167">
        <v>10000000</v>
      </c>
      <c r="P22167">
        <v>10000000</v>
      </c>
      <c r="Q22167" t="s">
        <v>178371</v>
      </c>
      <c r="R22167" t="s">
        <v>35</v>
      </c>
      <c r="S22167">
        <v>0</v>
      </c>
      <c r="T22167" t="s">
        <v>30</v>
      </c>
      <c r="U22167" t="s">
        <v>30</v>
      </c>
      <c r="V22167" t="s">
        <v>1018</v>
      </c>
      <c r="W22167" t="s">
        <v>39</v>
      </c>
    </row>
    <row r="22168" spans="1:23" x14ac:dyDescent="0.25">
      <c r="A22168" t="s">
        <v>178372</v>
      </c>
      <c r="B22168" t="s">
        <v>178373</v>
      </c>
      <c r="C22168" t="s">
        <v>178373</v>
      </c>
      <c r="D22168" t="s">
        <v>178374</v>
      </c>
      <c r="E22168" t="s">
        <v>178375</v>
      </c>
      <c r="F22168">
        <v>0</v>
      </c>
      <c r="G22168" t="s">
        <v>296296</v>
      </c>
      <c r="H22168" t="s">
        <v>178376</v>
      </c>
      <c r="I22168" t="s">
        <v>162</v>
      </c>
      <c r="J22168" t="s">
        <v>29</v>
      </c>
      <c r="K22168" t="s">
        <v>30</v>
      </c>
      <c r="L22168" t="s">
        <v>30</v>
      </c>
      <c r="M22168" t="s">
        <v>178377</v>
      </c>
      <c r="N22168" t="s">
        <v>30</v>
      </c>
      <c r="O22168">
        <v>10000000</v>
      </c>
      <c r="P22168">
        <v>10000000</v>
      </c>
      <c r="Q22168" t="s">
        <v>178378</v>
      </c>
      <c r="R22168" t="s">
        <v>178379</v>
      </c>
      <c r="S22168">
        <v>0</v>
      </c>
      <c r="T22168" t="s">
        <v>30</v>
      </c>
      <c r="U22168" t="s">
        <v>30</v>
      </c>
      <c r="V22168" t="s">
        <v>1018</v>
      </c>
      <c r="W22168" t="s">
        <v>39</v>
      </c>
    </row>
    <row r="22169" spans="1:23" x14ac:dyDescent="0.25">
      <c r="A22169" t="s">
        <v>178380</v>
      </c>
      <c r="B22169" t="s">
        <v>178381</v>
      </c>
      <c r="C22169" t="s">
        <v>178381</v>
      </c>
      <c r="D22169" t="s">
        <v>178382</v>
      </c>
      <c r="E22169" t="s">
        <v>178383</v>
      </c>
      <c r="F22169">
        <v>0</v>
      </c>
      <c r="G22169" t="s">
        <v>296297</v>
      </c>
      <c r="H22169" t="s">
        <v>178384</v>
      </c>
      <c r="I22169" t="s">
        <v>162</v>
      </c>
      <c r="J22169" t="s">
        <v>29</v>
      </c>
      <c r="K22169" t="s">
        <v>30</v>
      </c>
      <c r="L22169" t="s">
        <v>30</v>
      </c>
      <c r="M22169" t="s">
        <v>178385</v>
      </c>
      <c r="N22169" t="s">
        <v>30</v>
      </c>
      <c r="O22169">
        <v>10000000</v>
      </c>
      <c r="P22169">
        <v>10000000</v>
      </c>
      <c r="Q22169" t="s">
        <v>178386</v>
      </c>
      <c r="R22169" t="s">
        <v>59286</v>
      </c>
      <c r="S22169">
        <v>0</v>
      </c>
      <c r="T22169" t="s">
        <v>30</v>
      </c>
      <c r="U22169" t="s">
        <v>30</v>
      </c>
      <c r="V22169" t="s">
        <v>1018</v>
      </c>
      <c r="W22169" t="s">
        <v>39</v>
      </c>
    </row>
    <row r="22170" spans="1:23" x14ac:dyDescent="0.25">
      <c r="A22170" t="s">
        <v>178387</v>
      </c>
      <c r="B22170" t="s">
        <v>178388</v>
      </c>
      <c r="C22170" t="s">
        <v>178388</v>
      </c>
      <c r="D22170" t="s">
        <v>178389</v>
      </c>
      <c r="E22170" t="s">
        <v>178390</v>
      </c>
      <c r="F22170">
        <v>0</v>
      </c>
      <c r="G22170" t="s">
        <v>296298</v>
      </c>
      <c r="H22170" t="s">
        <v>178391</v>
      </c>
      <c r="I22170" t="s">
        <v>162</v>
      </c>
      <c r="J22170" t="s">
        <v>46</v>
      </c>
      <c r="K22170" t="s">
        <v>30</v>
      </c>
      <c r="L22170" t="s">
        <v>30</v>
      </c>
      <c r="M22170" t="s">
        <v>178392</v>
      </c>
      <c r="N22170" t="s">
        <v>30</v>
      </c>
      <c r="O22170">
        <v>10000000</v>
      </c>
      <c r="P22170">
        <v>10000000</v>
      </c>
      <c r="Q22170" t="s">
        <v>178393</v>
      </c>
      <c r="R22170" t="s">
        <v>105</v>
      </c>
      <c r="S22170">
        <v>0</v>
      </c>
      <c r="T22170" t="s">
        <v>30</v>
      </c>
      <c r="U22170" t="s">
        <v>30</v>
      </c>
      <c r="V22170" t="s">
        <v>1018</v>
      </c>
      <c r="W22170" t="s">
        <v>39</v>
      </c>
    </row>
    <row r="22171" spans="1:23" x14ac:dyDescent="0.25">
      <c r="A22171" t="s">
        <v>178394</v>
      </c>
      <c r="B22171" t="s">
        <v>178395</v>
      </c>
      <c r="C22171" t="s">
        <v>178395</v>
      </c>
      <c r="D22171" t="s">
        <v>178396</v>
      </c>
      <c r="E22171" t="s">
        <v>178397</v>
      </c>
      <c r="F22171">
        <v>0</v>
      </c>
      <c r="G22171" t="s">
        <v>296299</v>
      </c>
      <c r="H22171" t="s">
        <v>178398</v>
      </c>
      <c r="I22171" t="s">
        <v>29</v>
      </c>
      <c r="J22171" t="s">
        <v>29</v>
      </c>
      <c r="K22171" t="s">
        <v>30</v>
      </c>
      <c r="L22171" t="s">
        <v>30</v>
      </c>
      <c r="M22171" t="s">
        <v>178399</v>
      </c>
      <c r="N22171" t="s">
        <v>30</v>
      </c>
      <c r="O22171">
        <v>-40.32</v>
      </c>
      <c r="P22171">
        <v>46435.12</v>
      </c>
      <c r="Q22171" t="s">
        <v>178400</v>
      </c>
      <c r="R22171" t="s">
        <v>9989</v>
      </c>
      <c r="S22171">
        <v>0</v>
      </c>
      <c r="T22171" t="s">
        <v>30</v>
      </c>
      <c r="U22171" t="s">
        <v>30</v>
      </c>
      <c r="V22171" t="s">
        <v>1018</v>
      </c>
      <c r="W22171" t="s">
        <v>39</v>
      </c>
    </row>
    <row r="22172" spans="1:23" x14ac:dyDescent="0.25">
      <c r="A22172" t="s">
        <v>178401</v>
      </c>
      <c r="B22172" t="s">
        <v>178402</v>
      </c>
      <c r="C22172" t="s">
        <v>178402</v>
      </c>
      <c r="D22172" t="s">
        <v>178403</v>
      </c>
      <c r="E22172" t="s">
        <v>178404</v>
      </c>
      <c r="F22172">
        <v>0</v>
      </c>
      <c r="G22172" t="s">
        <v>296300</v>
      </c>
      <c r="H22172" t="s">
        <v>178405</v>
      </c>
      <c r="I22172" t="s">
        <v>29</v>
      </c>
      <c r="J22172" t="s">
        <v>46</v>
      </c>
      <c r="K22172" t="s">
        <v>30</v>
      </c>
      <c r="L22172" t="s">
        <v>30</v>
      </c>
      <c r="M22172" t="s">
        <v>178406</v>
      </c>
      <c r="N22172" t="s">
        <v>30</v>
      </c>
      <c r="O22172">
        <v>-34.64</v>
      </c>
      <c r="P22172">
        <v>46435.12</v>
      </c>
      <c r="Q22172" t="s">
        <v>178407</v>
      </c>
      <c r="R22172" t="s">
        <v>105</v>
      </c>
      <c r="S22172">
        <v>0</v>
      </c>
      <c r="T22172" t="s">
        <v>30</v>
      </c>
      <c r="U22172" t="s">
        <v>30</v>
      </c>
      <c r="V22172" t="s">
        <v>1018</v>
      </c>
      <c r="W22172" t="s">
        <v>39</v>
      </c>
    </row>
    <row r="22173" spans="1:23" x14ac:dyDescent="0.25">
      <c r="A22173" t="s">
        <v>178408</v>
      </c>
      <c r="B22173" t="s">
        <v>178409</v>
      </c>
      <c r="C22173" t="s">
        <v>178409</v>
      </c>
      <c r="D22173" t="s">
        <v>178410</v>
      </c>
      <c r="E22173" t="s">
        <v>178411</v>
      </c>
      <c r="F22173">
        <v>0</v>
      </c>
      <c r="G22173" t="s">
        <v>296301</v>
      </c>
      <c r="H22173" t="s">
        <v>178412</v>
      </c>
      <c r="I22173" t="s">
        <v>162</v>
      </c>
      <c r="J22173" t="s">
        <v>46</v>
      </c>
      <c r="K22173" t="s">
        <v>30</v>
      </c>
      <c r="L22173" t="s">
        <v>30</v>
      </c>
      <c r="M22173" t="s">
        <v>178413</v>
      </c>
      <c r="N22173" t="s">
        <v>30</v>
      </c>
      <c r="O22173">
        <v>10000000</v>
      </c>
      <c r="P22173">
        <v>10000000</v>
      </c>
      <c r="Q22173" t="s">
        <v>178414</v>
      </c>
      <c r="R22173" t="s">
        <v>105</v>
      </c>
      <c r="S22173">
        <v>0</v>
      </c>
      <c r="T22173" t="s">
        <v>30</v>
      </c>
      <c r="U22173" t="s">
        <v>30</v>
      </c>
      <c r="V22173" t="s">
        <v>1018</v>
      </c>
      <c r="W22173" t="s">
        <v>39</v>
      </c>
    </row>
    <row r="22174" spans="1:23" x14ac:dyDescent="0.25">
      <c r="A22174" t="s">
        <v>178415</v>
      </c>
      <c r="B22174" t="s">
        <v>178416</v>
      </c>
      <c r="C22174" t="s">
        <v>178416</v>
      </c>
      <c r="D22174" t="s">
        <v>178417</v>
      </c>
      <c r="E22174" t="s">
        <v>178418</v>
      </c>
      <c r="F22174">
        <v>0</v>
      </c>
      <c r="G22174" t="s">
        <v>296302</v>
      </c>
      <c r="H22174" t="s">
        <v>178419</v>
      </c>
      <c r="I22174" t="s">
        <v>162</v>
      </c>
      <c r="J22174" t="s">
        <v>46</v>
      </c>
      <c r="K22174" t="s">
        <v>30</v>
      </c>
      <c r="L22174" t="s">
        <v>30</v>
      </c>
      <c r="M22174" t="s">
        <v>178420</v>
      </c>
      <c r="N22174" t="s">
        <v>30</v>
      </c>
      <c r="O22174">
        <v>10000000</v>
      </c>
      <c r="P22174">
        <v>10000000</v>
      </c>
      <c r="Q22174" t="s">
        <v>178421</v>
      </c>
      <c r="R22174" t="s">
        <v>105</v>
      </c>
      <c r="S22174">
        <v>0</v>
      </c>
      <c r="T22174" t="s">
        <v>30</v>
      </c>
      <c r="U22174" t="s">
        <v>30</v>
      </c>
      <c r="V22174" t="s">
        <v>1018</v>
      </c>
      <c r="W22174" t="s">
        <v>39</v>
      </c>
    </row>
    <row r="22175" spans="1:23" x14ac:dyDescent="0.25">
      <c r="A22175" t="s">
        <v>178422</v>
      </c>
      <c r="B22175" t="s">
        <v>178423</v>
      </c>
      <c r="C22175" t="s">
        <v>178423</v>
      </c>
      <c r="D22175" t="s">
        <v>178424</v>
      </c>
      <c r="E22175" t="s">
        <v>178425</v>
      </c>
      <c r="F22175">
        <v>0</v>
      </c>
      <c r="G22175" t="s">
        <v>296303</v>
      </c>
      <c r="H22175" t="s">
        <v>178426</v>
      </c>
      <c r="I22175" t="s">
        <v>162</v>
      </c>
      <c r="J22175" t="s">
        <v>29</v>
      </c>
      <c r="K22175" t="s">
        <v>30</v>
      </c>
      <c r="L22175" t="s">
        <v>30</v>
      </c>
      <c r="M22175" t="s">
        <v>178427</v>
      </c>
      <c r="N22175" t="s">
        <v>30</v>
      </c>
      <c r="O22175">
        <v>10000000</v>
      </c>
      <c r="P22175">
        <v>10000000</v>
      </c>
      <c r="Q22175" t="s">
        <v>178428</v>
      </c>
      <c r="R22175" t="s">
        <v>9989</v>
      </c>
      <c r="S22175">
        <v>0</v>
      </c>
      <c r="T22175" t="s">
        <v>30</v>
      </c>
      <c r="U22175" t="s">
        <v>30</v>
      </c>
      <c r="V22175" t="s">
        <v>1018</v>
      </c>
      <c r="W22175" t="s">
        <v>39</v>
      </c>
    </row>
    <row r="22176" spans="1:23" x14ac:dyDescent="0.25">
      <c r="A22176" t="s">
        <v>178429</v>
      </c>
      <c r="B22176" t="s">
        <v>178430</v>
      </c>
      <c r="C22176" t="s">
        <v>178430</v>
      </c>
      <c r="D22176" t="s">
        <v>178431</v>
      </c>
      <c r="E22176" t="s">
        <v>178432</v>
      </c>
      <c r="F22176">
        <v>0</v>
      </c>
      <c r="G22176" t="s">
        <v>296304</v>
      </c>
      <c r="H22176" t="s">
        <v>178433</v>
      </c>
      <c r="I22176" t="s">
        <v>162</v>
      </c>
      <c r="J22176" t="s">
        <v>29</v>
      </c>
      <c r="K22176" t="s">
        <v>30</v>
      </c>
      <c r="L22176" t="s">
        <v>30</v>
      </c>
      <c r="M22176" t="s">
        <v>178434</v>
      </c>
      <c r="N22176" t="s">
        <v>30</v>
      </c>
      <c r="O22176">
        <v>10000000</v>
      </c>
      <c r="P22176">
        <v>10000000</v>
      </c>
      <c r="Q22176" t="s">
        <v>178435</v>
      </c>
      <c r="R22176" t="s">
        <v>9989</v>
      </c>
      <c r="S22176">
        <v>0</v>
      </c>
      <c r="T22176" t="s">
        <v>30</v>
      </c>
      <c r="U22176" t="s">
        <v>30</v>
      </c>
      <c r="V22176" t="s">
        <v>1018</v>
      </c>
      <c r="W22176" t="s">
        <v>39</v>
      </c>
    </row>
    <row r="22177" spans="1:23" x14ac:dyDescent="0.25">
      <c r="A22177" t="s">
        <v>178436</v>
      </c>
      <c r="B22177" t="s">
        <v>178437</v>
      </c>
      <c r="C22177" t="s">
        <v>178437</v>
      </c>
      <c r="D22177" t="s">
        <v>178438</v>
      </c>
      <c r="E22177" t="s">
        <v>178439</v>
      </c>
      <c r="F22177">
        <v>0</v>
      </c>
      <c r="G22177" t="s">
        <v>296305</v>
      </c>
      <c r="H22177" t="s">
        <v>178440</v>
      </c>
      <c r="I22177" t="s">
        <v>162</v>
      </c>
      <c r="J22177" t="s">
        <v>29</v>
      </c>
      <c r="K22177" t="s">
        <v>30</v>
      </c>
      <c r="L22177" t="s">
        <v>30</v>
      </c>
      <c r="M22177" t="s">
        <v>178441</v>
      </c>
      <c r="N22177" t="s">
        <v>30</v>
      </c>
      <c r="O22177">
        <v>10000000</v>
      </c>
      <c r="P22177">
        <v>10000000</v>
      </c>
      <c r="Q22177" t="s">
        <v>178442</v>
      </c>
      <c r="R22177" t="s">
        <v>9989</v>
      </c>
      <c r="S22177">
        <v>0</v>
      </c>
      <c r="T22177" t="s">
        <v>30</v>
      </c>
      <c r="U22177" t="s">
        <v>30</v>
      </c>
      <c r="V22177" t="s">
        <v>1018</v>
      </c>
      <c r="W22177" t="s">
        <v>39</v>
      </c>
    </row>
    <row r="22178" spans="1:23" x14ac:dyDescent="0.25">
      <c r="A22178" t="s">
        <v>178443</v>
      </c>
      <c r="B22178" t="s">
        <v>178444</v>
      </c>
      <c r="C22178" t="s">
        <v>178444</v>
      </c>
      <c r="D22178" t="s">
        <v>178445</v>
      </c>
      <c r="E22178" t="s">
        <v>178446</v>
      </c>
      <c r="F22178">
        <v>0</v>
      </c>
      <c r="G22178" t="s">
        <v>296306</v>
      </c>
      <c r="H22178" t="s">
        <v>178447</v>
      </c>
      <c r="I22178" t="s">
        <v>162</v>
      </c>
      <c r="J22178" t="s">
        <v>29</v>
      </c>
      <c r="K22178" t="s">
        <v>30</v>
      </c>
      <c r="L22178" t="s">
        <v>30</v>
      </c>
      <c r="M22178" t="s">
        <v>178448</v>
      </c>
      <c r="N22178" t="s">
        <v>30</v>
      </c>
      <c r="O22178">
        <v>10000000</v>
      </c>
      <c r="P22178">
        <v>10000000</v>
      </c>
      <c r="Q22178" t="s">
        <v>178449</v>
      </c>
      <c r="R22178" t="s">
        <v>25287</v>
      </c>
      <c r="S22178">
        <v>0</v>
      </c>
      <c r="T22178" t="s">
        <v>30</v>
      </c>
      <c r="U22178" t="s">
        <v>30</v>
      </c>
      <c r="V22178" t="s">
        <v>1018</v>
      </c>
      <c r="W22178" t="s">
        <v>39</v>
      </c>
    </row>
    <row r="22179" spans="1:23" x14ac:dyDescent="0.25">
      <c r="A22179" t="s">
        <v>178450</v>
      </c>
      <c r="B22179" t="s">
        <v>178451</v>
      </c>
      <c r="C22179" t="s">
        <v>178451</v>
      </c>
      <c r="D22179" t="s">
        <v>178452</v>
      </c>
      <c r="E22179" t="s">
        <v>178453</v>
      </c>
      <c r="F22179">
        <v>0</v>
      </c>
      <c r="G22179" t="s">
        <v>296307</v>
      </c>
      <c r="H22179" t="s">
        <v>178454</v>
      </c>
      <c r="I22179" t="s">
        <v>162</v>
      </c>
      <c r="J22179" t="s">
        <v>46</v>
      </c>
      <c r="K22179" t="s">
        <v>30</v>
      </c>
      <c r="L22179" t="s">
        <v>30</v>
      </c>
      <c r="M22179" t="s">
        <v>178455</v>
      </c>
      <c r="N22179" t="s">
        <v>30</v>
      </c>
      <c r="O22179">
        <v>10000000</v>
      </c>
      <c r="P22179">
        <v>10000000</v>
      </c>
      <c r="Q22179" t="s">
        <v>178456</v>
      </c>
      <c r="R22179" t="s">
        <v>105</v>
      </c>
      <c r="S22179">
        <v>0</v>
      </c>
      <c r="T22179" t="s">
        <v>30</v>
      </c>
      <c r="U22179" t="s">
        <v>30</v>
      </c>
      <c r="V22179" t="s">
        <v>1018</v>
      </c>
      <c r="W22179" t="s">
        <v>39</v>
      </c>
    </row>
    <row r="22180" spans="1:23" x14ac:dyDescent="0.25">
      <c r="A22180" t="s">
        <v>178457</v>
      </c>
      <c r="B22180" t="s">
        <v>178458</v>
      </c>
      <c r="C22180" t="s">
        <v>178458</v>
      </c>
      <c r="D22180" t="s">
        <v>178459</v>
      </c>
      <c r="E22180" t="s">
        <v>178460</v>
      </c>
      <c r="F22180">
        <v>0</v>
      </c>
      <c r="G22180" t="s">
        <v>296308</v>
      </c>
      <c r="H22180" t="s">
        <v>178461</v>
      </c>
      <c r="I22180" t="s">
        <v>162</v>
      </c>
      <c r="J22180" t="s">
        <v>46</v>
      </c>
      <c r="K22180" t="s">
        <v>30</v>
      </c>
      <c r="L22180" t="s">
        <v>30</v>
      </c>
      <c r="M22180" t="s">
        <v>178462</v>
      </c>
      <c r="N22180" t="s">
        <v>30</v>
      </c>
      <c r="O22180">
        <v>10000000</v>
      </c>
      <c r="P22180">
        <v>10000000</v>
      </c>
      <c r="Q22180" t="s">
        <v>178463</v>
      </c>
      <c r="R22180" t="s">
        <v>105</v>
      </c>
      <c r="S22180">
        <v>0</v>
      </c>
      <c r="T22180" t="s">
        <v>30</v>
      </c>
      <c r="U22180" t="s">
        <v>30</v>
      </c>
      <c r="V22180" t="s">
        <v>1018</v>
      </c>
      <c r="W22180" t="s">
        <v>39</v>
      </c>
    </row>
    <row r="22181" spans="1:23" x14ac:dyDescent="0.25">
      <c r="A22181" t="s">
        <v>178464</v>
      </c>
      <c r="B22181" t="s">
        <v>178465</v>
      </c>
      <c r="C22181" t="s">
        <v>178465</v>
      </c>
      <c r="D22181" t="s">
        <v>178466</v>
      </c>
      <c r="E22181" t="s">
        <v>178467</v>
      </c>
      <c r="F22181">
        <v>0</v>
      </c>
      <c r="G22181" t="s">
        <v>296309</v>
      </c>
      <c r="H22181" t="s">
        <v>178468</v>
      </c>
      <c r="I22181" t="s">
        <v>162</v>
      </c>
      <c r="J22181" t="s">
        <v>29</v>
      </c>
      <c r="K22181" t="s">
        <v>30</v>
      </c>
      <c r="L22181" t="s">
        <v>30</v>
      </c>
      <c r="M22181" t="s">
        <v>178469</v>
      </c>
      <c r="N22181" t="s">
        <v>30</v>
      </c>
      <c r="O22181">
        <v>10000000</v>
      </c>
      <c r="P22181">
        <v>10000000</v>
      </c>
      <c r="Q22181" t="s">
        <v>178470</v>
      </c>
      <c r="R22181" t="s">
        <v>25287</v>
      </c>
      <c r="S22181">
        <v>0</v>
      </c>
      <c r="T22181" t="s">
        <v>30</v>
      </c>
      <c r="U22181" t="s">
        <v>30</v>
      </c>
      <c r="V22181" t="s">
        <v>1018</v>
      </c>
      <c r="W22181" t="s">
        <v>39</v>
      </c>
    </row>
    <row r="22182" spans="1:23" x14ac:dyDescent="0.25">
      <c r="A22182" t="s">
        <v>178471</v>
      </c>
      <c r="B22182" t="s">
        <v>178472</v>
      </c>
      <c r="C22182" t="s">
        <v>178472</v>
      </c>
      <c r="D22182" t="s">
        <v>178473</v>
      </c>
      <c r="E22182" t="s">
        <v>178474</v>
      </c>
      <c r="F22182">
        <v>0</v>
      </c>
      <c r="G22182" t="s">
        <v>296310</v>
      </c>
      <c r="H22182" t="s">
        <v>178475</v>
      </c>
      <c r="I22182" t="s">
        <v>162</v>
      </c>
      <c r="J22182" t="s">
        <v>29</v>
      </c>
      <c r="K22182" t="s">
        <v>30</v>
      </c>
      <c r="L22182" t="s">
        <v>30</v>
      </c>
      <c r="M22182" t="s">
        <v>178476</v>
      </c>
      <c r="N22182" t="s">
        <v>30</v>
      </c>
      <c r="O22182">
        <v>10000000</v>
      </c>
      <c r="P22182">
        <v>10000000</v>
      </c>
      <c r="Q22182" t="s">
        <v>178477</v>
      </c>
      <c r="R22182" t="s">
        <v>9989</v>
      </c>
      <c r="S22182">
        <v>0</v>
      </c>
      <c r="T22182" t="s">
        <v>30</v>
      </c>
      <c r="U22182" t="s">
        <v>30</v>
      </c>
      <c r="V22182" t="s">
        <v>1018</v>
      </c>
      <c r="W22182" t="s">
        <v>39</v>
      </c>
    </row>
    <row r="22183" spans="1:23" x14ac:dyDescent="0.25">
      <c r="A22183" t="s">
        <v>178478</v>
      </c>
      <c r="B22183" t="s">
        <v>178479</v>
      </c>
      <c r="C22183" t="s">
        <v>178479</v>
      </c>
      <c r="D22183" t="s">
        <v>178480</v>
      </c>
      <c r="E22183" t="s">
        <v>178481</v>
      </c>
      <c r="F22183">
        <v>0</v>
      </c>
      <c r="G22183" t="s">
        <v>296311</v>
      </c>
      <c r="H22183" t="s">
        <v>178482</v>
      </c>
      <c r="I22183" t="s">
        <v>162</v>
      </c>
      <c r="J22183" t="s">
        <v>57</v>
      </c>
      <c r="K22183" t="s">
        <v>30</v>
      </c>
      <c r="L22183" t="s">
        <v>30</v>
      </c>
      <c r="M22183" t="s">
        <v>178483</v>
      </c>
      <c r="N22183" t="s">
        <v>30</v>
      </c>
      <c r="O22183">
        <v>10000000</v>
      </c>
      <c r="P22183">
        <v>10000000</v>
      </c>
      <c r="Q22183" t="s">
        <v>178484</v>
      </c>
      <c r="R22183" t="s">
        <v>35</v>
      </c>
      <c r="S22183">
        <v>0</v>
      </c>
      <c r="T22183" t="s">
        <v>30</v>
      </c>
      <c r="U22183" t="s">
        <v>30</v>
      </c>
      <c r="V22183" t="s">
        <v>1018</v>
      </c>
      <c r="W22183" t="s">
        <v>39</v>
      </c>
    </row>
    <row r="22184" spans="1:23" x14ac:dyDescent="0.25">
      <c r="A22184" t="s">
        <v>178485</v>
      </c>
      <c r="B22184" t="s">
        <v>178486</v>
      </c>
      <c r="C22184" t="s">
        <v>178486</v>
      </c>
      <c r="D22184" t="s">
        <v>178487</v>
      </c>
      <c r="E22184" t="s">
        <v>178488</v>
      </c>
      <c r="F22184">
        <v>0</v>
      </c>
      <c r="G22184" t="s">
        <v>296312</v>
      </c>
      <c r="H22184" t="s">
        <v>178489</v>
      </c>
      <c r="I22184" t="s">
        <v>162</v>
      </c>
      <c r="J22184" t="s">
        <v>29</v>
      </c>
      <c r="K22184" t="s">
        <v>30</v>
      </c>
      <c r="L22184" t="s">
        <v>30</v>
      </c>
      <c r="M22184" t="s">
        <v>178490</v>
      </c>
      <c r="N22184" t="s">
        <v>30</v>
      </c>
      <c r="O22184">
        <v>10000000</v>
      </c>
      <c r="P22184">
        <v>10000000</v>
      </c>
      <c r="Q22184" t="s">
        <v>178491</v>
      </c>
      <c r="R22184" t="s">
        <v>178379</v>
      </c>
      <c r="S22184">
        <v>0</v>
      </c>
      <c r="T22184" t="s">
        <v>30</v>
      </c>
      <c r="U22184" t="s">
        <v>30</v>
      </c>
      <c r="V22184" t="s">
        <v>1018</v>
      </c>
      <c r="W22184" t="s">
        <v>39</v>
      </c>
    </row>
    <row r="22185" spans="1:23" x14ac:dyDescent="0.25">
      <c r="A22185" t="s">
        <v>178492</v>
      </c>
      <c r="B22185" t="s">
        <v>178493</v>
      </c>
      <c r="C22185" t="s">
        <v>178493</v>
      </c>
      <c r="D22185" t="s">
        <v>178494</v>
      </c>
      <c r="E22185" t="s">
        <v>178495</v>
      </c>
      <c r="F22185">
        <v>0</v>
      </c>
      <c r="G22185" t="s">
        <v>296313</v>
      </c>
      <c r="H22185" t="s">
        <v>178496</v>
      </c>
      <c r="I22185" t="s">
        <v>162</v>
      </c>
      <c r="J22185" t="s">
        <v>29</v>
      </c>
      <c r="K22185" t="s">
        <v>30</v>
      </c>
      <c r="L22185" t="s">
        <v>30</v>
      </c>
      <c r="M22185" t="s">
        <v>178497</v>
      </c>
      <c r="N22185" t="s">
        <v>12758</v>
      </c>
      <c r="O22185">
        <v>10000000</v>
      </c>
      <c r="P22185">
        <v>10000000</v>
      </c>
      <c r="Q22185" t="s">
        <v>178498</v>
      </c>
      <c r="R22185" t="s">
        <v>176419</v>
      </c>
      <c r="S22185">
        <v>0</v>
      </c>
      <c r="T22185" t="s">
        <v>30</v>
      </c>
      <c r="U22185" t="s">
        <v>30</v>
      </c>
      <c r="V22185" t="s">
        <v>1018</v>
      </c>
      <c r="W22185" t="s">
        <v>39</v>
      </c>
    </row>
    <row r="22186" spans="1:23" x14ac:dyDescent="0.25">
      <c r="A22186" t="s">
        <v>178499</v>
      </c>
      <c r="B22186" t="s">
        <v>178500</v>
      </c>
      <c r="C22186" t="s">
        <v>178500</v>
      </c>
      <c r="D22186" t="s">
        <v>178501</v>
      </c>
      <c r="E22186" t="s">
        <v>178502</v>
      </c>
      <c r="F22186">
        <v>0</v>
      </c>
      <c r="G22186" t="s">
        <v>296314</v>
      </c>
      <c r="H22186" t="s">
        <v>178503</v>
      </c>
      <c r="I22186" t="s">
        <v>162</v>
      </c>
      <c r="J22186" t="s">
        <v>46</v>
      </c>
      <c r="K22186" t="s">
        <v>30</v>
      </c>
      <c r="L22186" t="s">
        <v>30</v>
      </c>
      <c r="M22186" t="s">
        <v>178504</v>
      </c>
      <c r="N22186" t="s">
        <v>30</v>
      </c>
      <c r="O22186">
        <v>10000000</v>
      </c>
      <c r="P22186">
        <v>10000000</v>
      </c>
      <c r="Q22186" t="s">
        <v>178505</v>
      </c>
      <c r="R22186" t="s">
        <v>105</v>
      </c>
      <c r="S22186">
        <v>0</v>
      </c>
      <c r="T22186" t="s">
        <v>30</v>
      </c>
      <c r="U22186" t="s">
        <v>30</v>
      </c>
      <c r="V22186" t="s">
        <v>1018</v>
      </c>
      <c r="W22186" t="s">
        <v>39</v>
      </c>
    </row>
    <row r="22187" spans="1:23" x14ac:dyDescent="0.25">
      <c r="A22187" t="s">
        <v>178506</v>
      </c>
      <c r="B22187" t="s">
        <v>178507</v>
      </c>
      <c r="C22187" t="s">
        <v>178507</v>
      </c>
      <c r="D22187" t="s">
        <v>178508</v>
      </c>
      <c r="E22187" t="s">
        <v>178509</v>
      </c>
      <c r="F22187">
        <v>0</v>
      </c>
      <c r="G22187" t="s">
        <v>296315</v>
      </c>
      <c r="H22187" t="s">
        <v>178510</v>
      </c>
      <c r="I22187" t="s">
        <v>162</v>
      </c>
      <c r="J22187" t="s">
        <v>29</v>
      </c>
      <c r="K22187" t="s">
        <v>30</v>
      </c>
      <c r="L22187" t="s">
        <v>30</v>
      </c>
      <c r="M22187" t="s">
        <v>178511</v>
      </c>
      <c r="N22187" t="s">
        <v>30</v>
      </c>
      <c r="O22187">
        <v>10000000</v>
      </c>
      <c r="P22187">
        <v>10000000</v>
      </c>
      <c r="Q22187" t="s">
        <v>178512</v>
      </c>
      <c r="R22187" t="s">
        <v>9989</v>
      </c>
      <c r="S22187">
        <v>0</v>
      </c>
      <c r="T22187" t="s">
        <v>30</v>
      </c>
      <c r="U22187" t="s">
        <v>30</v>
      </c>
      <c r="V22187" t="s">
        <v>1018</v>
      </c>
      <c r="W22187" t="s">
        <v>39</v>
      </c>
    </row>
    <row r="22188" spans="1:23" x14ac:dyDescent="0.25">
      <c r="A22188" t="s">
        <v>178513</v>
      </c>
      <c r="B22188" t="s">
        <v>178514</v>
      </c>
      <c r="C22188" t="s">
        <v>178514</v>
      </c>
      <c r="D22188" t="s">
        <v>178515</v>
      </c>
      <c r="E22188" t="s">
        <v>178516</v>
      </c>
      <c r="F22188">
        <v>0</v>
      </c>
      <c r="G22188" t="s">
        <v>296316</v>
      </c>
      <c r="H22188" t="s">
        <v>178517</v>
      </c>
      <c r="I22188" t="s">
        <v>162</v>
      </c>
      <c r="J22188" t="s">
        <v>29</v>
      </c>
      <c r="K22188" t="s">
        <v>30</v>
      </c>
      <c r="L22188" t="s">
        <v>30</v>
      </c>
      <c r="M22188" t="s">
        <v>178518</v>
      </c>
      <c r="N22188" t="s">
        <v>30</v>
      </c>
      <c r="O22188">
        <v>10000000</v>
      </c>
      <c r="P22188">
        <v>10000000</v>
      </c>
      <c r="Q22188" t="s">
        <v>178519</v>
      </c>
      <c r="R22188" t="s">
        <v>9989</v>
      </c>
      <c r="S22188">
        <v>0</v>
      </c>
      <c r="T22188" t="s">
        <v>30</v>
      </c>
      <c r="U22188" t="s">
        <v>30</v>
      </c>
      <c r="V22188" t="s">
        <v>1018</v>
      </c>
      <c r="W22188" t="s">
        <v>39</v>
      </c>
    </row>
    <row r="22189" spans="1:23" x14ac:dyDescent="0.25">
      <c r="A22189" t="s">
        <v>178520</v>
      </c>
      <c r="B22189" t="s">
        <v>178521</v>
      </c>
      <c r="C22189" t="s">
        <v>178521</v>
      </c>
      <c r="D22189" t="s">
        <v>178522</v>
      </c>
      <c r="E22189" t="s">
        <v>178523</v>
      </c>
      <c r="F22189">
        <v>0</v>
      </c>
      <c r="G22189" t="s">
        <v>296317</v>
      </c>
      <c r="H22189" t="s">
        <v>178524</v>
      </c>
      <c r="I22189" t="s">
        <v>162</v>
      </c>
      <c r="J22189" t="s">
        <v>46</v>
      </c>
      <c r="K22189" t="s">
        <v>30</v>
      </c>
      <c r="L22189" t="s">
        <v>30</v>
      </c>
      <c r="M22189" t="s">
        <v>178525</v>
      </c>
      <c r="N22189" t="s">
        <v>30</v>
      </c>
      <c r="O22189">
        <v>10000000</v>
      </c>
      <c r="P22189">
        <v>10000000</v>
      </c>
      <c r="Q22189" t="s">
        <v>178526</v>
      </c>
      <c r="R22189" t="s">
        <v>9989</v>
      </c>
      <c r="S22189">
        <v>0</v>
      </c>
      <c r="T22189" t="s">
        <v>30</v>
      </c>
      <c r="U22189" t="s">
        <v>30</v>
      </c>
      <c r="V22189" t="s">
        <v>1018</v>
      </c>
      <c r="W22189" t="s">
        <v>39</v>
      </c>
    </row>
    <row r="22190" spans="1:23" x14ac:dyDescent="0.25">
      <c r="A22190" t="s">
        <v>178527</v>
      </c>
      <c r="B22190" t="s">
        <v>178528</v>
      </c>
      <c r="C22190" t="s">
        <v>178528</v>
      </c>
      <c r="D22190" t="s">
        <v>178529</v>
      </c>
      <c r="E22190" t="s">
        <v>178530</v>
      </c>
      <c r="F22190">
        <v>0</v>
      </c>
      <c r="G22190" t="s">
        <v>296318</v>
      </c>
      <c r="H22190" t="s">
        <v>178531</v>
      </c>
      <c r="I22190" t="s">
        <v>162</v>
      </c>
      <c r="J22190" t="s">
        <v>29</v>
      </c>
      <c r="K22190" t="s">
        <v>30</v>
      </c>
      <c r="L22190" t="s">
        <v>30</v>
      </c>
      <c r="M22190" t="s">
        <v>178532</v>
      </c>
      <c r="N22190" t="s">
        <v>30</v>
      </c>
      <c r="O22190">
        <v>10000000</v>
      </c>
      <c r="P22190">
        <v>10000000</v>
      </c>
      <c r="Q22190" t="s">
        <v>178533</v>
      </c>
      <c r="R22190" t="s">
        <v>9989</v>
      </c>
      <c r="S22190">
        <v>0</v>
      </c>
      <c r="T22190" t="s">
        <v>30</v>
      </c>
      <c r="U22190" t="s">
        <v>30</v>
      </c>
      <c r="V22190" t="s">
        <v>1018</v>
      </c>
      <c r="W22190" t="s">
        <v>39</v>
      </c>
    </row>
    <row r="22191" spans="1:23" x14ac:dyDescent="0.25">
      <c r="A22191" t="s">
        <v>178534</v>
      </c>
      <c r="B22191" t="s">
        <v>178535</v>
      </c>
      <c r="C22191" t="s">
        <v>178535</v>
      </c>
      <c r="D22191" t="s">
        <v>178536</v>
      </c>
      <c r="E22191" t="s">
        <v>178537</v>
      </c>
      <c r="F22191">
        <v>0</v>
      </c>
      <c r="G22191" t="s">
        <v>296319</v>
      </c>
      <c r="H22191" t="s">
        <v>178538</v>
      </c>
      <c r="I22191" t="s">
        <v>162</v>
      </c>
      <c r="J22191" t="s">
        <v>46</v>
      </c>
      <c r="K22191" t="s">
        <v>30</v>
      </c>
      <c r="L22191" t="s">
        <v>30</v>
      </c>
      <c r="M22191" t="s">
        <v>178539</v>
      </c>
      <c r="N22191" t="s">
        <v>30</v>
      </c>
      <c r="O22191">
        <v>10000000</v>
      </c>
      <c r="P22191">
        <v>10000000</v>
      </c>
      <c r="Q22191" t="s">
        <v>178540</v>
      </c>
      <c r="R22191" t="s">
        <v>105</v>
      </c>
      <c r="S22191">
        <v>0</v>
      </c>
      <c r="T22191" t="s">
        <v>30</v>
      </c>
      <c r="U22191" t="s">
        <v>30</v>
      </c>
      <c r="V22191" t="s">
        <v>1018</v>
      </c>
      <c r="W22191" t="s">
        <v>39</v>
      </c>
    </row>
    <row r="22192" spans="1:23" x14ac:dyDescent="0.25">
      <c r="A22192" t="s">
        <v>178541</v>
      </c>
      <c r="B22192" t="s">
        <v>178542</v>
      </c>
      <c r="C22192" t="s">
        <v>178542</v>
      </c>
      <c r="D22192" t="s">
        <v>178543</v>
      </c>
      <c r="E22192" t="s">
        <v>178544</v>
      </c>
      <c r="F22192">
        <v>0</v>
      </c>
      <c r="G22192" t="s">
        <v>296320</v>
      </c>
      <c r="H22192" t="s">
        <v>178545</v>
      </c>
      <c r="I22192" t="s">
        <v>162</v>
      </c>
      <c r="J22192" t="s">
        <v>46</v>
      </c>
      <c r="K22192" t="s">
        <v>30</v>
      </c>
      <c r="L22192" t="s">
        <v>30</v>
      </c>
      <c r="M22192" t="s">
        <v>178546</v>
      </c>
      <c r="N22192" t="s">
        <v>30</v>
      </c>
      <c r="O22192">
        <v>10000000</v>
      </c>
      <c r="P22192">
        <v>10000000</v>
      </c>
      <c r="Q22192" t="s">
        <v>178547</v>
      </c>
      <c r="R22192" t="s">
        <v>897</v>
      </c>
      <c r="S22192">
        <v>0</v>
      </c>
      <c r="T22192" t="s">
        <v>30</v>
      </c>
      <c r="U22192" t="s">
        <v>30</v>
      </c>
      <c r="V22192" t="s">
        <v>1018</v>
      </c>
      <c r="W22192" t="s">
        <v>39</v>
      </c>
    </row>
    <row r="22193" spans="1:23" x14ac:dyDescent="0.25">
      <c r="A22193" t="s">
        <v>178548</v>
      </c>
      <c r="B22193" t="s">
        <v>178549</v>
      </c>
      <c r="C22193" t="s">
        <v>178549</v>
      </c>
      <c r="D22193" t="s">
        <v>178550</v>
      </c>
      <c r="E22193" t="s">
        <v>178551</v>
      </c>
      <c r="F22193">
        <v>0</v>
      </c>
      <c r="G22193" t="s">
        <v>296321</v>
      </c>
      <c r="H22193" t="s">
        <v>178552</v>
      </c>
      <c r="I22193" t="s">
        <v>162</v>
      </c>
      <c r="J22193" t="s">
        <v>29</v>
      </c>
      <c r="K22193" t="s">
        <v>30</v>
      </c>
      <c r="L22193" t="s">
        <v>30</v>
      </c>
      <c r="M22193" t="s">
        <v>178553</v>
      </c>
      <c r="N22193" t="s">
        <v>30</v>
      </c>
      <c r="O22193">
        <v>10000000</v>
      </c>
      <c r="P22193">
        <v>10000000</v>
      </c>
      <c r="Q22193" t="s">
        <v>178554</v>
      </c>
      <c r="R22193" t="s">
        <v>46027</v>
      </c>
      <c r="S22193">
        <v>0</v>
      </c>
      <c r="T22193" t="s">
        <v>30</v>
      </c>
      <c r="U22193" t="s">
        <v>30</v>
      </c>
      <c r="V22193" t="s">
        <v>1018</v>
      </c>
      <c r="W22193" t="s">
        <v>39</v>
      </c>
    </row>
    <row r="22194" spans="1:23" x14ac:dyDescent="0.25">
      <c r="A22194" t="s">
        <v>178555</v>
      </c>
      <c r="B22194" t="s">
        <v>178556</v>
      </c>
      <c r="C22194" t="s">
        <v>178556</v>
      </c>
      <c r="D22194" t="s">
        <v>178557</v>
      </c>
      <c r="E22194" t="s">
        <v>178558</v>
      </c>
      <c r="F22194">
        <v>0</v>
      </c>
      <c r="G22194" t="s">
        <v>296322</v>
      </c>
      <c r="H22194" t="s">
        <v>178559</v>
      </c>
      <c r="I22194" t="s">
        <v>46</v>
      </c>
      <c r="J22194" t="s">
        <v>46</v>
      </c>
      <c r="K22194" t="s">
        <v>30</v>
      </c>
      <c r="L22194" t="s">
        <v>30</v>
      </c>
      <c r="M22194" t="s">
        <v>178560</v>
      </c>
      <c r="N22194" t="s">
        <v>14737</v>
      </c>
      <c r="O22194">
        <v>-123.79</v>
      </c>
      <c r="P22194">
        <v>1.78</v>
      </c>
      <c r="Q22194" t="s">
        <v>178561</v>
      </c>
      <c r="R22194" t="s">
        <v>4361</v>
      </c>
      <c r="S22194">
        <v>0</v>
      </c>
      <c r="T22194" t="s">
        <v>30</v>
      </c>
      <c r="U22194" t="s">
        <v>30</v>
      </c>
      <c r="V22194" t="s">
        <v>1018</v>
      </c>
      <c r="W22194" t="s">
        <v>39</v>
      </c>
    </row>
    <row r="22195" spans="1:23" x14ac:dyDescent="0.25">
      <c r="A22195" t="s">
        <v>178562</v>
      </c>
      <c r="B22195" t="s">
        <v>178563</v>
      </c>
      <c r="C22195" t="s">
        <v>178563</v>
      </c>
      <c r="D22195" t="s">
        <v>178564</v>
      </c>
      <c r="E22195" t="s">
        <v>178565</v>
      </c>
      <c r="F22195">
        <v>0</v>
      </c>
      <c r="G22195" t="s">
        <v>296323</v>
      </c>
      <c r="H22195" t="s">
        <v>178566</v>
      </c>
      <c r="I22195" t="s">
        <v>162</v>
      </c>
      <c r="J22195" t="s">
        <v>29</v>
      </c>
      <c r="K22195" t="s">
        <v>30</v>
      </c>
      <c r="L22195" t="s">
        <v>30</v>
      </c>
      <c r="M22195" t="s">
        <v>178567</v>
      </c>
      <c r="N22195" t="s">
        <v>30</v>
      </c>
      <c r="O22195">
        <v>10000000</v>
      </c>
      <c r="P22195">
        <v>10000000</v>
      </c>
      <c r="Q22195" t="s">
        <v>178568</v>
      </c>
      <c r="R22195" t="s">
        <v>178569</v>
      </c>
      <c r="S22195">
        <v>0</v>
      </c>
      <c r="T22195" t="s">
        <v>30</v>
      </c>
      <c r="U22195" t="s">
        <v>30</v>
      </c>
      <c r="V22195" t="s">
        <v>1018</v>
      </c>
      <c r="W22195" t="s">
        <v>39</v>
      </c>
    </row>
    <row r="22196" spans="1:23" x14ac:dyDescent="0.25">
      <c r="A22196" t="s">
        <v>178570</v>
      </c>
      <c r="B22196" t="s">
        <v>178571</v>
      </c>
      <c r="C22196" t="s">
        <v>172287</v>
      </c>
      <c r="D22196" t="s">
        <v>178572</v>
      </c>
      <c r="E22196" t="s">
        <v>178573</v>
      </c>
      <c r="F22196">
        <v>0</v>
      </c>
      <c r="G22196" t="s">
        <v>296324</v>
      </c>
      <c r="H22196" t="s">
        <v>178574</v>
      </c>
      <c r="I22196" t="s">
        <v>46</v>
      </c>
      <c r="J22196" t="s">
        <v>46</v>
      </c>
      <c r="K22196" t="s">
        <v>30</v>
      </c>
      <c r="L22196" t="s">
        <v>30</v>
      </c>
      <c r="M22196" t="s">
        <v>178575</v>
      </c>
      <c r="N22196" t="s">
        <v>37067</v>
      </c>
      <c r="O22196">
        <v>-21.65</v>
      </c>
      <c r="P22196">
        <v>7.55</v>
      </c>
      <c r="Q22196" t="s">
        <v>178576</v>
      </c>
      <c r="R22196" t="s">
        <v>35</v>
      </c>
      <c r="S22196">
        <v>0</v>
      </c>
      <c r="T22196" t="s">
        <v>178577</v>
      </c>
      <c r="U22196" t="s">
        <v>30</v>
      </c>
      <c r="V22196" t="s">
        <v>1018</v>
      </c>
      <c r="W22196" t="s">
        <v>39</v>
      </c>
    </row>
    <row r="22197" spans="1:23" x14ac:dyDescent="0.25">
      <c r="A22197" t="s">
        <v>178578</v>
      </c>
      <c r="B22197" t="s">
        <v>178579</v>
      </c>
      <c r="C22197" t="s">
        <v>178579</v>
      </c>
      <c r="D22197" t="s">
        <v>178580</v>
      </c>
      <c r="E22197" t="s">
        <v>178581</v>
      </c>
      <c r="F22197">
        <v>0</v>
      </c>
      <c r="G22197" t="s">
        <v>296325</v>
      </c>
      <c r="H22197" t="s">
        <v>178582</v>
      </c>
      <c r="I22197" t="s">
        <v>162</v>
      </c>
      <c r="J22197" t="s">
        <v>29</v>
      </c>
      <c r="K22197" t="s">
        <v>30</v>
      </c>
      <c r="L22197" t="s">
        <v>30</v>
      </c>
      <c r="M22197" t="s">
        <v>178583</v>
      </c>
      <c r="N22197" t="s">
        <v>22119</v>
      </c>
      <c r="O22197">
        <v>10000000</v>
      </c>
      <c r="P22197">
        <v>10000000</v>
      </c>
      <c r="Q22197" t="s">
        <v>178584</v>
      </c>
      <c r="R22197" t="s">
        <v>46027</v>
      </c>
      <c r="S22197">
        <v>0</v>
      </c>
      <c r="T22197" t="s">
        <v>30</v>
      </c>
      <c r="U22197" t="s">
        <v>30</v>
      </c>
      <c r="V22197" t="s">
        <v>1018</v>
      </c>
      <c r="W22197" t="s">
        <v>39</v>
      </c>
    </row>
    <row r="22198" spans="1:23" x14ac:dyDescent="0.25">
      <c r="A22198" t="s">
        <v>178585</v>
      </c>
      <c r="B22198" t="s">
        <v>178586</v>
      </c>
      <c r="C22198" t="s">
        <v>178587</v>
      </c>
      <c r="D22198" t="s">
        <v>178588</v>
      </c>
      <c r="E22198" t="s">
        <v>178589</v>
      </c>
      <c r="F22198">
        <v>0</v>
      </c>
      <c r="G22198" t="s">
        <v>296326</v>
      </c>
      <c r="H22198" t="s">
        <v>178590</v>
      </c>
      <c r="I22198" t="s">
        <v>46</v>
      </c>
      <c r="J22198" t="s">
        <v>46</v>
      </c>
      <c r="K22198" t="s">
        <v>30</v>
      </c>
      <c r="L22198" t="s">
        <v>30</v>
      </c>
      <c r="M22198" t="s">
        <v>178591</v>
      </c>
      <c r="N22198" t="s">
        <v>30</v>
      </c>
      <c r="O22198">
        <v>-43.63</v>
      </c>
      <c r="P22198">
        <v>1.77</v>
      </c>
      <c r="Q22198" t="s">
        <v>178592</v>
      </c>
      <c r="R22198" t="s">
        <v>178593</v>
      </c>
      <c r="S22198">
        <v>0</v>
      </c>
      <c r="T22198" t="s">
        <v>30</v>
      </c>
      <c r="U22198" t="s">
        <v>30</v>
      </c>
      <c r="V22198" t="s">
        <v>1018</v>
      </c>
      <c r="W22198" t="s">
        <v>39</v>
      </c>
    </row>
    <row r="22199" spans="1:23" x14ac:dyDescent="0.25">
      <c r="A22199" t="s">
        <v>178594</v>
      </c>
      <c r="B22199" t="s">
        <v>178595</v>
      </c>
      <c r="C22199" t="s">
        <v>178595</v>
      </c>
      <c r="D22199" t="s">
        <v>178596</v>
      </c>
      <c r="E22199" t="s">
        <v>178597</v>
      </c>
      <c r="F22199">
        <v>0</v>
      </c>
      <c r="G22199" t="s">
        <v>296327</v>
      </c>
      <c r="H22199" t="s">
        <v>178598</v>
      </c>
      <c r="I22199" t="s">
        <v>162</v>
      </c>
      <c r="J22199" t="s">
        <v>46</v>
      </c>
      <c r="K22199" t="s">
        <v>30</v>
      </c>
      <c r="L22199" t="s">
        <v>30</v>
      </c>
      <c r="M22199" t="s">
        <v>178599</v>
      </c>
      <c r="N22199" t="s">
        <v>86547</v>
      </c>
      <c r="O22199">
        <v>10000000</v>
      </c>
      <c r="P22199">
        <v>10000000</v>
      </c>
      <c r="Q22199" t="s">
        <v>178600</v>
      </c>
      <c r="R22199" t="s">
        <v>35</v>
      </c>
      <c r="S22199">
        <v>0</v>
      </c>
      <c r="T22199" t="s">
        <v>30</v>
      </c>
      <c r="U22199" t="s">
        <v>30</v>
      </c>
      <c r="V22199" t="s">
        <v>1018</v>
      </c>
      <c r="W22199" t="s">
        <v>39</v>
      </c>
    </row>
    <row r="22200" spans="1:23" x14ac:dyDescent="0.25">
      <c r="A22200" t="s">
        <v>178601</v>
      </c>
      <c r="B22200" t="s">
        <v>178602</v>
      </c>
      <c r="C22200" t="s">
        <v>178602</v>
      </c>
      <c r="D22200" t="s">
        <v>178603</v>
      </c>
      <c r="E22200" t="s">
        <v>178604</v>
      </c>
      <c r="F22200">
        <v>0</v>
      </c>
      <c r="G22200" t="s">
        <v>296328</v>
      </c>
      <c r="H22200" t="s">
        <v>178605</v>
      </c>
      <c r="I22200" t="s">
        <v>162</v>
      </c>
      <c r="J22200" t="s">
        <v>57</v>
      </c>
      <c r="K22200" t="s">
        <v>30</v>
      </c>
      <c r="L22200" t="s">
        <v>30</v>
      </c>
      <c r="M22200" t="s">
        <v>178606</v>
      </c>
      <c r="N22200" t="s">
        <v>86547</v>
      </c>
      <c r="O22200">
        <v>10000000</v>
      </c>
      <c r="P22200">
        <v>10000000</v>
      </c>
      <c r="Q22200" t="s">
        <v>178607</v>
      </c>
      <c r="R22200" t="s">
        <v>35</v>
      </c>
      <c r="S22200">
        <v>0</v>
      </c>
      <c r="T22200" t="s">
        <v>30</v>
      </c>
      <c r="U22200" t="s">
        <v>30</v>
      </c>
      <c r="V22200" t="s">
        <v>1018</v>
      </c>
      <c r="W22200" t="s">
        <v>39</v>
      </c>
    </row>
    <row r="22201" spans="1:23" x14ac:dyDescent="0.25">
      <c r="A22201" t="s">
        <v>178608</v>
      </c>
      <c r="B22201" t="s">
        <v>178609</v>
      </c>
      <c r="C22201" t="s">
        <v>178609</v>
      </c>
      <c r="D22201" t="s">
        <v>178610</v>
      </c>
      <c r="E22201" t="s">
        <v>178611</v>
      </c>
      <c r="F22201">
        <v>0</v>
      </c>
      <c r="G22201" t="s">
        <v>296329</v>
      </c>
      <c r="H22201" t="s">
        <v>178612</v>
      </c>
      <c r="I22201" t="s">
        <v>162</v>
      </c>
      <c r="J22201" t="s">
        <v>57</v>
      </c>
      <c r="K22201" t="s">
        <v>30</v>
      </c>
      <c r="L22201" t="s">
        <v>30</v>
      </c>
      <c r="M22201" t="s">
        <v>178613</v>
      </c>
      <c r="N22201" t="s">
        <v>25154</v>
      </c>
      <c r="O22201">
        <v>10000000</v>
      </c>
      <c r="P22201">
        <v>10000000</v>
      </c>
      <c r="Q22201" t="s">
        <v>178614</v>
      </c>
      <c r="R22201" t="s">
        <v>35</v>
      </c>
      <c r="S22201">
        <v>0</v>
      </c>
      <c r="T22201" t="s">
        <v>30</v>
      </c>
      <c r="U22201" t="s">
        <v>30</v>
      </c>
      <c r="V22201" t="s">
        <v>1018</v>
      </c>
      <c r="W22201" t="s">
        <v>39</v>
      </c>
    </row>
    <row r="22202" spans="1:23" x14ac:dyDescent="0.25">
      <c r="A22202" t="s">
        <v>178615</v>
      </c>
      <c r="B22202" t="s">
        <v>178616</v>
      </c>
      <c r="C22202" t="s">
        <v>178616</v>
      </c>
      <c r="D22202" t="s">
        <v>178617</v>
      </c>
      <c r="E22202" t="s">
        <v>178618</v>
      </c>
      <c r="F22202">
        <v>0</v>
      </c>
      <c r="G22202" t="s">
        <v>296330</v>
      </c>
      <c r="H22202" t="s">
        <v>178619</v>
      </c>
      <c r="I22202" t="s">
        <v>162</v>
      </c>
      <c r="J22202" t="s">
        <v>29</v>
      </c>
      <c r="K22202" t="s">
        <v>30</v>
      </c>
      <c r="L22202" t="s">
        <v>30</v>
      </c>
      <c r="M22202" t="s">
        <v>178620</v>
      </c>
      <c r="N22202" t="s">
        <v>42135</v>
      </c>
      <c r="O22202">
        <v>10000000</v>
      </c>
      <c r="P22202">
        <v>10000000</v>
      </c>
      <c r="Q22202" t="s">
        <v>178621</v>
      </c>
      <c r="R22202" t="s">
        <v>46027</v>
      </c>
      <c r="S22202">
        <v>0</v>
      </c>
      <c r="T22202" t="s">
        <v>30</v>
      </c>
      <c r="U22202" t="s">
        <v>30</v>
      </c>
      <c r="V22202" t="s">
        <v>1018</v>
      </c>
      <c r="W22202" t="s">
        <v>39</v>
      </c>
    </row>
    <row r="22203" spans="1:23" x14ac:dyDescent="0.25">
      <c r="A22203" t="s">
        <v>178622</v>
      </c>
      <c r="B22203" t="s">
        <v>178623</v>
      </c>
      <c r="C22203" t="s">
        <v>178624</v>
      </c>
      <c r="D22203" t="s">
        <v>178625</v>
      </c>
      <c r="E22203" t="s">
        <v>178626</v>
      </c>
      <c r="F22203">
        <v>0</v>
      </c>
      <c r="G22203" t="s">
        <v>296331</v>
      </c>
      <c r="H22203" t="s">
        <v>178627</v>
      </c>
      <c r="I22203" t="s">
        <v>46</v>
      </c>
      <c r="J22203" t="s">
        <v>46</v>
      </c>
      <c r="K22203" t="s">
        <v>30</v>
      </c>
      <c r="L22203" t="s">
        <v>178628</v>
      </c>
      <c r="M22203" t="s">
        <v>178629</v>
      </c>
      <c r="N22203" t="s">
        <v>178630</v>
      </c>
      <c r="O22203">
        <v>-122.67</v>
      </c>
      <c r="P22203">
        <v>6.53</v>
      </c>
      <c r="Q22203" t="s">
        <v>178631</v>
      </c>
      <c r="R22203" t="s">
        <v>35</v>
      </c>
      <c r="S22203">
        <v>0</v>
      </c>
      <c r="T22203" t="s">
        <v>30</v>
      </c>
      <c r="U22203" t="s">
        <v>30</v>
      </c>
      <c r="V22203" t="s">
        <v>38</v>
      </c>
      <c r="W22203" t="s">
        <v>39</v>
      </c>
    </row>
    <row r="22204" spans="1:23" x14ac:dyDescent="0.25">
      <c r="A22204" t="s">
        <v>178632</v>
      </c>
      <c r="B22204" t="s">
        <v>178633</v>
      </c>
      <c r="C22204" t="s">
        <v>178633</v>
      </c>
      <c r="D22204" t="s">
        <v>178634</v>
      </c>
      <c r="E22204" t="s">
        <v>178635</v>
      </c>
      <c r="F22204">
        <v>0</v>
      </c>
      <c r="G22204" t="s">
        <v>296332</v>
      </c>
      <c r="H22204" t="s">
        <v>178636</v>
      </c>
      <c r="I22204" t="s">
        <v>162</v>
      </c>
      <c r="J22204" t="s">
        <v>29</v>
      </c>
      <c r="K22204" t="s">
        <v>30</v>
      </c>
      <c r="L22204" t="s">
        <v>30</v>
      </c>
      <c r="M22204" t="s">
        <v>178637</v>
      </c>
      <c r="N22204" t="s">
        <v>4911</v>
      </c>
      <c r="O22204">
        <v>10000000</v>
      </c>
      <c r="P22204">
        <v>10000000</v>
      </c>
      <c r="Q22204" t="s">
        <v>178638</v>
      </c>
      <c r="R22204" t="s">
        <v>37914</v>
      </c>
      <c r="S22204">
        <v>0</v>
      </c>
      <c r="T22204" t="s">
        <v>30</v>
      </c>
      <c r="U22204" t="s">
        <v>30</v>
      </c>
      <c r="V22204" t="s">
        <v>1018</v>
      </c>
      <c r="W22204" t="s">
        <v>39</v>
      </c>
    </row>
    <row r="22205" spans="1:23" x14ac:dyDescent="0.25">
      <c r="A22205" t="s">
        <v>178639</v>
      </c>
      <c r="B22205" t="s">
        <v>178640</v>
      </c>
      <c r="C22205" t="s">
        <v>178640</v>
      </c>
      <c r="D22205" t="s">
        <v>178641</v>
      </c>
      <c r="E22205" t="s">
        <v>178642</v>
      </c>
      <c r="F22205">
        <v>0</v>
      </c>
      <c r="G22205" t="s">
        <v>296333</v>
      </c>
      <c r="H22205" t="s">
        <v>178643</v>
      </c>
      <c r="I22205" t="s">
        <v>162</v>
      </c>
      <c r="J22205" t="s">
        <v>57</v>
      </c>
      <c r="K22205" t="s">
        <v>30</v>
      </c>
      <c r="L22205" t="s">
        <v>30</v>
      </c>
      <c r="M22205" t="s">
        <v>178644</v>
      </c>
      <c r="N22205" t="s">
        <v>30</v>
      </c>
      <c r="O22205">
        <v>10000000</v>
      </c>
      <c r="P22205">
        <v>10000000</v>
      </c>
      <c r="Q22205" t="s">
        <v>178645</v>
      </c>
      <c r="R22205" t="s">
        <v>35</v>
      </c>
      <c r="S22205">
        <v>0</v>
      </c>
      <c r="T22205" t="s">
        <v>30</v>
      </c>
      <c r="U22205" t="s">
        <v>30</v>
      </c>
      <c r="V22205" t="s">
        <v>1018</v>
      </c>
      <c r="W22205" t="s">
        <v>39</v>
      </c>
    </row>
    <row r="22206" spans="1:23" x14ac:dyDescent="0.25">
      <c r="A22206" t="s">
        <v>178646</v>
      </c>
      <c r="B22206" t="s">
        <v>178647</v>
      </c>
      <c r="C22206" t="s">
        <v>178647</v>
      </c>
      <c r="D22206" t="s">
        <v>178648</v>
      </c>
      <c r="E22206" t="s">
        <v>178649</v>
      </c>
      <c r="F22206">
        <v>0</v>
      </c>
      <c r="G22206" t="s">
        <v>296334</v>
      </c>
      <c r="H22206" t="s">
        <v>178650</v>
      </c>
      <c r="I22206" t="s">
        <v>162</v>
      </c>
      <c r="J22206" t="s">
        <v>46</v>
      </c>
      <c r="K22206" t="s">
        <v>30</v>
      </c>
      <c r="L22206" t="s">
        <v>30</v>
      </c>
      <c r="M22206" t="s">
        <v>178651</v>
      </c>
      <c r="N22206" t="s">
        <v>30</v>
      </c>
      <c r="O22206">
        <v>10000000</v>
      </c>
      <c r="P22206">
        <v>10000000</v>
      </c>
      <c r="Q22206" t="s">
        <v>178652</v>
      </c>
      <c r="R22206" t="s">
        <v>35</v>
      </c>
      <c r="S22206">
        <v>0</v>
      </c>
      <c r="T22206" t="s">
        <v>30</v>
      </c>
      <c r="U22206" t="s">
        <v>30</v>
      </c>
      <c r="V22206" t="s">
        <v>1018</v>
      </c>
      <c r="W22206" t="s">
        <v>39</v>
      </c>
    </row>
    <row r="22207" spans="1:23" x14ac:dyDescent="0.25">
      <c r="A22207" t="s">
        <v>178653</v>
      </c>
      <c r="B22207" t="s">
        <v>178654</v>
      </c>
      <c r="C22207" t="s">
        <v>178654</v>
      </c>
      <c r="D22207" t="s">
        <v>178655</v>
      </c>
      <c r="E22207" t="s">
        <v>178656</v>
      </c>
      <c r="F22207">
        <v>0</v>
      </c>
      <c r="G22207" t="s">
        <v>296335</v>
      </c>
      <c r="H22207" t="s">
        <v>178657</v>
      </c>
      <c r="I22207" t="s">
        <v>162</v>
      </c>
      <c r="J22207" t="s">
        <v>46</v>
      </c>
      <c r="K22207" t="s">
        <v>30</v>
      </c>
      <c r="L22207" t="s">
        <v>30</v>
      </c>
      <c r="M22207" t="s">
        <v>178658</v>
      </c>
      <c r="N22207" t="s">
        <v>30</v>
      </c>
      <c r="O22207">
        <v>10000000</v>
      </c>
      <c r="P22207">
        <v>10000000</v>
      </c>
      <c r="Q22207" t="s">
        <v>178659</v>
      </c>
      <c r="R22207" t="s">
        <v>24764</v>
      </c>
      <c r="S22207">
        <v>0</v>
      </c>
      <c r="T22207" t="s">
        <v>30</v>
      </c>
      <c r="U22207" t="s">
        <v>30</v>
      </c>
      <c r="V22207" t="s">
        <v>1018</v>
      </c>
      <c r="W22207" t="s">
        <v>39</v>
      </c>
    </row>
    <row r="22208" spans="1:23" x14ac:dyDescent="0.25">
      <c r="A22208" t="s">
        <v>178660</v>
      </c>
      <c r="B22208" t="s">
        <v>178661</v>
      </c>
      <c r="C22208" t="s">
        <v>178661</v>
      </c>
      <c r="D22208" t="s">
        <v>178662</v>
      </c>
      <c r="E22208" t="s">
        <v>178663</v>
      </c>
      <c r="F22208">
        <v>0</v>
      </c>
      <c r="G22208" t="s">
        <v>296336</v>
      </c>
      <c r="H22208" t="s">
        <v>178664</v>
      </c>
      <c r="I22208" t="s">
        <v>162</v>
      </c>
      <c r="J22208" t="s">
        <v>57</v>
      </c>
      <c r="K22208" t="s">
        <v>30</v>
      </c>
      <c r="L22208" t="s">
        <v>30</v>
      </c>
      <c r="M22208" t="s">
        <v>178665</v>
      </c>
      <c r="N22208" t="s">
        <v>8268</v>
      </c>
      <c r="O22208">
        <v>10000000</v>
      </c>
      <c r="P22208">
        <v>10000000</v>
      </c>
      <c r="Q22208" t="s">
        <v>178666</v>
      </c>
      <c r="R22208" t="s">
        <v>35</v>
      </c>
      <c r="S22208">
        <v>0</v>
      </c>
      <c r="T22208" t="s">
        <v>30</v>
      </c>
      <c r="U22208" t="s">
        <v>30</v>
      </c>
      <c r="V22208" t="s">
        <v>1018</v>
      </c>
      <c r="W22208" t="s">
        <v>39</v>
      </c>
    </row>
    <row r="22209" spans="1:23" x14ac:dyDescent="0.25">
      <c r="A22209" t="s">
        <v>178667</v>
      </c>
      <c r="B22209" t="s">
        <v>178668</v>
      </c>
      <c r="C22209" t="s">
        <v>178668</v>
      </c>
      <c r="D22209" t="s">
        <v>178669</v>
      </c>
      <c r="E22209" t="s">
        <v>178670</v>
      </c>
      <c r="F22209">
        <v>0</v>
      </c>
      <c r="G22209" t="s">
        <v>296337</v>
      </c>
      <c r="H22209" t="s">
        <v>178671</v>
      </c>
      <c r="I22209" t="s">
        <v>162</v>
      </c>
      <c r="J22209" t="s">
        <v>46</v>
      </c>
      <c r="K22209" t="s">
        <v>30</v>
      </c>
      <c r="L22209" t="s">
        <v>30</v>
      </c>
      <c r="M22209" t="s">
        <v>178672</v>
      </c>
      <c r="N22209" t="s">
        <v>32479</v>
      </c>
      <c r="O22209">
        <v>10000000</v>
      </c>
      <c r="P22209">
        <v>10000000</v>
      </c>
      <c r="Q22209" t="s">
        <v>178673</v>
      </c>
      <c r="R22209" t="s">
        <v>35</v>
      </c>
      <c r="S22209">
        <v>0</v>
      </c>
      <c r="T22209" t="s">
        <v>30</v>
      </c>
      <c r="U22209" t="s">
        <v>30</v>
      </c>
      <c r="V22209" t="s">
        <v>1018</v>
      </c>
      <c r="W22209" t="s">
        <v>39</v>
      </c>
    </row>
    <row r="22210" spans="1:23" x14ac:dyDescent="0.25">
      <c r="A22210" t="s">
        <v>178674</v>
      </c>
      <c r="B22210" t="s">
        <v>178675</v>
      </c>
      <c r="C22210" t="s">
        <v>178676</v>
      </c>
      <c r="D22210" t="s">
        <v>178677</v>
      </c>
      <c r="E22210" t="s">
        <v>178678</v>
      </c>
      <c r="F22210">
        <v>0</v>
      </c>
      <c r="G22210" t="s">
        <v>296338</v>
      </c>
      <c r="H22210" t="s">
        <v>178679</v>
      </c>
      <c r="I22210" t="s">
        <v>46</v>
      </c>
      <c r="J22210" t="s">
        <v>46</v>
      </c>
      <c r="K22210" t="s">
        <v>30</v>
      </c>
      <c r="L22210" t="s">
        <v>30</v>
      </c>
      <c r="M22210" t="s">
        <v>178680</v>
      </c>
      <c r="N22210" t="s">
        <v>30</v>
      </c>
      <c r="O22210">
        <v>-122.3</v>
      </c>
      <c r="P22210">
        <v>13.03</v>
      </c>
      <c r="Q22210" t="s">
        <v>178681</v>
      </c>
      <c r="R22210" t="s">
        <v>35</v>
      </c>
      <c r="S22210">
        <v>0</v>
      </c>
      <c r="T22210" t="s">
        <v>30</v>
      </c>
      <c r="U22210" t="s">
        <v>30</v>
      </c>
      <c r="V22210" t="s">
        <v>38</v>
      </c>
      <c r="W22210" t="s">
        <v>39</v>
      </c>
    </row>
    <row r="22211" spans="1:23" x14ac:dyDescent="0.25">
      <c r="A22211" t="s">
        <v>178682</v>
      </c>
      <c r="B22211" t="s">
        <v>178683</v>
      </c>
      <c r="C22211" t="s">
        <v>178683</v>
      </c>
      <c r="D22211" t="s">
        <v>178684</v>
      </c>
      <c r="E22211" t="s">
        <v>178685</v>
      </c>
      <c r="F22211">
        <v>0</v>
      </c>
      <c r="G22211" t="s">
        <v>296339</v>
      </c>
      <c r="H22211" t="s">
        <v>178686</v>
      </c>
      <c r="I22211" t="s">
        <v>29</v>
      </c>
      <c r="J22211" t="s">
        <v>29</v>
      </c>
      <c r="K22211" t="s">
        <v>30</v>
      </c>
      <c r="L22211" t="s">
        <v>30</v>
      </c>
      <c r="M22211" t="s">
        <v>178687</v>
      </c>
      <c r="N22211" t="s">
        <v>30</v>
      </c>
      <c r="O22211">
        <v>9.68</v>
      </c>
      <c r="P22211">
        <v>3.84</v>
      </c>
      <c r="Q22211" t="s">
        <v>178688</v>
      </c>
      <c r="R22211" t="s">
        <v>35</v>
      </c>
      <c r="S22211">
        <v>0</v>
      </c>
      <c r="T22211" t="s">
        <v>30</v>
      </c>
      <c r="U22211" t="s">
        <v>30</v>
      </c>
      <c r="V22211" t="s">
        <v>1018</v>
      </c>
      <c r="W22211" t="s">
        <v>39</v>
      </c>
    </row>
    <row r="22212" spans="1:23" x14ac:dyDescent="0.25">
      <c r="A22212" t="s">
        <v>178689</v>
      </c>
      <c r="B22212" t="s">
        <v>178690</v>
      </c>
      <c r="C22212" t="s">
        <v>178690</v>
      </c>
      <c r="D22212" t="s">
        <v>178691</v>
      </c>
      <c r="E22212" t="s">
        <v>178692</v>
      </c>
      <c r="F22212">
        <v>0</v>
      </c>
      <c r="G22212" t="s">
        <v>296340</v>
      </c>
      <c r="H22212" t="s">
        <v>178693</v>
      </c>
      <c r="I22212" t="s">
        <v>29</v>
      </c>
      <c r="J22212" t="s">
        <v>29</v>
      </c>
      <c r="K22212" t="s">
        <v>30</v>
      </c>
      <c r="L22212" t="s">
        <v>30</v>
      </c>
      <c r="M22212" t="s">
        <v>178694</v>
      </c>
      <c r="N22212" t="s">
        <v>30</v>
      </c>
      <c r="O22212">
        <v>9.68</v>
      </c>
      <c r="P22212">
        <v>3.14</v>
      </c>
      <c r="Q22212" t="s">
        <v>178695</v>
      </c>
      <c r="R22212" t="s">
        <v>35</v>
      </c>
      <c r="S22212">
        <v>0</v>
      </c>
      <c r="T22212" t="s">
        <v>30</v>
      </c>
      <c r="U22212" t="s">
        <v>30</v>
      </c>
      <c r="V22212" t="s">
        <v>1018</v>
      </c>
      <c r="W22212" t="s">
        <v>39</v>
      </c>
    </row>
    <row r="22213" spans="1:23" x14ac:dyDescent="0.25">
      <c r="A22213" t="s">
        <v>178696</v>
      </c>
      <c r="B22213" t="s">
        <v>178697</v>
      </c>
      <c r="C22213" t="s">
        <v>178697</v>
      </c>
      <c r="D22213" t="s">
        <v>178698</v>
      </c>
      <c r="E22213" t="s">
        <v>178699</v>
      </c>
      <c r="F22213">
        <v>0</v>
      </c>
      <c r="G22213" t="s">
        <v>296341</v>
      </c>
      <c r="H22213" t="s">
        <v>178700</v>
      </c>
      <c r="I22213" t="s">
        <v>29</v>
      </c>
      <c r="J22213" t="s">
        <v>29</v>
      </c>
      <c r="K22213" t="s">
        <v>30</v>
      </c>
      <c r="L22213" t="s">
        <v>30</v>
      </c>
      <c r="M22213" t="s">
        <v>178701</v>
      </c>
      <c r="N22213" t="s">
        <v>30</v>
      </c>
      <c r="O22213">
        <v>9.68</v>
      </c>
      <c r="P22213">
        <v>3.37</v>
      </c>
      <c r="Q22213" t="s">
        <v>178702</v>
      </c>
      <c r="R22213" t="s">
        <v>35</v>
      </c>
      <c r="S22213">
        <v>0</v>
      </c>
      <c r="T22213" t="s">
        <v>30</v>
      </c>
      <c r="U22213" t="s">
        <v>30</v>
      </c>
      <c r="V22213" t="s">
        <v>1018</v>
      </c>
      <c r="W22213" t="s">
        <v>39</v>
      </c>
    </row>
    <row r="22214" spans="1:23" x14ac:dyDescent="0.25">
      <c r="A22214" t="s">
        <v>178703</v>
      </c>
      <c r="B22214" t="s">
        <v>178704</v>
      </c>
      <c r="C22214" t="s">
        <v>178704</v>
      </c>
      <c r="D22214" t="s">
        <v>178705</v>
      </c>
      <c r="E22214" t="s">
        <v>178706</v>
      </c>
      <c r="F22214">
        <v>0</v>
      </c>
      <c r="G22214" t="s">
        <v>296342</v>
      </c>
      <c r="H22214" t="s">
        <v>178707</v>
      </c>
      <c r="I22214" t="s">
        <v>29</v>
      </c>
      <c r="J22214" t="s">
        <v>29</v>
      </c>
      <c r="K22214" t="s">
        <v>30</v>
      </c>
      <c r="L22214" t="s">
        <v>30</v>
      </c>
      <c r="M22214" t="s">
        <v>178708</v>
      </c>
      <c r="N22214" t="s">
        <v>30</v>
      </c>
      <c r="O22214">
        <v>9.68</v>
      </c>
      <c r="P22214">
        <v>2.91</v>
      </c>
      <c r="Q22214" t="s">
        <v>178709</v>
      </c>
      <c r="R22214" t="s">
        <v>35</v>
      </c>
      <c r="S22214">
        <v>0</v>
      </c>
      <c r="T22214" t="s">
        <v>30</v>
      </c>
      <c r="U22214" t="s">
        <v>30</v>
      </c>
      <c r="V22214" t="s">
        <v>1018</v>
      </c>
      <c r="W22214" t="s">
        <v>39</v>
      </c>
    </row>
    <row r="22215" spans="1:23" x14ac:dyDescent="0.25">
      <c r="A22215" t="s">
        <v>178710</v>
      </c>
      <c r="B22215" t="s">
        <v>178711</v>
      </c>
      <c r="C22215" t="s">
        <v>178711</v>
      </c>
      <c r="D22215" t="s">
        <v>178712</v>
      </c>
      <c r="E22215" t="s">
        <v>178713</v>
      </c>
      <c r="F22215">
        <v>0</v>
      </c>
      <c r="G22215" t="s">
        <v>296343</v>
      </c>
      <c r="H22215" t="s">
        <v>178714</v>
      </c>
      <c r="I22215" t="s">
        <v>29</v>
      </c>
      <c r="J22215" t="s">
        <v>29</v>
      </c>
      <c r="K22215" t="s">
        <v>30</v>
      </c>
      <c r="L22215" t="s">
        <v>30</v>
      </c>
      <c r="M22215" t="s">
        <v>178715</v>
      </c>
      <c r="N22215" t="s">
        <v>30</v>
      </c>
      <c r="O22215">
        <v>9.68</v>
      </c>
      <c r="P22215">
        <v>4.08</v>
      </c>
      <c r="Q22215" t="s">
        <v>178716</v>
      </c>
      <c r="R22215" t="s">
        <v>35</v>
      </c>
      <c r="S22215">
        <v>0</v>
      </c>
      <c r="T22215" t="s">
        <v>30</v>
      </c>
      <c r="U22215" t="s">
        <v>30</v>
      </c>
      <c r="V22215" t="s">
        <v>1018</v>
      </c>
      <c r="W22215" t="s">
        <v>39</v>
      </c>
    </row>
    <row r="22216" spans="1:23" x14ac:dyDescent="0.25">
      <c r="A22216" t="s">
        <v>178717</v>
      </c>
      <c r="B22216" t="s">
        <v>178718</v>
      </c>
      <c r="C22216" t="s">
        <v>178718</v>
      </c>
      <c r="D22216" t="s">
        <v>178719</v>
      </c>
      <c r="E22216" t="s">
        <v>178720</v>
      </c>
      <c r="F22216">
        <v>0</v>
      </c>
      <c r="G22216" t="s">
        <v>296344</v>
      </c>
      <c r="H22216" t="s">
        <v>178721</v>
      </c>
      <c r="I22216" t="s">
        <v>29</v>
      </c>
      <c r="J22216" t="s">
        <v>29</v>
      </c>
      <c r="K22216" t="s">
        <v>30</v>
      </c>
      <c r="L22216" t="s">
        <v>30</v>
      </c>
      <c r="M22216" t="s">
        <v>178722</v>
      </c>
      <c r="N22216" t="s">
        <v>30</v>
      </c>
      <c r="O22216">
        <v>9.68</v>
      </c>
      <c r="P22216">
        <v>3.61</v>
      </c>
      <c r="Q22216" t="s">
        <v>178723</v>
      </c>
      <c r="R22216" t="s">
        <v>35</v>
      </c>
      <c r="S22216">
        <v>0</v>
      </c>
      <c r="T22216" t="s">
        <v>30</v>
      </c>
      <c r="U22216" t="s">
        <v>30</v>
      </c>
      <c r="V22216" t="s">
        <v>1018</v>
      </c>
      <c r="W22216" t="s">
        <v>39</v>
      </c>
    </row>
    <row r="22217" spans="1:23" x14ac:dyDescent="0.25">
      <c r="A22217" t="s">
        <v>178724</v>
      </c>
      <c r="B22217" t="s">
        <v>178725</v>
      </c>
      <c r="C22217" t="s">
        <v>178725</v>
      </c>
      <c r="D22217" t="s">
        <v>178726</v>
      </c>
      <c r="E22217" t="s">
        <v>178727</v>
      </c>
      <c r="F22217">
        <v>0</v>
      </c>
      <c r="G22217" t="s">
        <v>296345</v>
      </c>
      <c r="H22217" t="s">
        <v>178728</v>
      </c>
      <c r="I22217" t="s">
        <v>162</v>
      </c>
      <c r="J22217" t="s">
        <v>46</v>
      </c>
      <c r="K22217" t="s">
        <v>30</v>
      </c>
      <c r="L22217" t="s">
        <v>30</v>
      </c>
      <c r="M22217" t="s">
        <v>178729</v>
      </c>
      <c r="N22217" t="s">
        <v>30</v>
      </c>
      <c r="O22217">
        <v>10000000</v>
      </c>
      <c r="P22217">
        <v>10000000</v>
      </c>
      <c r="Q22217" t="s">
        <v>178730</v>
      </c>
      <c r="R22217" t="s">
        <v>9989</v>
      </c>
      <c r="S22217">
        <v>0</v>
      </c>
      <c r="T22217" t="s">
        <v>30</v>
      </c>
      <c r="U22217" t="s">
        <v>30</v>
      </c>
      <c r="V22217" t="s">
        <v>1018</v>
      </c>
      <c r="W22217" t="s">
        <v>39</v>
      </c>
    </row>
    <row r="22218" spans="1:23" x14ac:dyDescent="0.25">
      <c r="A22218" t="s">
        <v>178731</v>
      </c>
      <c r="B22218" t="s">
        <v>178732</v>
      </c>
      <c r="C22218" t="s">
        <v>178732</v>
      </c>
      <c r="D22218" t="s">
        <v>178733</v>
      </c>
      <c r="E22218" t="s">
        <v>178734</v>
      </c>
      <c r="F22218">
        <v>0</v>
      </c>
      <c r="G22218" t="s">
        <v>296346</v>
      </c>
      <c r="H22218" t="s">
        <v>178735</v>
      </c>
      <c r="I22218" t="s">
        <v>162</v>
      </c>
      <c r="J22218" t="s">
        <v>46</v>
      </c>
      <c r="K22218" t="s">
        <v>30</v>
      </c>
      <c r="L22218" t="s">
        <v>30</v>
      </c>
      <c r="M22218" t="s">
        <v>178736</v>
      </c>
      <c r="N22218" t="s">
        <v>30</v>
      </c>
      <c r="O22218">
        <v>10000000</v>
      </c>
      <c r="P22218">
        <v>10000000</v>
      </c>
      <c r="Q22218" t="s">
        <v>178737</v>
      </c>
      <c r="R22218" t="s">
        <v>9989</v>
      </c>
      <c r="S22218">
        <v>0</v>
      </c>
      <c r="T22218" t="s">
        <v>30</v>
      </c>
      <c r="U22218" t="s">
        <v>30</v>
      </c>
      <c r="V22218" t="s">
        <v>1018</v>
      </c>
      <c r="W22218" t="s">
        <v>39</v>
      </c>
    </row>
    <row r="22219" spans="1:23" x14ac:dyDescent="0.25">
      <c r="A22219" t="s">
        <v>178738</v>
      </c>
      <c r="B22219" t="s">
        <v>178739</v>
      </c>
      <c r="C22219" t="s">
        <v>178739</v>
      </c>
      <c r="D22219" t="s">
        <v>178740</v>
      </c>
      <c r="E22219" t="s">
        <v>178741</v>
      </c>
      <c r="F22219">
        <v>0</v>
      </c>
      <c r="G22219" t="s">
        <v>296347</v>
      </c>
      <c r="H22219" t="s">
        <v>178742</v>
      </c>
      <c r="I22219" t="s">
        <v>162</v>
      </c>
      <c r="J22219" t="s">
        <v>46</v>
      </c>
      <c r="K22219" t="s">
        <v>30</v>
      </c>
      <c r="L22219" t="s">
        <v>30</v>
      </c>
      <c r="M22219" t="s">
        <v>178743</v>
      </c>
      <c r="N22219" t="s">
        <v>30</v>
      </c>
      <c r="O22219">
        <v>10000000</v>
      </c>
      <c r="P22219">
        <v>10000000</v>
      </c>
      <c r="Q22219" t="s">
        <v>178744</v>
      </c>
      <c r="R22219" t="s">
        <v>9989</v>
      </c>
      <c r="S22219">
        <v>0</v>
      </c>
      <c r="T22219" t="s">
        <v>30</v>
      </c>
      <c r="U22219" t="s">
        <v>30</v>
      </c>
      <c r="V22219" t="s">
        <v>1018</v>
      </c>
      <c r="W22219" t="s">
        <v>39</v>
      </c>
    </row>
    <row r="22220" spans="1:23" x14ac:dyDescent="0.25">
      <c r="A22220" t="s">
        <v>178745</v>
      </c>
      <c r="B22220" t="s">
        <v>178746</v>
      </c>
      <c r="C22220" t="s">
        <v>178746</v>
      </c>
      <c r="D22220" t="s">
        <v>178747</v>
      </c>
      <c r="E22220" t="s">
        <v>178748</v>
      </c>
      <c r="F22220">
        <v>0</v>
      </c>
      <c r="G22220" t="s">
        <v>296348</v>
      </c>
      <c r="H22220" t="s">
        <v>178749</v>
      </c>
      <c r="I22220" t="s">
        <v>162</v>
      </c>
      <c r="J22220" t="s">
        <v>46</v>
      </c>
      <c r="K22220" t="s">
        <v>30</v>
      </c>
      <c r="L22220" t="s">
        <v>30</v>
      </c>
      <c r="M22220" t="s">
        <v>178750</v>
      </c>
      <c r="N22220" t="s">
        <v>30</v>
      </c>
      <c r="O22220">
        <v>10000000</v>
      </c>
      <c r="P22220">
        <v>10000000</v>
      </c>
      <c r="Q22220" t="s">
        <v>178751</v>
      </c>
      <c r="R22220" t="s">
        <v>9989</v>
      </c>
      <c r="S22220">
        <v>0</v>
      </c>
      <c r="T22220" t="s">
        <v>30</v>
      </c>
      <c r="U22220" t="s">
        <v>30</v>
      </c>
      <c r="V22220" t="s">
        <v>1018</v>
      </c>
      <c r="W22220" t="s">
        <v>39</v>
      </c>
    </row>
    <row r="22221" spans="1:23" x14ac:dyDescent="0.25">
      <c r="A22221" t="s">
        <v>178752</v>
      </c>
      <c r="B22221" t="s">
        <v>178753</v>
      </c>
      <c r="C22221" t="s">
        <v>178753</v>
      </c>
      <c r="D22221" t="s">
        <v>178754</v>
      </c>
      <c r="E22221" t="s">
        <v>178755</v>
      </c>
      <c r="F22221">
        <v>0</v>
      </c>
      <c r="G22221" t="s">
        <v>296349</v>
      </c>
      <c r="H22221" t="s">
        <v>178756</v>
      </c>
      <c r="I22221" t="s">
        <v>162</v>
      </c>
      <c r="J22221" t="s">
        <v>46</v>
      </c>
      <c r="K22221" t="s">
        <v>30</v>
      </c>
      <c r="L22221" t="s">
        <v>30</v>
      </c>
      <c r="M22221" t="s">
        <v>178757</v>
      </c>
      <c r="N22221" t="s">
        <v>30</v>
      </c>
      <c r="O22221">
        <v>10000000</v>
      </c>
      <c r="P22221">
        <v>10000000</v>
      </c>
      <c r="Q22221" t="s">
        <v>178758</v>
      </c>
      <c r="R22221" t="s">
        <v>9989</v>
      </c>
      <c r="S22221">
        <v>0</v>
      </c>
      <c r="T22221" t="s">
        <v>30</v>
      </c>
      <c r="U22221" t="s">
        <v>30</v>
      </c>
      <c r="V22221" t="s">
        <v>1018</v>
      </c>
      <c r="W22221" t="s">
        <v>39</v>
      </c>
    </row>
    <row r="22222" spans="1:23" x14ac:dyDescent="0.25">
      <c r="A22222" t="s">
        <v>178759</v>
      </c>
      <c r="B22222" t="s">
        <v>178760</v>
      </c>
      <c r="C22222" t="s">
        <v>178760</v>
      </c>
      <c r="D22222" t="s">
        <v>178761</v>
      </c>
      <c r="E22222" t="s">
        <v>178762</v>
      </c>
      <c r="F22222">
        <v>0</v>
      </c>
      <c r="G22222" t="s">
        <v>296350</v>
      </c>
      <c r="H22222" t="s">
        <v>178763</v>
      </c>
      <c r="I22222" t="s">
        <v>57</v>
      </c>
      <c r="J22222" t="s">
        <v>46</v>
      </c>
      <c r="K22222" t="s">
        <v>30</v>
      </c>
      <c r="L22222" t="s">
        <v>30</v>
      </c>
      <c r="M22222" t="s">
        <v>178764</v>
      </c>
      <c r="N22222" t="s">
        <v>30</v>
      </c>
      <c r="O22222">
        <v>584.34</v>
      </c>
      <c r="P22222">
        <v>3.76</v>
      </c>
      <c r="Q22222" t="s">
        <v>178765</v>
      </c>
      <c r="R22222" t="s">
        <v>9989</v>
      </c>
      <c r="S22222">
        <v>0</v>
      </c>
      <c r="T22222" t="s">
        <v>30</v>
      </c>
      <c r="U22222" t="s">
        <v>30</v>
      </c>
      <c r="V22222" t="s">
        <v>1018</v>
      </c>
      <c r="W22222" t="s">
        <v>39</v>
      </c>
    </row>
    <row r="22223" spans="1:23" x14ac:dyDescent="0.25">
      <c r="A22223" t="s">
        <v>178766</v>
      </c>
      <c r="B22223" t="s">
        <v>178767</v>
      </c>
      <c r="C22223" t="s">
        <v>178767</v>
      </c>
      <c r="D22223" t="s">
        <v>178768</v>
      </c>
      <c r="E22223" t="s">
        <v>178769</v>
      </c>
      <c r="F22223">
        <v>0</v>
      </c>
      <c r="G22223" t="s">
        <v>296351</v>
      </c>
      <c r="H22223" t="s">
        <v>178770</v>
      </c>
      <c r="I22223" t="s">
        <v>29</v>
      </c>
      <c r="J22223" t="s">
        <v>29</v>
      </c>
      <c r="K22223" t="s">
        <v>30</v>
      </c>
      <c r="L22223" t="s">
        <v>123907</v>
      </c>
      <c r="M22223" t="s">
        <v>178771</v>
      </c>
      <c r="N22223" t="s">
        <v>178772</v>
      </c>
      <c r="O22223">
        <v>-3.14</v>
      </c>
      <c r="P22223">
        <v>2.0299999999999998</v>
      </c>
      <c r="Q22223" t="s">
        <v>178773</v>
      </c>
      <c r="R22223" t="s">
        <v>35</v>
      </c>
      <c r="S22223">
        <v>0</v>
      </c>
      <c r="T22223" t="s">
        <v>30</v>
      </c>
      <c r="U22223" t="s">
        <v>30</v>
      </c>
      <c r="V22223" t="s">
        <v>38</v>
      </c>
      <c r="W22223" t="s">
        <v>39</v>
      </c>
    </row>
    <row r="22224" spans="1:23" x14ac:dyDescent="0.25">
      <c r="A22224" t="s">
        <v>178774</v>
      </c>
      <c r="B22224" t="s">
        <v>178775</v>
      </c>
      <c r="C22224" t="s">
        <v>178775</v>
      </c>
      <c r="D22224" t="s">
        <v>178776</v>
      </c>
      <c r="E22224" t="s">
        <v>178777</v>
      </c>
      <c r="F22224">
        <v>0</v>
      </c>
      <c r="G22224" t="s">
        <v>296352</v>
      </c>
      <c r="H22224" t="s">
        <v>178778</v>
      </c>
      <c r="I22224" t="s">
        <v>57</v>
      </c>
      <c r="J22224" t="s">
        <v>57</v>
      </c>
      <c r="K22224" t="s">
        <v>30</v>
      </c>
      <c r="L22224" t="s">
        <v>30</v>
      </c>
      <c r="M22224" t="s">
        <v>178779</v>
      </c>
      <c r="N22224" t="s">
        <v>30</v>
      </c>
      <c r="O22224">
        <v>80.25</v>
      </c>
      <c r="P22224">
        <v>1.37</v>
      </c>
      <c r="Q22224" t="s">
        <v>178780</v>
      </c>
      <c r="R22224" t="s">
        <v>178781</v>
      </c>
      <c r="S22224">
        <v>0</v>
      </c>
      <c r="T22224" t="s">
        <v>30</v>
      </c>
      <c r="U22224" t="s">
        <v>30</v>
      </c>
      <c r="V22224" t="s">
        <v>1018</v>
      </c>
      <c r="W22224" t="s">
        <v>39</v>
      </c>
    </row>
    <row r="22225" spans="1:23" x14ac:dyDescent="0.25">
      <c r="A22225" t="s">
        <v>178782</v>
      </c>
      <c r="B22225" t="s">
        <v>178783</v>
      </c>
      <c r="C22225" t="s">
        <v>178783</v>
      </c>
      <c r="D22225" t="s">
        <v>178784</v>
      </c>
      <c r="E22225" t="s">
        <v>178785</v>
      </c>
      <c r="F22225">
        <v>0</v>
      </c>
      <c r="G22225" t="s">
        <v>296353</v>
      </c>
      <c r="H22225" t="s">
        <v>178786</v>
      </c>
      <c r="I22225" t="s">
        <v>57</v>
      </c>
      <c r="J22225" t="s">
        <v>57</v>
      </c>
      <c r="K22225" t="s">
        <v>30</v>
      </c>
      <c r="L22225" t="s">
        <v>30</v>
      </c>
      <c r="M22225" t="s">
        <v>178787</v>
      </c>
      <c r="N22225" t="s">
        <v>30</v>
      </c>
      <c r="O22225">
        <v>30.58</v>
      </c>
      <c r="P22225">
        <v>1.86</v>
      </c>
      <c r="Q22225" t="s">
        <v>178788</v>
      </c>
      <c r="R22225" t="s">
        <v>178789</v>
      </c>
      <c r="S22225">
        <v>0</v>
      </c>
      <c r="T22225" t="s">
        <v>30</v>
      </c>
      <c r="U22225" t="s">
        <v>30</v>
      </c>
      <c r="V22225" t="s">
        <v>1018</v>
      </c>
      <c r="W22225" t="s">
        <v>39</v>
      </c>
    </row>
    <row r="22226" spans="1:23" x14ac:dyDescent="0.25">
      <c r="A22226" t="s">
        <v>178790</v>
      </c>
      <c r="B22226" t="s">
        <v>178791</v>
      </c>
      <c r="C22226" t="s">
        <v>178791</v>
      </c>
      <c r="D22226" t="s">
        <v>178792</v>
      </c>
      <c r="E22226" t="s">
        <v>178793</v>
      </c>
      <c r="F22226">
        <v>0</v>
      </c>
      <c r="G22226" t="s">
        <v>296354</v>
      </c>
      <c r="H22226" t="s">
        <v>178794</v>
      </c>
      <c r="I22226" t="s">
        <v>162</v>
      </c>
      <c r="J22226" t="s">
        <v>29</v>
      </c>
      <c r="K22226" t="s">
        <v>30</v>
      </c>
      <c r="L22226" t="s">
        <v>30</v>
      </c>
      <c r="M22226" t="s">
        <v>178795</v>
      </c>
      <c r="N22226" t="s">
        <v>30789</v>
      </c>
      <c r="O22226">
        <v>10000000</v>
      </c>
      <c r="P22226">
        <v>10000000</v>
      </c>
      <c r="Q22226" t="s">
        <v>178796</v>
      </c>
      <c r="R22226" t="s">
        <v>897</v>
      </c>
      <c r="S22226">
        <v>0</v>
      </c>
      <c r="T22226" t="s">
        <v>30</v>
      </c>
      <c r="U22226" t="s">
        <v>37</v>
      </c>
      <c r="V22226" t="s">
        <v>1018</v>
      </c>
      <c r="W22226" t="s">
        <v>39</v>
      </c>
    </row>
    <row r="22227" spans="1:23" x14ac:dyDescent="0.25">
      <c r="A22227" t="s">
        <v>178797</v>
      </c>
      <c r="B22227" t="s">
        <v>178798</v>
      </c>
      <c r="C22227" t="s">
        <v>178798</v>
      </c>
      <c r="D22227" t="s">
        <v>178799</v>
      </c>
      <c r="E22227" t="s">
        <v>178800</v>
      </c>
      <c r="F22227">
        <v>0</v>
      </c>
      <c r="G22227" t="s">
        <v>296355</v>
      </c>
      <c r="H22227" t="s">
        <v>178801</v>
      </c>
      <c r="I22227" t="s">
        <v>162</v>
      </c>
      <c r="J22227" t="s">
        <v>29</v>
      </c>
      <c r="K22227" t="s">
        <v>30</v>
      </c>
      <c r="L22227" t="s">
        <v>30</v>
      </c>
      <c r="M22227" t="s">
        <v>178802</v>
      </c>
      <c r="N22227" t="s">
        <v>2572</v>
      </c>
      <c r="O22227">
        <v>10000000</v>
      </c>
      <c r="P22227">
        <v>10000000</v>
      </c>
      <c r="Q22227" t="s">
        <v>178803</v>
      </c>
      <c r="R22227" t="s">
        <v>35</v>
      </c>
      <c r="S22227">
        <v>0</v>
      </c>
      <c r="T22227" t="s">
        <v>30</v>
      </c>
      <c r="U22227" t="s">
        <v>30</v>
      </c>
      <c r="V22227" t="s">
        <v>1018</v>
      </c>
      <c r="W22227" t="s">
        <v>39</v>
      </c>
    </row>
    <row r="22228" spans="1:23" x14ac:dyDescent="0.25">
      <c r="A22228" t="s">
        <v>178804</v>
      </c>
      <c r="B22228" t="s">
        <v>178805</v>
      </c>
      <c r="C22228" t="s">
        <v>178805</v>
      </c>
      <c r="D22228" t="s">
        <v>178806</v>
      </c>
      <c r="E22228" t="s">
        <v>178807</v>
      </c>
      <c r="F22228">
        <v>0</v>
      </c>
      <c r="G22228" t="s">
        <v>296356</v>
      </c>
      <c r="H22228" t="s">
        <v>178808</v>
      </c>
      <c r="I22228" t="s">
        <v>162</v>
      </c>
      <c r="J22228" t="s">
        <v>29</v>
      </c>
      <c r="K22228" t="s">
        <v>30</v>
      </c>
      <c r="L22228" t="s">
        <v>30</v>
      </c>
      <c r="M22228" t="s">
        <v>178809</v>
      </c>
      <c r="N22228" t="s">
        <v>30</v>
      </c>
      <c r="O22228">
        <v>10000000</v>
      </c>
      <c r="P22228">
        <v>10000000</v>
      </c>
      <c r="Q22228" t="s">
        <v>178810</v>
      </c>
      <c r="R22228" t="s">
        <v>46027</v>
      </c>
      <c r="S22228">
        <v>0</v>
      </c>
      <c r="T22228" t="s">
        <v>30</v>
      </c>
      <c r="U22228" t="s">
        <v>30</v>
      </c>
      <c r="V22228" t="s">
        <v>1018</v>
      </c>
      <c r="W22228" t="s">
        <v>39</v>
      </c>
    </row>
    <row r="22229" spans="1:23" x14ac:dyDescent="0.25">
      <c r="A22229" t="s">
        <v>178811</v>
      </c>
      <c r="B22229" t="s">
        <v>178812</v>
      </c>
      <c r="C22229" t="s">
        <v>178812</v>
      </c>
      <c r="D22229" t="s">
        <v>178813</v>
      </c>
      <c r="E22229" t="s">
        <v>178814</v>
      </c>
      <c r="F22229">
        <v>0</v>
      </c>
      <c r="G22229" t="s">
        <v>296357</v>
      </c>
      <c r="H22229" t="s">
        <v>178815</v>
      </c>
      <c r="I22229" t="s">
        <v>162</v>
      </c>
      <c r="J22229" t="s">
        <v>29</v>
      </c>
      <c r="K22229" t="s">
        <v>30</v>
      </c>
      <c r="L22229" t="s">
        <v>30</v>
      </c>
      <c r="M22229" t="s">
        <v>178816</v>
      </c>
      <c r="N22229" t="s">
        <v>30</v>
      </c>
      <c r="O22229">
        <v>10000000</v>
      </c>
      <c r="P22229">
        <v>10000000</v>
      </c>
      <c r="Q22229" t="s">
        <v>178817</v>
      </c>
      <c r="R22229" t="s">
        <v>35</v>
      </c>
      <c r="S22229">
        <v>0</v>
      </c>
      <c r="T22229" t="s">
        <v>30</v>
      </c>
      <c r="U22229" t="s">
        <v>30</v>
      </c>
      <c r="V22229" t="s">
        <v>1018</v>
      </c>
      <c r="W22229" t="s">
        <v>39</v>
      </c>
    </row>
    <row r="22230" spans="1:23" x14ac:dyDescent="0.25">
      <c r="A22230" t="s">
        <v>178818</v>
      </c>
      <c r="B22230" t="s">
        <v>178819</v>
      </c>
      <c r="C22230" t="s">
        <v>178819</v>
      </c>
      <c r="D22230" t="s">
        <v>178820</v>
      </c>
      <c r="E22230" t="s">
        <v>178821</v>
      </c>
      <c r="F22230">
        <v>0</v>
      </c>
      <c r="G22230" t="s">
        <v>296358</v>
      </c>
      <c r="H22230" t="s">
        <v>178822</v>
      </c>
      <c r="I22230" t="s">
        <v>162</v>
      </c>
      <c r="J22230" t="s">
        <v>29</v>
      </c>
      <c r="K22230" t="s">
        <v>30</v>
      </c>
      <c r="L22230" t="s">
        <v>30</v>
      </c>
      <c r="M22230" t="s">
        <v>178823</v>
      </c>
      <c r="N22230" t="s">
        <v>6142</v>
      </c>
      <c r="O22230">
        <v>10000000</v>
      </c>
      <c r="P22230">
        <v>10000000</v>
      </c>
      <c r="Q22230" t="s">
        <v>178824</v>
      </c>
      <c r="R22230" t="s">
        <v>46027</v>
      </c>
      <c r="S22230">
        <v>0</v>
      </c>
      <c r="T22230" t="s">
        <v>30</v>
      </c>
      <c r="U22230" t="s">
        <v>30</v>
      </c>
      <c r="V22230" t="s">
        <v>1018</v>
      </c>
      <c r="W22230" t="s">
        <v>39</v>
      </c>
    </row>
    <row r="22231" spans="1:23" x14ac:dyDescent="0.25">
      <c r="A22231" t="s">
        <v>178825</v>
      </c>
      <c r="B22231" t="s">
        <v>178826</v>
      </c>
      <c r="C22231" t="s">
        <v>178826</v>
      </c>
      <c r="D22231" t="s">
        <v>178827</v>
      </c>
      <c r="E22231" t="s">
        <v>178828</v>
      </c>
      <c r="F22231">
        <v>0</v>
      </c>
      <c r="G22231" t="s">
        <v>296359</v>
      </c>
      <c r="H22231" t="s">
        <v>178829</v>
      </c>
      <c r="I22231" t="s">
        <v>162</v>
      </c>
      <c r="J22231" t="s">
        <v>29</v>
      </c>
      <c r="K22231" t="s">
        <v>30</v>
      </c>
      <c r="L22231" t="s">
        <v>30</v>
      </c>
      <c r="M22231" t="s">
        <v>178830</v>
      </c>
      <c r="N22231" t="s">
        <v>30</v>
      </c>
      <c r="O22231">
        <v>10000000</v>
      </c>
      <c r="P22231">
        <v>10000000</v>
      </c>
      <c r="Q22231" t="s">
        <v>178831</v>
      </c>
      <c r="R22231" t="s">
        <v>9989</v>
      </c>
      <c r="S22231">
        <v>0</v>
      </c>
      <c r="T22231" t="s">
        <v>30</v>
      </c>
      <c r="U22231" t="s">
        <v>30</v>
      </c>
      <c r="V22231" t="s">
        <v>1018</v>
      </c>
      <c r="W22231" t="s">
        <v>39</v>
      </c>
    </row>
    <row r="22232" spans="1:23" x14ac:dyDescent="0.25">
      <c r="A22232" t="s">
        <v>178832</v>
      </c>
      <c r="B22232" t="s">
        <v>178833</v>
      </c>
      <c r="C22232" t="s">
        <v>178833</v>
      </c>
      <c r="D22232" t="s">
        <v>178834</v>
      </c>
      <c r="E22232" t="s">
        <v>178835</v>
      </c>
      <c r="F22232">
        <v>0</v>
      </c>
      <c r="G22232" t="s">
        <v>296360</v>
      </c>
      <c r="H22232" t="s">
        <v>178836</v>
      </c>
      <c r="I22232" t="s">
        <v>162</v>
      </c>
      <c r="J22232" t="s">
        <v>46</v>
      </c>
      <c r="K22232" t="s">
        <v>30</v>
      </c>
      <c r="L22232" t="s">
        <v>30</v>
      </c>
      <c r="M22232" t="s">
        <v>178837</v>
      </c>
      <c r="N22232" t="s">
        <v>30</v>
      </c>
      <c r="O22232">
        <v>10000000</v>
      </c>
      <c r="P22232">
        <v>10000000</v>
      </c>
      <c r="Q22232" t="s">
        <v>178838</v>
      </c>
      <c r="R22232" t="s">
        <v>178839</v>
      </c>
      <c r="S22232">
        <v>0</v>
      </c>
      <c r="T22232" t="s">
        <v>30</v>
      </c>
      <c r="U22232" t="s">
        <v>30</v>
      </c>
      <c r="V22232" t="s">
        <v>1018</v>
      </c>
      <c r="W22232" t="s">
        <v>39</v>
      </c>
    </row>
    <row r="22233" spans="1:23" x14ac:dyDescent="0.25">
      <c r="A22233" t="s">
        <v>178840</v>
      </c>
      <c r="B22233" t="s">
        <v>178841</v>
      </c>
      <c r="C22233" t="s">
        <v>178841</v>
      </c>
      <c r="D22233" t="s">
        <v>178842</v>
      </c>
      <c r="E22233" t="s">
        <v>178843</v>
      </c>
      <c r="F22233">
        <v>0</v>
      </c>
      <c r="G22233" t="s">
        <v>296361</v>
      </c>
      <c r="H22233" t="s">
        <v>178844</v>
      </c>
      <c r="I22233" t="s">
        <v>57</v>
      </c>
      <c r="J22233" t="s">
        <v>57</v>
      </c>
      <c r="K22233" t="s">
        <v>30</v>
      </c>
      <c r="L22233" t="s">
        <v>30</v>
      </c>
      <c r="M22233" t="s">
        <v>178845</v>
      </c>
      <c r="N22233" t="s">
        <v>45833</v>
      </c>
      <c r="O22233">
        <v>365.96</v>
      </c>
      <c r="P22233">
        <v>5.38</v>
      </c>
      <c r="Q22233" t="s">
        <v>178846</v>
      </c>
      <c r="R22233" t="s">
        <v>897</v>
      </c>
      <c r="S22233">
        <v>0</v>
      </c>
      <c r="T22233" t="s">
        <v>178847</v>
      </c>
      <c r="U22233" t="s">
        <v>30</v>
      </c>
      <c r="V22233" t="s">
        <v>1018</v>
      </c>
      <c r="W22233" t="s">
        <v>39</v>
      </c>
    </row>
    <row r="22234" spans="1:23" x14ac:dyDescent="0.25">
      <c r="A22234" t="s">
        <v>178848</v>
      </c>
      <c r="B22234" t="s">
        <v>178849</v>
      </c>
      <c r="C22234" t="s">
        <v>178849</v>
      </c>
      <c r="D22234" t="s">
        <v>178850</v>
      </c>
      <c r="E22234" t="s">
        <v>178851</v>
      </c>
      <c r="F22234">
        <v>0</v>
      </c>
      <c r="G22234" t="s">
        <v>296362</v>
      </c>
      <c r="H22234" t="s">
        <v>178852</v>
      </c>
      <c r="I22234" t="s">
        <v>162</v>
      </c>
      <c r="J22234" t="s">
        <v>46</v>
      </c>
      <c r="K22234" t="s">
        <v>30</v>
      </c>
      <c r="L22234" t="s">
        <v>178853</v>
      </c>
      <c r="M22234" t="s">
        <v>178854</v>
      </c>
      <c r="N22234" t="s">
        <v>45833</v>
      </c>
      <c r="O22234">
        <v>10000000</v>
      </c>
      <c r="P22234">
        <v>10000000</v>
      </c>
      <c r="Q22234" t="s">
        <v>178855</v>
      </c>
      <c r="R22234" t="s">
        <v>35</v>
      </c>
      <c r="S22234">
        <v>0</v>
      </c>
      <c r="T22234" t="s">
        <v>178856</v>
      </c>
      <c r="U22234" t="s">
        <v>30</v>
      </c>
      <c r="V22234" t="s">
        <v>38</v>
      </c>
      <c r="W22234" t="s">
        <v>39</v>
      </c>
    </row>
    <row r="22235" spans="1:23" x14ac:dyDescent="0.25">
      <c r="A22235" t="s">
        <v>178857</v>
      </c>
      <c r="B22235" t="s">
        <v>178858</v>
      </c>
      <c r="C22235" t="s">
        <v>178858</v>
      </c>
      <c r="D22235" t="s">
        <v>178859</v>
      </c>
      <c r="E22235" t="s">
        <v>178860</v>
      </c>
      <c r="F22235">
        <v>0</v>
      </c>
      <c r="G22235" t="s">
        <v>296363</v>
      </c>
      <c r="H22235" t="s">
        <v>178861</v>
      </c>
      <c r="I22235" t="s">
        <v>162</v>
      </c>
      <c r="J22235" t="s">
        <v>29</v>
      </c>
      <c r="K22235" t="s">
        <v>30</v>
      </c>
      <c r="L22235" t="s">
        <v>30</v>
      </c>
      <c r="M22235" t="s">
        <v>178862</v>
      </c>
      <c r="N22235" t="s">
        <v>45715</v>
      </c>
      <c r="O22235">
        <v>10000000</v>
      </c>
      <c r="P22235">
        <v>10000000</v>
      </c>
      <c r="Q22235" t="s">
        <v>178863</v>
      </c>
      <c r="R22235" t="s">
        <v>47219</v>
      </c>
      <c r="S22235">
        <v>0</v>
      </c>
      <c r="T22235" t="s">
        <v>30</v>
      </c>
      <c r="U22235" t="s">
        <v>37</v>
      </c>
      <c r="V22235" t="s">
        <v>1018</v>
      </c>
      <c r="W22235" t="s">
        <v>39</v>
      </c>
    </row>
    <row r="22236" spans="1:23" x14ac:dyDescent="0.25">
      <c r="A22236" t="s">
        <v>178864</v>
      </c>
      <c r="B22236" t="s">
        <v>178865</v>
      </c>
      <c r="C22236" t="s">
        <v>178865</v>
      </c>
      <c r="D22236" t="s">
        <v>178866</v>
      </c>
      <c r="E22236" t="s">
        <v>178867</v>
      </c>
      <c r="F22236">
        <v>0</v>
      </c>
      <c r="G22236" t="s">
        <v>296364</v>
      </c>
      <c r="H22236" t="s">
        <v>178868</v>
      </c>
      <c r="I22236" t="s">
        <v>162</v>
      </c>
      <c r="J22236" t="s">
        <v>29</v>
      </c>
      <c r="K22236" t="s">
        <v>30</v>
      </c>
      <c r="L22236" t="s">
        <v>30</v>
      </c>
      <c r="M22236" t="s">
        <v>178869</v>
      </c>
      <c r="N22236" t="s">
        <v>45833</v>
      </c>
      <c r="O22236">
        <v>10000000</v>
      </c>
      <c r="P22236">
        <v>10000000</v>
      </c>
      <c r="Q22236" t="s">
        <v>178870</v>
      </c>
      <c r="R22236" t="s">
        <v>51577</v>
      </c>
      <c r="S22236">
        <v>0</v>
      </c>
      <c r="T22236" t="s">
        <v>30</v>
      </c>
      <c r="U22236" t="s">
        <v>30</v>
      </c>
      <c r="V22236" t="s">
        <v>1018</v>
      </c>
      <c r="W22236" t="s">
        <v>39</v>
      </c>
    </row>
    <row r="22237" spans="1:23" x14ac:dyDescent="0.25">
      <c r="A22237" t="s">
        <v>178871</v>
      </c>
      <c r="B22237" t="s">
        <v>178872</v>
      </c>
      <c r="C22237" t="s">
        <v>178872</v>
      </c>
      <c r="D22237" t="s">
        <v>178873</v>
      </c>
      <c r="E22237" t="s">
        <v>178874</v>
      </c>
      <c r="F22237">
        <v>0</v>
      </c>
      <c r="G22237" t="s">
        <v>296365</v>
      </c>
      <c r="H22237" t="s">
        <v>178875</v>
      </c>
      <c r="I22237" t="s">
        <v>162</v>
      </c>
      <c r="J22237" t="s">
        <v>46</v>
      </c>
      <c r="K22237" t="s">
        <v>30</v>
      </c>
      <c r="L22237" t="s">
        <v>30</v>
      </c>
      <c r="M22237" t="s">
        <v>178876</v>
      </c>
      <c r="N22237" t="s">
        <v>51734</v>
      </c>
      <c r="O22237">
        <v>10000000</v>
      </c>
      <c r="P22237">
        <v>10000000</v>
      </c>
      <c r="Q22237" t="s">
        <v>178877</v>
      </c>
      <c r="R22237" t="s">
        <v>178878</v>
      </c>
      <c r="S22237">
        <v>0</v>
      </c>
      <c r="T22237" t="s">
        <v>178879</v>
      </c>
      <c r="U22237" t="s">
        <v>30</v>
      </c>
      <c r="V22237" t="s">
        <v>1018</v>
      </c>
      <c r="W22237" t="s">
        <v>39</v>
      </c>
    </row>
    <row r="22238" spans="1:23" x14ac:dyDescent="0.25">
      <c r="A22238" t="s">
        <v>178881</v>
      </c>
      <c r="B22238" t="s">
        <v>178882</v>
      </c>
      <c r="C22238" t="s">
        <v>178882</v>
      </c>
      <c r="D22238" t="s">
        <v>178883</v>
      </c>
      <c r="E22238" t="s">
        <v>178884</v>
      </c>
      <c r="F22238">
        <v>0</v>
      </c>
      <c r="G22238" t="s">
        <v>296366</v>
      </c>
      <c r="H22238" t="s">
        <v>178885</v>
      </c>
      <c r="I22238" t="s">
        <v>162</v>
      </c>
      <c r="J22238" t="s">
        <v>29</v>
      </c>
      <c r="K22238" t="s">
        <v>30</v>
      </c>
      <c r="L22238" t="s">
        <v>30</v>
      </c>
      <c r="M22238" t="s">
        <v>178886</v>
      </c>
      <c r="N22238" t="s">
        <v>57708</v>
      </c>
      <c r="O22238">
        <v>10000000</v>
      </c>
      <c r="P22238">
        <v>10000000</v>
      </c>
      <c r="Q22238" t="s">
        <v>178887</v>
      </c>
      <c r="R22238" t="s">
        <v>46027</v>
      </c>
      <c r="S22238">
        <v>0</v>
      </c>
      <c r="T22238" t="s">
        <v>30</v>
      </c>
      <c r="U22238" t="s">
        <v>30</v>
      </c>
      <c r="V22238" t="s">
        <v>1018</v>
      </c>
      <c r="W22238" t="s">
        <v>39</v>
      </c>
    </row>
    <row r="22239" spans="1:23" x14ac:dyDescent="0.25">
      <c r="A22239" t="s">
        <v>178888</v>
      </c>
      <c r="B22239" t="s">
        <v>178889</v>
      </c>
      <c r="C22239" t="s">
        <v>178889</v>
      </c>
      <c r="D22239" t="s">
        <v>178890</v>
      </c>
      <c r="E22239" t="s">
        <v>178891</v>
      </c>
      <c r="F22239">
        <v>0</v>
      </c>
      <c r="G22239" t="s">
        <v>296367</v>
      </c>
      <c r="H22239" t="s">
        <v>178892</v>
      </c>
      <c r="I22239" t="s">
        <v>162</v>
      </c>
      <c r="J22239" t="s">
        <v>29</v>
      </c>
      <c r="K22239" t="s">
        <v>30</v>
      </c>
      <c r="L22239" t="s">
        <v>30</v>
      </c>
      <c r="M22239" t="s">
        <v>178893</v>
      </c>
      <c r="N22239" t="s">
        <v>30</v>
      </c>
      <c r="O22239">
        <v>10000000</v>
      </c>
      <c r="P22239">
        <v>10000000</v>
      </c>
      <c r="Q22239" t="s">
        <v>178894</v>
      </c>
      <c r="R22239" t="s">
        <v>46027</v>
      </c>
      <c r="S22239">
        <v>0</v>
      </c>
      <c r="T22239" t="s">
        <v>30</v>
      </c>
      <c r="U22239" t="s">
        <v>30</v>
      </c>
      <c r="V22239" t="s">
        <v>1018</v>
      </c>
      <c r="W22239" t="s">
        <v>39</v>
      </c>
    </row>
    <row r="22240" spans="1:23" x14ac:dyDescent="0.25">
      <c r="A22240" t="s">
        <v>178895</v>
      </c>
      <c r="B22240" t="s">
        <v>178896</v>
      </c>
      <c r="C22240" t="s">
        <v>178896</v>
      </c>
      <c r="D22240" t="s">
        <v>178897</v>
      </c>
      <c r="E22240" t="s">
        <v>178898</v>
      </c>
      <c r="F22240">
        <v>0</v>
      </c>
      <c r="G22240" t="s">
        <v>296368</v>
      </c>
      <c r="H22240" t="s">
        <v>178899</v>
      </c>
      <c r="I22240" t="s">
        <v>162</v>
      </c>
      <c r="J22240" t="s">
        <v>29</v>
      </c>
      <c r="K22240" t="s">
        <v>30</v>
      </c>
      <c r="L22240" t="s">
        <v>30</v>
      </c>
      <c r="M22240" t="s">
        <v>178900</v>
      </c>
      <c r="N22240" t="s">
        <v>30</v>
      </c>
      <c r="O22240">
        <v>10000000</v>
      </c>
      <c r="P22240">
        <v>10000000</v>
      </c>
      <c r="Q22240" t="s">
        <v>178901</v>
      </c>
      <c r="R22240" t="s">
        <v>46027</v>
      </c>
      <c r="S22240">
        <v>0</v>
      </c>
      <c r="T22240" t="s">
        <v>30</v>
      </c>
      <c r="U22240" t="s">
        <v>30</v>
      </c>
      <c r="V22240" t="s">
        <v>1018</v>
      </c>
      <c r="W22240" t="s">
        <v>39</v>
      </c>
    </row>
    <row r="22241" spans="1:23" x14ac:dyDescent="0.25">
      <c r="A22241" t="s">
        <v>178902</v>
      </c>
      <c r="B22241" t="s">
        <v>178903</v>
      </c>
      <c r="C22241" t="s">
        <v>178904</v>
      </c>
      <c r="D22241" t="s">
        <v>178905</v>
      </c>
      <c r="E22241" t="s">
        <v>178906</v>
      </c>
      <c r="F22241">
        <v>0</v>
      </c>
      <c r="G22241" t="s">
        <v>296369</v>
      </c>
      <c r="H22241" t="s">
        <v>178907</v>
      </c>
      <c r="I22241" t="s">
        <v>162</v>
      </c>
      <c r="J22241" t="s">
        <v>29</v>
      </c>
      <c r="K22241" t="s">
        <v>30</v>
      </c>
      <c r="L22241" t="s">
        <v>30</v>
      </c>
      <c r="M22241" t="s">
        <v>178908</v>
      </c>
      <c r="N22241" t="s">
        <v>49385</v>
      </c>
      <c r="O22241">
        <v>10000000</v>
      </c>
      <c r="P22241">
        <v>10000000</v>
      </c>
      <c r="Q22241" t="s">
        <v>178909</v>
      </c>
      <c r="R22241" t="s">
        <v>35</v>
      </c>
      <c r="S22241">
        <v>0</v>
      </c>
      <c r="T22241" t="s">
        <v>178910</v>
      </c>
      <c r="U22241" t="s">
        <v>30</v>
      </c>
      <c r="V22241" t="s">
        <v>1018</v>
      </c>
      <c r="W22241" t="s">
        <v>39</v>
      </c>
    </row>
    <row r="22242" spans="1:23" x14ac:dyDescent="0.25">
      <c r="A22242" t="s">
        <v>178911</v>
      </c>
      <c r="B22242" t="s">
        <v>178912</v>
      </c>
      <c r="C22242" t="s">
        <v>178912</v>
      </c>
      <c r="D22242" t="s">
        <v>178913</v>
      </c>
      <c r="E22242" t="s">
        <v>178914</v>
      </c>
      <c r="F22242">
        <v>0</v>
      </c>
      <c r="G22242" t="s">
        <v>296370</v>
      </c>
      <c r="H22242" t="s">
        <v>178915</v>
      </c>
      <c r="I22242" t="s">
        <v>162</v>
      </c>
      <c r="J22242" t="s">
        <v>29</v>
      </c>
      <c r="K22242" t="s">
        <v>30</v>
      </c>
      <c r="L22242" t="s">
        <v>30</v>
      </c>
      <c r="M22242" t="s">
        <v>178916</v>
      </c>
      <c r="N22242" t="s">
        <v>30</v>
      </c>
      <c r="O22242">
        <v>10000000</v>
      </c>
      <c r="P22242">
        <v>10000000</v>
      </c>
      <c r="Q22242" t="s">
        <v>178917</v>
      </c>
      <c r="R22242" t="s">
        <v>46027</v>
      </c>
      <c r="S22242">
        <v>0</v>
      </c>
      <c r="T22242" t="s">
        <v>30</v>
      </c>
      <c r="U22242" t="s">
        <v>30</v>
      </c>
      <c r="V22242" t="s">
        <v>1018</v>
      </c>
      <c r="W22242" t="s">
        <v>39</v>
      </c>
    </row>
    <row r="22243" spans="1:23" x14ac:dyDescent="0.25">
      <c r="A22243" t="s">
        <v>178918</v>
      </c>
      <c r="B22243" t="s">
        <v>178919</v>
      </c>
      <c r="C22243" t="s">
        <v>178919</v>
      </c>
      <c r="D22243" t="s">
        <v>178920</v>
      </c>
      <c r="E22243" t="s">
        <v>178921</v>
      </c>
      <c r="F22243">
        <v>0</v>
      </c>
      <c r="G22243" t="s">
        <v>296371</v>
      </c>
      <c r="H22243" t="s">
        <v>178922</v>
      </c>
      <c r="I22243" t="s">
        <v>162</v>
      </c>
      <c r="J22243" t="s">
        <v>29</v>
      </c>
      <c r="K22243" t="s">
        <v>30</v>
      </c>
      <c r="L22243" t="s">
        <v>30</v>
      </c>
      <c r="M22243" t="s">
        <v>178923</v>
      </c>
      <c r="N22243" t="s">
        <v>30</v>
      </c>
      <c r="O22243">
        <v>10000000</v>
      </c>
      <c r="P22243">
        <v>10000000</v>
      </c>
      <c r="Q22243" t="s">
        <v>178924</v>
      </c>
      <c r="R22243" t="s">
        <v>46027</v>
      </c>
      <c r="S22243">
        <v>0</v>
      </c>
      <c r="T22243" t="s">
        <v>30</v>
      </c>
      <c r="U22243" t="s">
        <v>30</v>
      </c>
      <c r="V22243" t="s">
        <v>1018</v>
      </c>
      <c r="W22243" t="s">
        <v>39</v>
      </c>
    </row>
    <row r="22244" spans="1:23" x14ac:dyDescent="0.25">
      <c r="A22244" t="s">
        <v>178925</v>
      </c>
      <c r="B22244" t="s">
        <v>178926</v>
      </c>
      <c r="C22244" t="s">
        <v>178926</v>
      </c>
      <c r="D22244" t="s">
        <v>178927</v>
      </c>
      <c r="E22244" t="s">
        <v>178928</v>
      </c>
      <c r="F22244">
        <v>0</v>
      </c>
      <c r="G22244" t="s">
        <v>296372</v>
      </c>
      <c r="H22244" t="s">
        <v>178929</v>
      </c>
      <c r="I22244" t="s">
        <v>162</v>
      </c>
      <c r="J22244" t="s">
        <v>29</v>
      </c>
      <c r="K22244" t="s">
        <v>30</v>
      </c>
      <c r="L22244" t="s">
        <v>30</v>
      </c>
      <c r="M22244" t="s">
        <v>178930</v>
      </c>
      <c r="N22244" t="s">
        <v>30</v>
      </c>
      <c r="O22244">
        <v>10000000</v>
      </c>
      <c r="P22244">
        <v>10000000</v>
      </c>
      <c r="Q22244" t="s">
        <v>178931</v>
      </c>
      <c r="R22244" t="s">
        <v>46027</v>
      </c>
      <c r="S22244">
        <v>0</v>
      </c>
      <c r="T22244" t="s">
        <v>30</v>
      </c>
      <c r="U22244" t="s">
        <v>30</v>
      </c>
      <c r="V22244" t="s">
        <v>1018</v>
      </c>
      <c r="W22244" t="s">
        <v>39</v>
      </c>
    </row>
    <row r="22245" spans="1:23" x14ac:dyDescent="0.25">
      <c r="A22245" t="s">
        <v>178932</v>
      </c>
      <c r="B22245" t="s">
        <v>178933</v>
      </c>
      <c r="C22245" t="s">
        <v>178933</v>
      </c>
      <c r="D22245" t="s">
        <v>178934</v>
      </c>
      <c r="E22245" t="s">
        <v>178935</v>
      </c>
      <c r="F22245">
        <v>0</v>
      </c>
      <c r="G22245" t="s">
        <v>296373</v>
      </c>
      <c r="H22245" t="s">
        <v>178936</v>
      </c>
      <c r="I22245" t="s">
        <v>162</v>
      </c>
      <c r="J22245" t="s">
        <v>29</v>
      </c>
      <c r="K22245" t="s">
        <v>30</v>
      </c>
      <c r="L22245" t="s">
        <v>30</v>
      </c>
      <c r="M22245" t="s">
        <v>178937</v>
      </c>
      <c r="N22245" t="s">
        <v>30</v>
      </c>
      <c r="O22245">
        <v>10000000</v>
      </c>
      <c r="P22245">
        <v>10000000</v>
      </c>
      <c r="Q22245" t="s">
        <v>178938</v>
      </c>
      <c r="R22245" t="s">
        <v>46027</v>
      </c>
      <c r="S22245">
        <v>0</v>
      </c>
      <c r="T22245" t="s">
        <v>30</v>
      </c>
      <c r="U22245" t="s">
        <v>30</v>
      </c>
      <c r="V22245" t="s">
        <v>1018</v>
      </c>
      <c r="W22245" t="s">
        <v>39</v>
      </c>
    </row>
    <row r="22246" spans="1:23" x14ac:dyDescent="0.25">
      <c r="A22246" t="s">
        <v>178939</v>
      </c>
      <c r="B22246" t="s">
        <v>178940</v>
      </c>
      <c r="C22246" t="s">
        <v>178940</v>
      </c>
      <c r="D22246" t="s">
        <v>178941</v>
      </c>
      <c r="E22246" t="s">
        <v>178942</v>
      </c>
      <c r="F22246">
        <v>1</v>
      </c>
      <c r="G22246" t="s">
        <v>296374</v>
      </c>
      <c r="H22246" t="s">
        <v>178943</v>
      </c>
      <c r="I22246" t="s">
        <v>162</v>
      </c>
      <c r="J22246" t="s">
        <v>29</v>
      </c>
      <c r="K22246" t="s">
        <v>30</v>
      </c>
      <c r="L22246" t="s">
        <v>30</v>
      </c>
      <c r="M22246" t="s">
        <v>178944</v>
      </c>
      <c r="N22246" t="s">
        <v>30</v>
      </c>
      <c r="O22246">
        <v>10000000</v>
      </c>
      <c r="P22246">
        <v>10000000</v>
      </c>
      <c r="Q22246" t="s">
        <v>178945</v>
      </c>
      <c r="R22246" t="s">
        <v>35</v>
      </c>
      <c r="S22246">
        <v>0</v>
      </c>
      <c r="T22246" t="s">
        <v>178946</v>
      </c>
      <c r="U22246" t="s">
        <v>30</v>
      </c>
      <c r="V22246" t="s">
        <v>1018</v>
      </c>
      <c r="W22246" t="s">
        <v>39</v>
      </c>
    </row>
    <row r="22247" spans="1:23" x14ac:dyDescent="0.25">
      <c r="A22247" t="s">
        <v>178947</v>
      </c>
      <c r="B22247" t="s">
        <v>178948</v>
      </c>
      <c r="C22247" t="s">
        <v>178948</v>
      </c>
      <c r="D22247" t="s">
        <v>178949</v>
      </c>
      <c r="E22247" t="s">
        <v>178950</v>
      </c>
      <c r="F22247">
        <v>1</v>
      </c>
      <c r="G22247" t="s">
        <v>296375</v>
      </c>
      <c r="H22247" t="s">
        <v>178951</v>
      </c>
      <c r="I22247" t="s">
        <v>162</v>
      </c>
      <c r="J22247" t="s">
        <v>29</v>
      </c>
      <c r="K22247" t="s">
        <v>30</v>
      </c>
      <c r="L22247" t="s">
        <v>30</v>
      </c>
      <c r="M22247" t="s">
        <v>178952</v>
      </c>
      <c r="N22247" t="s">
        <v>30</v>
      </c>
      <c r="O22247">
        <v>10000000</v>
      </c>
      <c r="P22247">
        <v>10000000</v>
      </c>
      <c r="Q22247" t="s">
        <v>178953</v>
      </c>
      <c r="R22247" t="s">
        <v>35</v>
      </c>
      <c r="S22247">
        <v>0</v>
      </c>
      <c r="T22247" t="s">
        <v>30</v>
      </c>
      <c r="U22247" t="s">
        <v>30</v>
      </c>
      <c r="V22247" t="s">
        <v>38</v>
      </c>
      <c r="W22247" t="s">
        <v>39</v>
      </c>
    </row>
    <row r="22248" spans="1:23" x14ac:dyDescent="0.25">
      <c r="A22248" t="s">
        <v>178954</v>
      </c>
      <c r="B22248" t="s">
        <v>178955</v>
      </c>
      <c r="C22248" t="s">
        <v>178955</v>
      </c>
      <c r="D22248" t="s">
        <v>178956</v>
      </c>
      <c r="E22248" t="s">
        <v>178957</v>
      </c>
      <c r="F22248">
        <v>1</v>
      </c>
      <c r="G22248" t="s">
        <v>296376</v>
      </c>
      <c r="H22248" t="s">
        <v>178958</v>
      </c>
      <c r="I22248" t="s">
        <v>162</v>
      </c>
      <c r="J22248" t="s">
        <v>29</v>
      </c>
      <c r="K22248" t="s">
        <v>30</v>
      </c>
      <c r="L22248" t="s">
        <v>30</v>
      </c>
      <c r="M22248" t="s">
        <v>178959</v>
      </c>
      <c r="N22248" t="s">
        <v>30</v>
      </c>
      <c r="O22248">
        <v>10000000</v>
      </c>
      <c r="P22248">
        <v>10000000</v>
      </c>
      <c r="Q22248" t="s">
        <v>178960</v>
      </c>
      <c r="R22248" t="s">
        <v>35</v>
      </c>
      <c r="S22248">
        <v>0</v>
      </c>
      <c r="T22248" t="s">
        <v>30</v>
      </c>
      <c r="U22248" t="s">
        <v>30</v>
      </c>
      <c r="V22248" t="s">
        <v>1018</v>
      </c>
      <c r="W22248" t="s">
        <v>39</v>
      </c>
    </row>
    <row r="22249" spans="1:23" x14ac:dyDescent="0.25">
      <c r="A22249" t="s">
        <v>178961</v>
      </c>
      <c r="B22249" t="s">
        <v>178962</v>
      </c>
      <c r="C22249" t="s">
        <v>178962</v>
      </c>
      <c r="D22249" t="s">
        <v>178963</v>
      </c>
      <c r="E22249" t="s">
        <v>178964</v>
      </c>
      <c r="F22249">
        <v>1</v>
      </c>
      <c r="G22249" t="s">
        <v>296377</v>
      </c>
      <c r="H22249" t="s">
        <v>178965</v>
      </c>
      <c r="I22249" t="s">
        <v>162</v>
      </c>
      <c r="J22249" t="s">
        <v>29</v>
      </c>
      <c r="K22249" t="s">
        <v>30</v>
      </c>
      <c r="L22249" t="s">
        <v>30</v>
      </c>
      <c r="M22249" t="s">
        <v>178966</v>
      </c>
      <c r="N22249" t="s">
        <v>30</v>
      </c>
      <c r="O22249">
        <v>10000000</v>
      </c>
      <c r="P22249">
        <v>10000000</v>
      </c>
      <c r="Q22249" t="s">
        <v>178967</v>
      </c>
      <c r="R22249" t="s">
        <v>35</v>
      </c>
      <c r="S22249">
        <v>0</v>
      </c>
      <c r="T22249" t="s">
        <v>30</v>
      </c>
      <c r="U22249" t="s">
        <v>30</v>
      </c>
      <c r="V22249" t="s">
        <v>38</v>
      </c>
      <c r="W22249" t="s">
        <v>39</v>
      </c>
    </row>
    <row r="22250" spans="1:23" x14ac:dyDescent="0.25">
      <c r="A22250" t="s">
        <v>178968</v>
      </c>
      <c r="B22250" t="s">
        <v>178969</v>
      </c>
      <c r="C22250" t="s">
        <v>178969</v>
      </c>
      <c r="D22250" t="s">
        <v>178970</v>
      </c>
      <c r="E22250" t="s">
        <v>178971</v>
      </c>
      <c r="F22250">
        <v>1</v>
      </c>
      <c r="G22250" t="s">
        <v>296378</v>
      </c>
      <c r="H22250" t="s">
        <v>178972</v>
      </c>
      <c r="I22250" t="s">
        <v>162</v>
      </c>
      <c r="J22250" t="s">
        <v>29</v>
      </c>
      <c r="K22250" t="s">
        <v>30</v>
      </c>
      <c r="L22250" t="s">
        <v>30</v>
      </c>
      <c r="M22250" t="s">
        <v>178973</v>
      </c>
      <c r="N22250" t="s">
        <v>30</v>
      </c>
      <c r="O22250">
        <v>10000000</v>
      </c>
      <c r="P22250">
        <v>10000000</v>
      </c>
      <c r="Q22250" t="s">
        <v>178974</v>
      </c>
      <c r="R22250" t="s">
        <v>35</v>
      </c>
      <c r="S22250">
        <v>0</v>
      </c>
      <c r="T22250" t="s">
        <v>30</v>
      </c>
      <c r="U22250" t="s">
        <v>30</v>
      </c>
      <c r="V22250" t="s">
        <v>38</v>
      </c>
      <c r="W22250" t="s">
        <v>39</v>
      </c>
    </row>
    <row r="22251" spans="1:23" x14ac:dyDescent="0.25">
      <c r="A22251" t="s">
        <v>178975</v>
      </c>
      <c r="B22251" t="s">
        <v>178976</v>
      </c>
      <c r="C22251" t="s">
        <v>178976</v>
      </c>
      <c r="D22251" t="s">
        <v>178977</v>
      </c>
      <c r="E22251" t="s">
        <v>178978</v>
      </c>
      <c r="F22251">
        <v>1</v>
      </c>
      <c r="G22251" t="s">
        <v>296379</v>
      </c>
      <c r="H22251" t="s">
        <v>178979</v>
      </c>
      <c r="I22251" t="s">
        <v>162</v>
      </c>
      <c r="J22251" t="s">
        <v>29</v>
      </c>
      <c r="K22251" t="s">
        <v>30</v>
      </c>
      <c r="L22251" t="s">
        <v>30</v>
      </c>
      <c r="M22251" t="s">
        <v>178980</v>
      </c>
      <c r="N22251" t="s">
        <v>30</v>
      </c>
      <c r="O22251">
        <v>10000000</v>
      </c>
      <c r="P22251">
        <v>10000000</v>
      </c>
      <c r="Q22251" t="s">
        <v>46052</v>
      </c>
      <c r="R22251" t="s">
        <v>35</v>
      </c>
      <c r="S22251">
        <v>0</v>
      </c>
      <c r="T22251" t="s">
        <v>30</v>
      </c>
      <c r="U22251" t="s">
        <v>30</v>
      </c>
      <c r="V22251" t="s">
        <v>38</v>
      </c>
      <c r="W22251" t="s">
        <v>39</v>
      </c>
    </row>
    <row r="22252" spans="1:23" x14ac:dyDescent="0.25">
      <c r="A22252" t="s">
        <v>178981</v>
      </c>
      <c r="B22252" t="s">
        <v>178982</v>
      </c>
      <c r="C22252" t="s">
        <v>178982</v>
      </c>
      <c r="D22252" t="s">
        <v>178983</v>
      </c>
      <c r="E22252" t="s">
        <v>178984</v>
      </c>
      <c r="F22252">
        <v>1</v>
      </c>
      <c r="G22252" t="s">
        <v>296380</v>
      </c>
      <c r="H22252" t="s">
        <v>178985</v>
      </c>
      <c r="I22252" t="s">
        <v>162</v>
      </c>
      <c r="J22252" t="s">
        <v>29</v>
      </c>
      <c r="K22252" t="s">
        <v>30</v>
      </c>
      <c r="L22252" t="s">
        <v>30</v>
      </c>
      <c r="M22252" t="s">
        <v>178986</v>
      </c>
      <c r="N22252" t="s">
        <v>30</v>
      </c>
      <c r="O22252">
        <v>10000000</v>
      </c>
      <c r="P22252">
        <v>10000000</v>
      </c>
      <c r="Q22252" t="s">
        <v>178987</v>
      </c>
      <c r="R22252" t="s">
        <v>35</v>
      </c>
      <c r="S22252">
        <v>0</v>
      </c>
      <c r="T22252" t="s">
        <v>30</v>
      </c>
      <c r="U22252" t="s">
        <v>30</v>
      </c>
      <c r="V22252" t="s">
        <v>1018</v>
      </c>
      <c r="W22252" t="s">
        <v>39</v>
      </c>
    </row>
    <row r="22253" spans="1:23" x14ac:dyDescent="0.25">
      <c r="A22253" t="s">
        <v>178988</v>
      </c>
      <c r="B22253" t="s">
        <v>178989</v>
      </c>
      <c r="C22253" t="s">
        <v>178989</v>
      </c>
      <c r="D22253" t="s">
        <v>178990</v>
      </c>
      <c r="E22253" t="s">
        <v>178991</v>
      </c>
      <c r="F22253">
        <v>1</v>
      </c>
      <c r="G22253" t="s">
        <v>296381</v>
      </c>
      <c r="H22253" t="s">
        <v>178992</v>
      </c>
      <c r="I22253" t="s">
        <v>162</v>
      </c>
      <c r="J22253" t="s">
        <v>29</v>
      </c>
      <c r="K22253" t="s">
        <v>30</v>
      </c>
      <c r="L22253" t="s">
        <v>30</v>
      </c>
      <c r="M22253" t="s">
        <v>178993</v>
      </c>
      <c r="N22253" t="s">
        <v>30</v>
      </c>
      <c r="O22253">
        <v>10000000</v>
      </c>
      <c r="P22253">
        <v>10000000</v>
      </c>
      <c r="Q22253" t="s">
        <v>178994</v>
      </c>
      <c r="R22253" t="s">
        <v>35</v>
      </c>
      <c r="S22253">
        <v>0</v>
      </c>
      <c r="T22253" t="s">
        <v>30</v>
      </c>
      <c r="U22253" t="s">
        <v>30</v>
      </c>
      <c r="V22253" t="s">
        <v>1018</v>
      </c>
      <c r="W22253" t="s">
        <v>39</v>
      </c>
    </row>
    <row r="22254" spans="1:23" x14ac:dyDescent="0.25">
      <c r="A22254" t="s">
        <v>178995</v>
      </c>
      <c r="B22254" t="s">
        <v>178996</v>
      </c>
      <c r="C22254" t="s">
        <v>178996</v>
      </c>
      <c r="D22254" t="s">
        <v>178997</v>
      </c>
      <c r="E22254" t="s">
        <v>178998</v>
      </c>
      <c r="F22254">
        <v>1</v>
      </c>
      <c r="G22254" t="s">
        <v>296382</v>
      </c>
      <c r="H22254" t="s">
        <v>178999</v>
      </c>
      <c r="I22254" t="s">
        <v>162</v>
      </c>
      <c r="J22254" t="s">
        <v>29</v>
      </c>
      <c r="K22254" t="s">
        <v>30</v>
      </c>
      <c r="L22254" t="s">
        <v>30</v>
      </c>
      <c r="M22254" t="s">
        <v>179000</v>
      </c>
      <c r="N22254" t="s">
        <v>30</v>
      </c>
      <c r="O22254">
        <v>10000000</v>
      </c>
      <c r="P22254">
        <v>10000000</v>
      </c>
      <c r="Q22254" t="s">
        <v>179001</v>
      </c>
      <c r="R22254" t="s">
        <v>35</v>
      </c>
      <c r="S22254">
        <v>0</v>
      </c>
      <c r="T22254" t="s">
        <v>30</v>
      </c>
      <c r="U22254" t="s">
        <v>30</v>
      </c>
      <c r="V22254" t="s">
        <v>1018</v>
      </c>
      <c r="W22254" t="s">
        <v>39</v>
      </c>
    </row>
    <row r="22255" spans="1:23" x14ac:dyDescent="0.25">
      <c r="A22255" t="s">
        <v>179002</v>
      </c>
      <c r="B22255" t="s">
        <v>179003</v>
      </c>
      <c r="C22255" t="s">
        <v>179003</v>
      </c>
      <c r="D22255" t="s">
        <v>179004</v>
      </c>
      <c r="E22255" t="s">
        <v>179005</v>
      </c>
      <c r="F22255">
        <v>1</v>
      </c>
      <c r="G22255" t="s">
        <v>296383</v>
      </c>
      <c r="H22255" t="s">
        <v>179006</v>
      </c>
      <c r="I22255" t="s">
        <v>162</v>
      </c>
      <c r="J22255" t="s">
        <v>46</v>
      </c>
      <c r="K22255" t="s">
        <v>30</v>
      </c>
      <c r="L22255" t="s">
        <v>30</v>
      </c>
      <c r="M22255" t="s">
        <v>179007</v>
      </c>
      <c r="N22255" t="s">
        <v>30</v>
      </c>
      <c r="O22255">
        <v>10000000</v>
      </c>
      <c r="P22255">
        <v>10000000</v>
      </c>
      <c r="Q22255" t="s">
        <v>179008</v>
      </c>
      <c r="R22255" t="s">
        <v>35</v>
      </c>
      <c r="S22255">
        <v>0</v>
      </c>
      <c r="T22255" t="s">
        <v>30</v>
      </c>
      <c r="U22255" t="s">
        <v>30</v>
      </c>
      <c r="V22255" t="s">
        <v>1018</v>
      </c>
      <c r="W22255" t="s">
        <v>39</v>
      </c>
    </row>
    <row r="22256" spans="1:23" x14ac:dyDescent="0.25">
      <c r="A22256" t="s">
        <v>179009</v>
      </c>
      <c r="B22256" t="s">
        <v>179010</v>
      </c>
      <c r="C22256" t="s">
        <v>179010</v>
      </c>
      <c r="D22256" t="s">
        <v>179011</v>
      </c>
      <c r="E22256" t="s">
        <v>179012</v>
      </c>
      <c r="F22256">
        <v>1</v>
      </c>
      <c r="G22256" t="s">
        <v>296384</v>
      </c>
      <c r="H22256" t="s">
        <v>179013</v>
      </c>
      <c r="I22256" t="s">
        <v>162</v>
      </c>
      <c r="J22256" t="s">
        <v>46</v>
      </c>
      <c r="K22256" t="s">
        <v>30</v>
      </c>
      <c r="L22256" t="s">
        <v>30</v>
      </c>
      <c r="M22256" t="s">
        <v>179014</v>
      </c>
      <c r="N22256" t="s">
        <v>30</v>
      </c>
      <c r="O22256">
        <v>10000000</v>
      </c>
      <c r="P22256">
        <v>10000000</v>
      </c>
      <c r="Q22256" t="s">
        <v>179015</v>
      </c>
      <c r="R22256" t="s">
        <v>35</v>
      </c>
      <c r="S22256">
        <v>0</v>
      </c>
      <c r="T22256" t="s">
        <v>30</v>
      </c>
      <c r="U22256" t="s">
        <v>30</v>
      </c>
      <c r="V22256" t="s">
        <v>1018</v>
      </c>
      <c r="W22256" t="s">
        <v>39</v>
      </c>
    </row>
    <row r="22257" spans="1:23" x14ac:dyDescent="0.25">
      <c r="A22257" t="s">
        <v>179016</v>
      </c>
      <c r="B22257" t="s">
        <v>179017</v>
      </c>
      <c r="C22257" t="s">
        <v>179017</v>
      </c>
      <c r="D22257" t="s">
        <v>46039</v>
      </c>
      <c r="E22257" t="s">
        <v>179018</v>
      </c>
      <c r="F22257">
        <v>1</v>
      </c>
      <c r="G22257" t="s">
        <v>296385</v>
      </c>
      <c r="H22257" t="s">
        <v>179019</v>
      </c>
      <c r="I22257" t="s">
        <v>162</v>
      </c>
      <c r="J22257" t="s">
        <v>29</v>
      </c>
      <c r="K22257" t="s">
        <v>30</v>
      </c>
      <c r="L22257" t="s">
        <v>30</v>
      </c>
      <c r="M22257" t="s">
        <v>179020</v>
      </c>
      <c r="N22257" t="s">
        <v>30</v>
      </c>
      <c r="O22257">
        <v>10000000</v>
      </c>
      <c r="P22257">
        <v>10000000</v>
      </c>
      <c r="Q22257" t="s">
        <v>46043</v>
      </c>
      <c r="R22257" t="s">
        <v>35</v>
      </c>
      <c r="S22257">
        <v>0</v>
      </c>
      <c r="T22257" t="s">
        <v>30</v>
      </c>
      <c r="U22257" t="s">
        <v>30</v>
      </c>
      <c r="V22257" t="s">
        <v>38</v>
      </c>
      <c r="W22257" t="s">
        <v>39</v>
      </c>
    </row>
    <row r="22258" spans="1:23" x14ac:dyDescent="0.25">
      <c r="A22258" t="s">
        <v>179021</v>
      </c>
      <c r="B22258" t="s">
        <v>179022</v>
      </c>
      <c r="C22258" t="s">
        <v>179022</v>
      </c>
      <c r="D22258" t="s">
        <v>179023</v>
      </c>
      <c r="E22258" t="s">
        <v>179024</v>
      </c>
      <c r="F22258">
        <v>1</v>
      </c>
      <c r="G22258" t="s">
        <v>296386</v>
      </c>
      <c r="H22258" t="s">
        <v>179025</v>
      </c>
      <c r="I22258" t="s">
        <v>162</v>
      </c>
      <c r="J22258" t="s">
        <v>29</v>
      </c>
      <c r="K22258" t="s">
        <v>30</v>
      </c>
      <c r="L22258" t="s">
        <v>30</v>
      </c>
      <c r="M22258" t="s">
        <v>179026</v>
      </c>
      <c r="N22258" t="s">
        <v>30</v>
      </c>
      <c r="O22258">
        <v>10000000</v>
      </c>
      <c r="P22258">
        <v>10000000</v>
      </c>
      <c r="Q22258" t="s">
        <v>179027</v>
      </c>
      <c r="R22258" t="s">
        <v>35</v>
      </c>
      <c r="S22258">
        <v>0</v>
      </c>
      <c r="T22258" t="s">
        <v>30</v>
      </c>
      <c r="U22258" t="s">
        <v>30</v>
      </c>
      <c r="V22258" t="s">
        <v>1018</v>
      </c>
      <c r="W22258" t="s">
        <v>39</v>
      </c>
    </row>
    <row r="22259" spans="1:23" x14ac:dyDescent="0.25">
      <c r="A22259" t="s">
        <v>179028</v>
      </c>
      <c r="B22259" t="s">
        <v>179029</v>
      </c>
      <c r="C22259" t="s">
        <v>179029</v>
      </c>
      <c r="D22259" t="s">
        <v>179030</v>
      </c>
      <c r="E22259" t="s">
        <v>179031</v>
      </c>
      <c r="F22259">
        <v>1</v>
      </c>
      <c r="G22259" t="s">
        <v>296387</v>
      </c>
      <c r="H22259" t="s">
        <v>179032</v>
      </c>
      <c r="I22259" t="s">
        <v>162</v>
      </c>
      <c r="J22259" t="s">
        <v>29</v>
      </c>
      <c r="K22259" t="s">
        <v>30</v>
      </c>
      <c r="L22259" t="s">
        <v>30</v>
      </c>
      <c r="M22259" t="s">
        <v>179033</v>
      </c>
      <c r="N22259" t="s">
        <v>30</v>
      </c>
      <c r="O22259">
        <v>10000000</v>
      </c>
      <c r="P22259">
        <v>10000000</v>
      </c>
      <c r="Q22259" t="s">
        <v>179034</v>
      </c>
      <c r="R22259" t="s">
        <v>35</v>
      </c>
      <c r="S22259">
        <v>0</v>
      </c>
      <c r="T22259" t="s">
        <v>30</v>
      </c>
      <c r="U22259" t="s">
        <v>30</v>
      </c>
      <c r="V22259" t="s">
        <v>1018</v>
      </c>
      <c r="W22259" t="s">
        <v>39</v>
      </c>
    </row>
    <row r="22260" spans="1:23" x14ac:dyDescent="0.25">
      <c r="A22260" t="s">
        <v>179035</v>
      </c>
      <c r="B22260" t="s">
        <v>179036</v>
      </c>
      <c r="C22260" t="s">
        <v>179037</v>
      </c>
      <c r="D22260" t="s">
        <v>179038</v>
      </c>
      <c r="E22260" t="s">
        <v>179039</v>
      </c>
      <c r="F22260">
        <v>1</v>
      </c>
      <c r="G22260" t="s">
        <v>296388</v>
      </c>
      <c r="H22260" t="s">
        <v>179040</v>
      </c>
      <c r="I22260" t="s">
        <v>162</v>
      </c>
      <c r="J22260" t="s">
        <v>29</v>
      </c>
      <c r="K22260" t="s">
        <v>30</v>
      </c>
      <c r="L22260" t="s">
        <v>30</v>
      </c>
      <c r="M22260" t="s">
        <v>179041</v>
      </c>
      <c r="N22260" t="s">
        <v>30</v>
      </c>
      <c r="O22260">
        <v>10000000</v>
      </c>
      <c r="P22260">
        <v>10000000</v>
      </c>
      <c r="Q22260" t="s">
        <v>179042</v>
      </c>
      <c r="R22260" t="s">
        <v>35</v>
      </c>
      <c r="S22260">
        <v>0</v>
      </c>
      <c r="T22260" t="s">
        <v>30</v>
      </c>
      <c r="U22260" t="s">
        <v>30</v>
      </c>
      <c r="V22260" t="s">
        <v>1018</v>
      </c>
      <c r="W22260" t="s">
        <v>39</v>
      </c>
    </row>
    <row r="22261" spans="1:23" x14ac:dyDescent="0.25">
      <c r="A22261" t="s">
        <v>179043</v>
      </c>
      <c r="B22261" t="s">
        <v>179044</v>
      </c>
      <c r="C22261" t="s">
        <v>179044</v>
      </c>
      <c r="D22261" t="s">
        <v>179045</v>
      </c>
      <c r="E22261" t="s">
        <v>179046</v>
      </c>
      <c r="F22261">
        <v>1</v>
      </c>
      <c r="G22261" t="s">
        <v>296389</v>
      </c>
      <c r="H22261" t="s">
        <v>179047</v>
      </c>
      <c r="I22261" t="s">
        <v>162</v>
      </c>
      <c r="J22261" t="s">
        <v>29</v>
      </c>
      <c r="K22261" t="s">
        <v>30</v>
      </c>
      <c r="L22261" t="s">
        <v>30</v>
      </c>
      <c r="M22261" t="s">
        <v>179048</v>
      </c>
      <c r="N22261" t="s">
        <v>30</v>
      </c>
      <c r="O22261">
        <v>10000000</v>
      </c>
      <c r="P22261">
        <v>10000000</v>
      </c>
      <c r="Q22261" t="s">
        <v>179049</v>
      </c>
      <c r="R22261" t="s">
        <v>35</v>
      </c>
      <c r="S22261">
        <v>0</v>
      </c>
      <c r="T22261" t="s">
        <v>30</v>
      </c>
      <c r="U22261" t="s">
        <v>30</v>
      </c>
      <c r="V22261" t="s">
        <v>1018</v>
      </c>
      <c r="W22261" t="s">
        <v>39</v>
      </c>
    </row>
    <row r="22262" spans="1:23" x14ac:dyDescent="0.25">
      <c r="A22262" t="s">
        <v>179050</v>
      </c>
      <c r="B22262" t="s">
        <v>179051</v>
      </c>
      <c r="C22262" t="s">
        <v>179051</v>
      </c>
      <c r="D22262" t="s">
        <v>69956</v>
      </c>
      <c r="E22262" t="s">
        <v>179052</v>
      </c>
      <c r="F22262">
        <v>1</v>
      </c>
      <c r="G22262" t="s">
        <v>296390</v>
      </c>
      <c r="H22262" t="s">
        <v>179053</v>
      </c>
      <c r="I22262" t="s">
        <v>162</v>
      </c>
      <c r="J22262" t="s">
        <v>29</v>
      </c>
      <c r="K22262" t="s">
        <v>30</v>
      </c>
      <c r="L22262" t="s">
        <v>30</v>
      </c>
      <c r="M22262" t="s">
        <v>179054</v>
      </c>
      <c r="N22262" t="s">
        <v>30</v>
      </c>
      <c r="O22262">
        <v>10000000</v>
      </c>
      <c r="P22262">
        <v>10000000</v>
      </c>
      <c r="Q22262" t="s">
        <v>179055</v>
      </c>
      <c r="R22262" t="s">
        <v>35</v>
      </c>
      <c r="S22262">
        <v>0</v>
      </c>
      <c r="T22262" t="s">
        <v>179056</v>
      </c>
      <c r="U22262" t="s">
        <v>30</v>
      </c>
      <c r="V22262" t="s">
        <v>1018</v>
      </c>
      <c r="W22262" t="s">
        <v>39</v>
      </c>
    </row>
    <row r="22263" spans="1:23" x14ac:dyDescent="0.25">
      <c r="A22263" t="s">
        <v>179057</v>
      </c>
      <c r="B22263" t="s">
        <v>179058</v>
      </c>
      <c r="C22263" t="s">
        <v>179058</v>
      </c>
      <c r="D22263" t="s">
        <v>48816</v>
      </c>
      <c r="E22263" t="s">
        <v>179059</v>
      </c>
      <c r="F22263">
        <v>1</v>
      </c>
      <c r="G22263" t="s">
        <v>296391</v>
      </c>
      <c r="H22263" t="s">
        <v>179060</v>
      </c>
      <c r="I22263" t="s">
        <v>162</v>
      </c>
      <c r="J22263" t="s">
        <v>29</v>
      </c>
      <c r="K22263" t="s">
        <v>30</v>
      </c>
      <c r="L22263" t="s">
        <v>30</v>
      </c>
      <c r="M22263" t="s">
        <v>179061</v>
      </c>
      <c r="N22263" t="s">
        <v>30</v>
      </c>
      <c r="O22263">
        <v>10000000</v>
      </c>
      <c r="P22263">
        <v>10000000</v>
      </c>
      <c r="Q22263" t="s">
        <v>179062</v>
      </c>
      <c r="R22263" t="s">
        <v>35</v>
      </c>
      <c r="S22263">
        <v>0</v>
      </c>
      <c r="T22263" t="s">
        <v>179063</v>
      </c>
      <c r="U22263" t="s">
        <v>30</v>
      </c>
      <c r="V22263" t="s">
        <v>38</v>
      </c>
      <c r="W22263" t="s">
        <v>39</v>
      </c>
    </row>
    <row r="22264" spans="1:23" x14ac:dyDescent="0.25">
      <c r="A22264" t="s">
        <v>179064</v>
      </c>
      <c r="B22264" t="s">
        <v>179065</v>
      </c>
      <c r="C22264" t="s">
        <v>179065</v>
      </c>
      <c r="D22264" t="s">
        <v>179066</v>
      </c>
      <c r="E22264" t="s">
        <v>179067</v>
      </c>
      <c r="F22264">
        <v>1</v>
      </c>
      <c r="G22264" t="s">
        <v>296392</v>
      </c>
      <c r="H22264" t="s">
        <v>179068</v>
      </c>
      <c r="I22264" t="s">
        <v>162</v>
      </c>
      <c r="J22264" t="s">
        <v>29</v>
      </c>
      <c r="K22264" t="s">
        <v>30</v>
      </c>
      <c r="L22264" t="s">
        <v>30</v>
      </c>
      <c r="M22264" t="s">
        <v>179069</v>
      </c>
      <c r="N22264" t="s">
        <v>30</v>
      </c>
      <c r="O22264">
        <v>10000000</v>
      </c>
      <c r="P22264">
        <v>10000000</v>
      </c>
      <c r="Q22264" t="s">
        <v>179070</v>
      </c>
      <c r="R22264" t="s">
        <v>35</v>
      </c>
      <c r="S22264">
        <v>0</v>
      </c>
      <c r="T22264" t="s">
        <v>30</v>
      </c>
      <c r="U22264" t="s">
        <v>30</v>
      </c>
      <c r="V22264" t="s">
        <v>1018</v>
      </c>
      <c r="W22264" t="s">
        <v>39</v>
      </c>
    </row>
    <row r="22265" spans="1:23" x14ac:dyDescent="0.25">
      <c r="A22265" t="s">
        <v>179071</v>
      </c>
      <c r="B22265" t="s">
        <v>179072</v>
      </c>
      <c r="C22265" t="s">
        <v>179073</v>
      </c>
      <c r="D22265" t="s">
        <v>176761</v>
      </c>
      <c r="E22265" t="s">
        <v>179074</v>
      </c>
      <c r="F22265">
        <v>1</v>
      </c>
      <c r="G22265" t="s">
        <v>296393</v>
      </c>
      <c r="H22265" t="s">
        <v>179075</v>
      </c>
      <c r="I22265" t="s">
        <v>162</v>
      </c>
      <c r="J22265" t="s">
        <v>29</v>
      </c>
      <c r="K22265" t="s">
        <v>30</v>
      </c>
      <c r="L22265" t="s">
        <v>30</v>
      </c>
      <c r="M22265" t="s">
        <v>179076</v>
      </c>
      <c r="N22265" t="s">
        <v>30</v>
      </c>
      <c r="O22265">
        <v>10000000</v>
      </c>
      <c r="P22265">
        <v>10000000</v>
      </c>
      <c r="Q22265" t="s">
        <v>179077</v>
      </c>
      <c r="R22265" t="s">
        <v>35</v>
      </c>
      <c r="S22265">
        <v>0</v>
      </c>
      <c r="T22265" t="s">
        <v>179078</v>
      </c>
      <c r="U22265" t="s">
        <v>30</v>
      </c>
      <c r="V22265" t="s">
        <v>38</v>
      </c>
      <c r="W22265" t="s">
        <v>39</v>
      </c>
    </row>
    <row r="22266" spans="1:23" x14ac:dyDescent="0.25">
      <c r="A22266" t="s">
        <v>179079</v>
      </c>
      <c r="B22266" t="s">
        <v>179080</v>
      </c>
      <c r="C22266" t="s">
        <v>179080</v>
      </c>
      <c r="D22266" t="s">
        <v>176988</v>
      </c>
      <c r="E22266" t="s">
        <v>179081</v>
      </c>
      <c r="F22266">
        <v>1</v>
      </c>
      <c r="G22266" t="s">
        <v>296394</v>
      </c>
      <c r="H22266" t="s">
        <v>179082</v>
      </c>
      <c r="I22266" t="s">
        <v>162</v>
      </c>
      <c r="J22266" t="s">
        <v>29</v>
      </c>
      <c r="K22266" t="s">
        <v>30</v>
      </c>
      <c r="L22266" t="s">
        <v>30</v>
      </c>
      <c r="M22266" t="s">
        <v>179083</v>
      </c>
      <c r="N22266" t="s">
        <v>30</v>
      </c>
      <c r="O22266">
        <v>10000000</v>
      </c>
      <c r="P22266">
        <v>10000000</v>
      </c>
      <c r="Q22266" t="s">
        <v>179084</v>
      </c>
      <c r="R22266" t="s">
        <v>35</v>
      </c>
      <c r="S22266">
        <v>0</v>
      </c>
      <c r="T22266" t="s">
        <v>179085</v>
      </c>
      <c r="U22266" t="s">
        <v>30</v>
      </c>
      <c r="V22266" t="s">
        <v>1018</v>
      </c>
      <c r="W22266" t="s">
        <v>39</v>
      </c>
    </row>
    <row r="22267" spans="1:23" x14ac:dyDescent="0.25">
      <c r="A22267" t="s">
        <v>179086</v>
      </c>
      <c r="B22267" t="s">
        <v>179087</v>
      </c>
      <c r="C22267" t="s">
        <v>179087</v>
      </c>
      <c r="D22267" t="s">
        <v>179088</v>
      </c>
      <c r="E22267" t="s">
        <v>179089</v>
      </c>
      <c r="F22267">
        <v>1</v>
      </c>
      <c r="G22267" t="s">
        <v>296395</v>
      </c>
      <c r="H22267" t="s">
        <v>179090</v>
      </c>
      <c r="I22267" t="s">
        <v>162</v>
      </c>
      <c r="J22267" t="s">
        <v>29</v>
      </c>
      <c r="K22267" t="s">
        <v>30</v>
      </c>
      <c r="L22267" t="s">
        <v>30</v>
      </c>
      <c r="M22267" t="s">
        <v>179091</v>
      </c>
      <c r="N22267" t="s">
        <v>30</v>
      </c>
      <c r="O22267">
        <v>10000000</v>
      </c>
      <c r="P22267">
        <v>10000000</v>
      </c>
      <c r="Q22267" t="s">
        <v>179092</v>
      </c>
      <c r="R22267" t="s">
        <v>35</v>
      </c>
      <c r="S22267">
        <v>0</v>
      </c>
      <c r="T22267" t="s">
        <v>179093</v>
      </c>
      <c r="U22267" t="s">
        <v>30</v>
      </c>
      <c r="V22267" t="s">
        <v>1018</v>
      </c>
      <c r="W22267" t="s">
        <v>39</v>
      </c>
    </row>
    <row r="22268" spans="1:23" x14ac:dyDescent="0.25">
      <c r="A22268" t="s">
        <v>179094</v>
      </c>
      <c r="B22268" t="s">
        <v>179095</v>
      </c>
      <c r="C22268" t="s">
        <v>179096</v>
      </c>
      <c r="D22268" t="s">
        <v>179097</v>
      </c>
      <c r="E22268" t="s">
        <v>179098</v>
      </c>
      <c r="F22268">
        <v>1</v>
      </c>
      <c r="G22268" t="s">
        <v>296396</v>
      </c>
      <c r="H22268" t="s">
        <v>179099</v>
      </c>
      <c r="I22268" t="s">
        <v>162</v>
      </c>
      <c r="J22268" t="s">
        <v>29</v>
      </c>
      <c r="K22268" t="s">
        <v>30</v>
      </c>
      <c r="L22268" t="s">
        <v>30</v>
      </c>
      <c r="M22268" t="s">
        <v>179100</v>
      </c>
      <c r="N22268" t="s">
        <v>30</v>
      </c>
      <c r="O22268">
        <v>10000000</v>
      </c>
      <c r="P22268">
        <v>10000000</v>
      </c>
      <c r="Q22268" t="s">
        <v>179101</v>
      </c>
      <c r="R22268" t="s">
        <v>35</v>
      </c>
      <c r="S22268">
        <v>0</v>
      </c>
      <c r="T22268" t="s">
        <v>30</v>
      </c>
      <c r="U22268" t="s">
        <v>30</v>
      </c>
      <c r="V22268" t="s">
        <v>38</v>
      </c>
      <c r="W22268" t="s">
        <v>39</v>
      </c>
    </row>
    <row r="22269" spans="1:23" x14ac:dyDescent="0.25">
      <c r="A22269" t="s">
        <v>179102</v>
      </c>
      <c r="B22269" t="s">
        <v>179103</v>
      </c>
      <c r="C22269" t="s">
        <v>179104</v>
      </c>
      <c r="D22269" t="s">
        <v>178941</v>
      </c>
      <c r="E22269" t="s">
        <v>179105</v>
      </c>
      <c r="F22269">
        <v>1</v>
      </c>
      <c r="G22269" t="s">
        <v>296374</v>
      </c>
      <c r="H22269" t="s">
        <v>178943</v>
      </c>
      <c r="I22269" t="s">
        <v>162</v>
      </c>
      <c r="J22269" t="s">
        <v>29</v>
      </c>
      <c r="K22269" t="s">
        <v>30</v>
      </c>
      <c r="L22269" t="s">
        <v>30</v>
      </c>
      <c r="M22269" t="s">
        <v>179106</v>
      </c>
      <c r="N22269" t="s">
        <v>30</v>
      </c>
      <c r="O22269">
        <v>10000000</v>
      </c>
      <c r="P22269">
        <v>10000000</v>
      </c>
      <c r="Q22269" t="s">
        <v>178945</v>
      </c>
      <c r="R22269" t="s">
        <v>35</v>
      </c>
      <c r="S22269">
        <v>0</v>
      </c>
      <c r="T22269" t="s">
        <v>30</v>
      </c>
      <c r="U22269" t="s">
        <v>30</v>
      </c>
      <c r="V22269" t="s">
        <v>1018</v>
      </c>
      <c r="W22269" t="s">
        <v>39</v>
      </c>
    </row>
    <row r="22270" spans="1:23" x14ac:dyDescent="0.25">
      <c r="A22270" t="s">
        <v>179107</v>
      </c>
      <c r="B22270" t="s">
        <v>179108</v>
      </c>
      <c r="C22270" t="s">
        <v>179109</v>
      </c>
      <c r="D22270" t="s">
        <v>179110</v>
      </c>
      <c r="E22270" t="s">
        <v>179111</v>
      </c>
      <c r="F22270">
        <v>1</v>
      </c>
      <c r="G22270" t="s">
        <v>296397</v>
      </c>
      <c r="H22270" t="s">
        <v>179112</v>
      </c>
      <c r="I22270" t="s">
        <v>162</v>
      </c>
      <c r="J22270" t="s">
        <v>29</v>
      </c>
      <c r="K22270" t="s">
        <v>30</v>
      </c>
      <c r="L22270" t="s">
        <v>30</v>
      </c>
      <c r="M22270" t="s">
        <v>179113</v>
      </c>
      <c r="N22270" t="s">
        <v>30</v>
      </c>
      <c r="O22270">
        <v>10000000</v>
      </c>
      <c r="P22270">
        <v>10000000</v>
      </c>
      <c r="Q22270" t="s">
        <v>179114</v>
      </c>
      <c r="R22270" t="s">
        <v>35</v>
      </c>
      <c r="S22270">
        <v>0</v>
      </c>
      <c r="T22270" t="s">
        <v>30</v>
      </c>
      <c r="U22270" t="s">
        <v>30</v>
      </c>
      <c r="V22270" t="s">
        <v>38</v>
      </c>
      <c r="W22270" t="s">
        <v>39</v>
      </c>
    </row>
    <row r="22271" spans="1:23" x14ac:dyDescent="0.25">
      <c r="A22271" t="s">
        <v>179115</v>
      </c>
      <c r="B22271" t="s">
        <v>179116</v>
      </c>
      <c r="C22271" t="s">
        <v>179116</v>
      </c>
      <c r="D22271" t="s">
        <v>179117</v>
      </c>
      <c r="E22271" t="s">
        <v>179118</v>
      </c>
      <c r="F22271">
        <v>1</v>
      </c>
      <c r="G22271" t="s">
        <v>296398</v>
      </c>
      <c r="H22271" t="s">
        <v>179119</v>
      </c>
      <c r="I22271" t="s">
        <v>162</v>
      </c>
      <c r="J22271" t="s">
        <v>29</v>
      </c>
      <c r="K22271" t="s">
        <v>30</v>
      </c>
      <c r="L22271" t="s">
        <v>30</v>
      </c>
      <c r="M22271" t="s">
        <v>179120</v>
      </c>
      <c r="N22271" t="s">
        <v>30</v>
      </c>
      <c r="O22271">
        <v>10000000</v>
      </c>
      <c r="P22271">
        <v>10000000</v>
      </c>
      <c r="Q22271" t="s">
        <v>179121</v>
      </c>
      <c r="R22271" t="s">
        <v>35</v>
      </c>
      <c r="S22271">
        <v>0</v>
      </c>
      <c r="T22271" t="s">
        <v>30</v>
      </c>
      <c r="U22271" t="s">
        <v>30</v>
      </c>
      <c r="V22271" t="s">
        <v>1018</v>
      </c>
      <c r="W22271" t="s">
        <v>39</v>
      </c>
    </row>
    <row r="22272" spans="1:23" x14ac:dyDescent="0.25">
      <c r="A22272" t="s">
        <v>179122</v>
      </c>
      <c r="B22272" t="s">
        <v>179123</v>
      </c>
      <c r="C22272" t="s">
        <v>179123</v>
      </c>
      <c r="D22272" t="s">
        <v>67549</v>
      </c>
      <c r="E22272" t="s">
        <v>179124</v>
      </c>
      <c r="F22272">
        <v>1</v>
      </c>
      <c r="G22272" t="s">
        <v>296399</v>
      </c>
      <c r="H22272" t="s">
        <v>179125</v>
      </c>
      <c r="I22272" t="s">
        <v>162</v>
      </c>
      <c r="J22272" t="s">
        <v>29</v>
      </c>
      <c r="K22272" t="s">
        <v>30</v>
      </c>
      <c r="L22272" t="s">
        <v>30</v>
      </c>
      <c r="M22272" t="s">
        <v>179126</v>
      </c>
      <c r="N22272" t="s">
        <v>30</v>
      </c>
      <c r="O22272">
        <v>10000000</v>
      </c>
      <c r="P22272">
        <v>10000000</v>
      </c>
      <c r="Q22272" t="s">
        <v>179127</v>
      </c>
      <c r="R22272" t="s">
        <v>35</v>
      </c>
      <c r="S22272">
        <v>0</v>
      </c>
      <c r="T22272" t="s">
        <v>30</v>
      </c>
      <c r="U22272" t="s">
        <v>30</v>
      </c>
      <c r="V22272" t="s">
        <v>38</v>
      </c>
      <c r="W22272" t="s">
        <v>39</v>
      </c>
    </row>
    <row r="22273" spans="1:23" x14ac:dyDescent="0.25">
      <c r="A22273" t="s">
        <v>179128</v>
      </c>
      <c r="B22273" t="s">
        <v>179129</v>
      </c>
      <c r="C22273" t="s">
        <v>179129</v>
      </c>
      <c r="D22273" t="s">
        <v>179130</v>
      </c>
      <c r="E22273" t="s">
        <v>179131</v>
      </c>
      <c r="F22273">
        <v>1</v>
      </c>
      <c r="G22273" t="s">
        <v>296400</v>
      </c>
      <c r="H22273" t="s">
        <v>179132</v>
      </c>
      <c r="I22273" t="s">
        <v>162</v>
      </c>
      <c r="J22273" t="s">
        <v>46</v>
      </c>
      <c r="K22273" t="s">
        <v>30</v>
      </c>
      <c r="L22273" t="s">
        <v>30</v>
      </c>
      <c r="M22273" t="s">
        <v>179133</v>
      </c>
      <c r="N22273" t="s">
        <v>30</v>
      </c>
      <c r="O22273">
        <v>10000000</v>
      </c>
      <c r="P22273">
        <v>10000000</v>
      </c>
      <c r="Q22273" t="s">
        <v>179134</v>
      </c>
      <c r="R22273" t="s">
        <v>35</v>
      </c>
      <c r="S22273">
        <v>0</v>
      </c>
      <c r="T22273" t="s">
        <v>30</v>
      </c>
      <c r="U22273" t="s">
        <v>30</v>
      </c>
      <c r="V22273" t="s">
        <v>1018</v>
      </c>
      <c r="W22273" t="s">
        <v>39</v>
      </c>
    </row>
    <row r="22274" spans="1:23" x14ac:dyDescent="0.25">
      <c r="A22274" t="s">
        <v>179135</v>
      </c>
      <c r="B22274" t="s">
        <v>179136</v>
      </c>
      <c r="C22274" t="s">
        <v>179137</v>
      </c>
      <c r="D22274" t="s">
        <v>179138</v>
      </c>
      <c r="E22274" t="s">
        <v>179139</v>
      </c>
      <c r="F22274">
        <v>1</v>
      </c>
      <c r="G22274" t="s">
        <v>296401</v>
      </c>
      <c r="H22274" t="s">
        <v>179140</v>
      </c>
      <c r="I22274" t="s">
        <v>162</v>
      </c>
      <c r="J22274" t="s">
        <v>29</v>
      </c>
      <c r="K22274" t="s">
        <v>30</v>
      </c>
      <c r="L22274" t="s">
        <v>30</v>
      </c>
      <c r="M22274" t="s">
        <v>179141</v>
      </c>
      <c r="N22274" t="s">
        <v>30</v>
      </c>
      <c r="O22274">
        <v>10000000</v>
      </c>
      <c r="P22274">
        <v>10000000</v>
      </c>
      <c r="Q22274" t="s">
        <v>179142</v>
      </c>
      <c r="R22274" t="s">
        <v>35</v>
      </c>
      <c r="S22274">
        <v>0</v>
      </c>
      <c r="T22274" t="s">
        <v>30</v>
      </c>
      <c r="U22274" t="s">
        <v>30</v>
      </c>
      <c r="V22274" t="s">
        <v>38</v>
      </c>
      <c r="W22274" t="s">
        <v>39</v>
      </c>
    </row>
    <row r="22275" spans="1:23" x14ac:dyDescent="0.25">
      <c r="A22275" t="s">
        <v>179143</v>
      </c>
      <c r="B22275" t="s">
        <v>179144</v>
      </c>
      <c r="C22275" t="s">
        <v>179144</v>
      </c>
      <c r="D22275" t="s">
        <v>67016</v>
      </c>
      <c r="E22275" t="s">
        <v>179145</v>
      </c>
      <c r="F22275">
        <v>1</v>
      </c>
      <c r="G22275" t="s">
        <v>296402</v>
      </c>
      <c r="H22275" t="s">
        <v>179146</v>
      </c>
      <c r="I22275" t="s">
        <v>162</v>
      </c>
      <c r="J22275" t="s">
        <v>29</v>
      </c>
      <c r="K22275" t="s">
        <v>30</v>
      </c>
      <c r="L22275" t="s">
        <v>30</v>
      </c>
      <c r="M22275" t="s">
        <v>179147</v>
      </c>
      <c r="N22275" t="s">
        <v>30</v>
      </c>
      <c r="O22275">
        <v>10000000</v>
      </c>
      <c r="P22275">
        <v>10000000</v>
      </c>
      <c r="Q22275" t="s">
        <v>179148</v>
      </c>
      <c r="R22275" t="s">
        <v>35</v>
      </c>
      <c r="S22275">
        <v>0</v>
      </c>
      <c r="T22275" t="s">
        <v>30</v>
      </c>
      <c r="U22275" t="s">
        <v>30</v>
      </c>
      <c r="V22275" t="s">
        <v>38</v>
      </c>
      <c r="W22275" t="s">
        <v>39</v>
      </c>
    </row>
    <row r="22276" spans="1:23" x14ac:dyDescent="0.25">
      <c r="A22276" t="s">
        <v>179149</v>
      </c>
      <c r="B22276" t="s">
        <v>179150</v>
      </c>
      <c r="C22276" t="s">
        <v>179150</v>
      </c>
      <c r="D22276" t="s">
        <v>179117</v>
      </c>
      <c r="E22276" t="s">
        <v>179151</v>
      </c>
      <c r="F22276">
        <v>1</v>
      </c>
      <c r="G22276" t="s">
        <v>296403</v>
      </c>
      <c r="H22276" t="s">
        <v>179152</v>
      </c>
      <c r="I22276" t="s">
        <v>162</v>
      </c>
      <c r="J22276" t="s">
        <v>29</v>
      </c>
      <c r="K22276" t="s">
        <v>30</v>
      </c>
      <c r="L22276" t="s">
        <v>30</v>
      </c>
      <c r="M22276" t="s">
        <v>179153</v>
      </c>
      <c r="N22276" t="s">
        <v>30</v>
      </c>
      <c r="O22276">
        <v>10000000</v>
      </c>
      <c r="P22276">
        <v>10000000</v>
      </c>
      <c r="Q22276" t="s">
        <v>179154</v>
      </c>
      <c r="R22276" t="s">
        <v>35</v>
      </c>
      <c r="S22276">
        <v>0</v>
      </c>
      <c r="T22276" t="s">
        <v>30</v>
      </c>
      <c r="U22276" t="s">
        <v>30</v>
      </c>
      <c r="V22276" t="s">
        <v>1018</v>
      </c>
      <c r="W22276" t="s">
        <v>39</v>
      </c>
    </row>
    <row r="22277" spans="1:23" x14ac:dyDescent="0.25">
      <c r="A22277" t="s">
        <v>179155</v>
      </c>
      <c r="B22277" t="s">
        <v>179156</v>
      </c>
      <c r="C22277" t="s">
        <v>179156</v>
      </c>
      <c r="D22277" t="s">
        <v>179157</v>
      </c>
      <c r="E22277" t="s">
        <v>179158</v>
      </c>
      <c r="F22277">
        <v>1</v>
      </c>
      <c r="G22277" t="s">
        <v>296404</v>
      </c>
      <c r="H22277" t="s">
        <v>179159</v>
      </c>
      <c r="I22277" t="s">
        <v>162</v>
      </c>
      <c r="J22277" t="s">
        <v>29</v>
      </c>
      <c r="K22277" t="s">
        <v>30</v>
      </c>
      <c r="L22277" t="s">
        <v>30</v>
      </c>
      <c r="M22277" t="s">
        <v>179160</v>
      </c>
      <c r="N22277" t="s">
        <v>30</v>
      </c>
      <c r="O22277">
        <v>10000000</v>
      </c>
      <c r="P22277">
        <v>10000000</v>
      </c>
      <c r="Q22277" t="s">
        <v>179161</v>
      </c>
      <c r="R22277" t="s">
        <v>35</v>
      </c>
      <c r="S22277">
        <v>0</v>
      </c>
      <c r="T22277" t="s">
        <v>30</v>
      </c>
      <c r="U22277" t="s">
        <v>30</v>
      </c>
      <c r="V22277" t="s">
        <v>38</v>
      </c>
      <c r="W22277" t="s">
        <v>39</v>
      </c>
    </row>
    <row r="22278" spans="1:23" x14ac:dyDescent="0.25">
      <c r="A22278" t="s">
        <v>179162</v>
      </c>
      <c r="B22278" t="s">
        <v>179163</v>
      </c>
      <c r="C22278" t="s">
        <v>179163</v>
      </c>
      <c r="D22278" t="s">
        <v>179164</v>
      </c>
      <c r="E22278" t="s">
        <v>179165</v>
      </c>
      <c r="F22278">
        <v>1</v>
      </c>
      <c r="G22278" t="s">
        <v>296405</v>
      </c>
      <c r="H22278" t="s">
        <v>179166</v>
      </c>
      <c r="I22278" t="s">
        <v>162</v>
      </c>
      <c r="J22278" t="s">
        <v>29</v>
      </c>
      <c r="K22278" t="s">
        <v>30</v>
      </c>
      <c r="L22278" t="s">
        <v>30</v>
      </c>
      <c r="M22278" t="s">
        <v>179167</v>
      </c>
      <c r="N22278" t="s">
        <v>30</v>
      </c>
      <c r="O22278">
        <v>10000000</v>
      </c>
      <c r="P22278">
        <v>10000000</v>
      </c>
      <c r="Q22278" t="s">
        <v>179168</v>
      </c>
      <c r="R22278" t="s">
        <v>35</v>
      </c>
      <c r="S22278">
        <v>0</v>
      </c>
      <c r="T22278" t="s">
        <v>30</v>
      </c>
      <c r="U22278" t="s">
        <v>30</v>
      </c>
      <c r="V22278" t="s">
        <v>38</v>
      </c>
      <c r="W22278" t="s">
        <v>39</v>
      </c>
    </row>
    <row r="22279" spans="1:23" x14ac:dyDescent="0.25">
      <c r="A22279" t="s">
        <v>179169</v>
      </c>
      <c r="B22279" t="s">
        <v>179170</v>
      </c>
      <c r="C22279" t="s">
        <v>179170</v>
      </c>
      <c r="D22279" t="s">
        <v>179171</v>
      </c>
      <c r="E22279" t="s">
        <v>179172</v>
      </c>
      <c r="F22279">
        <v>1</v>
      </c>
      <c r="G22279" t="s">
        <v>296406</v>
      </c>
      <c r="H22279" t="s">
        <v>179173</v>
      </c>
      <c r="I22279" t="s">
        <v>162</v>
      </c>
      <c r="J22279" t="s">
        <v>29</v>
      </c>
      <c r="K22279" t="s">
        <v>30</v>
      </c>
      <c r="L22279" t="s">
        <v>30</v>
      </c>
      <c r="M22279" t="s">
        <v>179174</v>
      </c>
      <c r="N22279" t="s">
        <v>30</v>
      </c>
      <c r="O22279">
        <v>10000000</v>
      </c>
      <c r="P22279">
        <v>10000000</v>
      </c>
      <c r="Q22279" t="s">
        <v>179175</v>
      </c>
      <c r="R22279" t="s">
        <v>35</v>
      </c>
      <c r="S22279">
        <v>0</v>
      </c>
      <c r="T22279" t="s">
        <v>30</v>
      </c>
      <c r="U22279" t="s">
        <v>30</v>
      </c>
      <c r="V22279" t="s">
        <v>38</v>
      </c>
      <c r="W22279" t="s">
        <v>39</v>
      </c>
    </row>
    <row r="22280" spans="1:23" x14ac:dyDescent="0.25">
      <c r="A22280" t="s">
        <v>179176</v>
      </c>
      <c r="B22280" t="s">
        <v>179177</v>
      </c>
      <c r="C22280" t="s">
        <v>179177</v>
      </c>
      <c r="D22280" t="s">
        <v>179178</v>
      </c>
      <c r="E22280" t="s">
        <v>179179</v>
      </c>
      <c r="F22280">
        <v>1</v>
      </c>
      <c r="G22280" t="s">
        <v>296407</v>
      </c>
      <c r="H22280" t="s">
        <v>179180</v>
      </c>
      <c r="I22280" t="s">
        <v>162</v>
      </c>
      <c r="J22280" t="s">
        <v>29</v>
      </c>
      <c r="K22280" t="s">
        <v>30</v>
      </c>
      <c r="L22280" t="s">
        <v>30</v>
      </c>
      <c r="M22280" t="s">
        <v>179181</v>
      </c>
      <c r="N22280" t="s">
        <v>30</v>
      </c>
      <c r="O22280">
        <v>10000000</v>
      </c>
      <c r="P22280">
        <v>10000000</v>
      </c>
      <c r="Q22280" t="s">
        <v>123573</v>
      </c>
      <c r="R22280" t="s">
        <v>35</v>
      </c>
      <c r="S22280">
        <v>0</v>
      </c>
      <c r="T22280" t="s">
        <v>30</v>
      </c>
      <c r="U22280" t="s">
        <v>30</v>
      </c>
      <c r="V22280" t="s">
        <v>1018</v>
      </c>
      <c r="W22280" t="s">
        <v>39</v>
      </c>
    </row>
    <row r="22281" spans="1:23" x14ac:dyDescent="0.25">
      <c r="A22281" t="s">
        <v>179182</v>
      </c>
      <c r="B22281" t="s">
        <v>179183</v>
      </c>
      <c r="C22281" t="s">
        <v>179183</v>
      </c>
      <c r="D22281" t="s">
        <v>179184</v>
      </c>
      <c r="E22281" t="s">
        <v>179185</v>
      </c>
      <c r="F22281">
        <v>1</v>
      </c>
      <c r="G22281" t="s">
        <v>296408</v>
      </c>
      <c r="H22281" t="s">
        <v>179186</v>
      </c>
      <c r="I22281" t="s">
        <v>162</v>
      </c>
      <c r="J22281" t="s">
        <v>29</v>
      </c>
      <c r="K22281" t="s">
        <v>30</v>
      </c>
      <c r="L22281" t="s">
        <v>30</v>
      </c>
      <c r="M22281" t="s">
        <v>179187</v>
      </c>
      <c r="N22281" t="s">
        <v>30</v>
      </c>
      <c r="O22281">
        <v>10000000</v>
      </c>
      <c r="P22281">
        <v>10000000</v>
      </c>
      <c r="Q22281" t="s">
        <v>179188</v>
      </c>
      <c r="R22281" t="s">
        <v>35</v>
      </c>
      <c r="S22281">
        <v>0</v>
      </c>
      <c r="T22281" t="s">
        <v>179189</v>
      </c>
      <c r="U22281" t="s">
        <v>30</v>
      </c>
      <c r="V22281" t="s">
        <v>38</v>
      </c>
      <c r="W22281" t="s">
        <v>39</v>
      </c>
    </row>
    <row r="22282" spans="1:23" x14ac:dyDescent="0.25">
      <c r="A22282" t="s">
        <v>179190</v>
      </c>
      <c r="B22282" t="s">
        <v>179191</v>
      </c>
      <c r="C22282" t="s">
        <v>179191</v>
      </c>
      <c r="D22282" t="s">
        <v>126547</v>
      </c>
      <c r="E22282" t="s">
        <v>179192</v>
      </c>
      <c r="F22282">
        <v>1</v>
      </c>
      <c r="G22282" t="s">
        <v>289664</v>
      </c>
      <c r="H22282" t="s">
        <v>126549</v>
      </c>
      <c r="I22282" t="s">
        <v>162</v>
      </c>
      <c r="J22282" t="s">
        <v>46</v>
      </c>
      <c r="K22282" t="s">
        <v>30</v>
      </c>
      <c r="L22282" t="s">
        <v>30</v>
      </c>
      <c r="M22282" t="s">
        <v>179193</v>
      </c>
      <c r="N22282" t="s">
        <v>30</v>
      </c>
      <c r="O22282">
        <v>10000000</v>
      </c>
      <c r="P22282">
        <v>10000000</v>
      </c>
      <c r="Q22282" t="s">
        <v>126550</v>
      </c>
      <c r="R22282" t="s">
        <v>35</v>
      </c>
      <c r="S22282">
        <v>0</v>
      </c>
      <c r="T22282" t="s">
        <v>30</v>
      </c>
      <c r="U22282" t="s">
        <v>30</v>
      </c>
      <c r="V22282" t="s">
        <v>1018</v>
      </c>
      <c r="W22282" t="s">
        <v>39</v>
      </c>
    </row>
    <row r="22283" spans="1:23" x14ac:dyDescent="0.25">
      <c r="A22283" t="s">
        <v>179194</v>
      </c>
      <c r="B22283" t="s">
        <v>179195</v>
      </c>
      <c r="C22283" t="s">
        <v>179195</v>
      </c>
      <c r="D22283" t="s">
        <v>179196</v>
      </c>
      <c r="E22283" t="s">
        <v>179197</v>
      </c>
      <c r="F22283">
        <v>1</v>
      </c>
      <c r="G22283" t="s">
        <v>296409</v>
      </c>
      <c r="H22283" t="s">
        <v>179198</v>
      </c>
      <c r="I22283" t="s">
        <v>162</v>
      </c>
      <c r="J22283" t="s">
        <v>29</v>
      </c>
      <c r="K22283" t="s">
        <v>30</v>
      </c>
      <c r="L22283" t="s">
        <v>30</v>
      </c>
      <c r="M22283" t="s">
        <v>179199</v>
      </c>
      <c r="N22283" t="s">
        <v>30</v>
      </c>
      <c r="O22283">
        <v>10000000</v>
      </c>
      <c r="P22283">
        <v>10000000</v>
      </c>
      <c r="Q22283" t="s">
        <v>179200</v>
      </c>
      <c r="R22283" t="s">
        <v>35</v>
      </c>
      <c r="S22283">
        <v>0</v>
      </c>
      <c r="T22283" t="s">
        <v>30</v>
      </c>
      <c r="U22283" t="s">
        <v>30</v>
      </c>
      <c r="V22283" t="s">
        <v>38</v>
      </c>
      <c r="W22283" t="s">
        <v>39</v>
      </c>
    </row>
    <row r="22284" spans="1:23" x14ac:dyDescent="0.25">
      <c r="A22284" t="s">
        <v>179201</v>
      </c>
      <c r="B22284" t="s">
        <v>179202</v>
      </c>
      <c r="C22284" t="s">
        <v>179202</v>
      </c>
      <c r="D22284" t="s">
        <v>179203</v>
      </c>
      <c r="E22284" t="s">
        <v>179204</v>
      </c>
      <c r="F22284">
        <v>1</v>
      </c>
      <c r="G22284" t="s">
        <v>296410</v>
      </c>
      <c r="H22284" t="s">
        <v>179205</v>
      </c>
      <c r="I22284" t="s">
        <v>162</v>
      </c>
      <c r="J22284" t="s">
        <v>29</v>
      </c>
      <c r="K22284" t="s">
        <v>30</v>
      </c>
      <c r="L22284" t="s">
        <v>30</v>
      </c>
      <c r="M22284" t="s">
        <v>179206</v>
      </c>
      <c r="N22284" t="s">
        <v>30</v>
      </c>
      <c r="O22284">
        <v>10000000</v>
      </c>
      <c r="P22284">
        <v>10000000</v>
      </c>
      <c r="Q22284" t="s">
        <v>179207</v>
      </c>
      <c r="R22284" t="s">
        <v>35</v>
      </c>
      <c r="S22284">
        <v>0</v>
      </c>
      <c r="T22284" t="s">
        <v>30</v>
      </c>
      <c r="U22284" t="s">
        <v>37</v>
      </c>
      <c r="V22284" t="s">
        <v>1018</v>
      </c>
      <c r="W22284" t="s">
        <v>39</v>
      </c>
    </row>
    <row r="22285" spans="1:23" x14ac:dyDescent="0.25">
      <c r="A22285" t="s">
        <v>179208</v>
      </c>
      <c r="B22285" t="s">
        <v>179209</v>
      </c>
      <c r="C22285" t="s">
        <v>179209</v>
      </c>
      <c r="D22285" t="s">
        <v>179210</v>
      </c>
      <c r="E22285" t="s">
        <v>179211</v>
      </c>
      <c r="F22285">
        <v>1</v>
      </c>
      <c r="G22285" t="s">
        <v>296411</v>
      </c>
      <c r="H22285" t="s">
        <v>179212</v>
      </c>
      <c r="I22285" t="s">
        <v>162</v>
      </c>
      <c r="J22285" t="s">
        <v>29</v>
      </c>
      <c r="K22285" t="s">
        <v>30</v>
      </c>
      <c r="L22285" t="s">
        <v>30</v>
      </c>
      <c r="M22285" t="s">
        <v>179213</v>
      </c>
      <c r="N22285" t="s">
        <v>30</v>
      </c>
      <c r="O22285">
        <v>10000000</v>
      </c>
      <c r="P22285">
        <v>10000000</v>
      </c>
      <c r="Q22285" t="s">
        <v>179214</v>
      </c>
      <c r="R22285" t="s">
        <v>35</v>
      </c>
      <c r="S22285">
        <v>0</v>
      </c>
      <c r="T22285" t="s">
        <v>30</v>
      </c>
      <c r="U22285" t="s">
        <v>30</v>
      </c>
      <c r="V22285" t="s">
        <v>38</v>
      </c>
      <c r="W22285" t="s">
        <v>39</v>
      </c>
    </row>
    <row r="22286" spans="1:23" x14ac:dyDescent="0.25">
      <c r="A22286" t="s">
        <v>179215</v>
      </c>
      <c r="B22286" t="s">
        <v>179216</v>
      </c>
      <c r="C22286" t="s">
        <v>179217</v>
      </c>
      <c r="D22286" t="s">
        <v>76872</v>
      </c>
      <c r="E22286" t="s">
        <v>179218</v>
      </c>
      <c r="F22286">
        <v>1</v>
      </c>
      <c r="G22286" t="s">
        <v>285268</v>
      </c>
      <c r="H22286" t="s">
        <v>92314</v>
      </c>
      <c r="I22286" t="s">
        <v>162</v>
      </c>
      <c r="J22286" t="s">
        <v>29</v>
      </c>
      <c r="K22286" t="s">
        <v>30</v>
      </c>
      <c r="L22286" t="s">
        <v>30</v>
      </c>
      <c r="M22286" t="s">
        <v>179219</v>
      </c>
      <c r="N22286" t="s">
        <v>30</v>
      </c>
      <c r="O22286">
        <v>10000000</v>
      </c>
      <c r="P22286">
        <v>10000000</v>
      </c>
      <c r="Q22286" t="s">
        <v>92316</v>
      </c>
      <c r="R22286" t="s">
        <v>35</v>
      </c>
      <c r="S22286">
        <v>0</v>
      </c>
      <c r="T22286" t="s">
        <v>30</v>
      </c>
      <c r="U22286" t="s">
        <v>30</v>
      </c>
      <c r="V22286" t="s">
        <v>38</v>
      </c>
      <c r="W22286" t="s">
        <v>39</v>
      </c>
    </row>
    <row r="22287" spans="1:23" x14ac:dyDescent="0.25">
      <c r="A22287" t="s">
        <v>179220</v>
      </c>
      <c r="B22287" t="s">
        <v>179221</v>
      </c>
      <c r="C22287" t="s">
        <v>179221</v>
      </c>
      <c r="D22287" t="s">
        <v>179222</v>
      </c>
      <c r="E22287" t="s">
        <v>179223</v>
      </c>
      <c r="F22287">
        <v>1</v>
      </c>
      <c r="G22287" t="s">
        <v>296412</v>
      </c>
      <c r="H22287" t="s">
        <v>179224</v>
      </c>
      <c r="I22287" t="s">
        <v>162</v>
      </c>
      <c r="J22287" t="s">
        <v>29</v>
      </c>
      <c r="K22287" t="s">
        <v>30</v>
      </c>
      <c r="L22287" t="s">
        <v>30</v>
      </c>
      <c r="M22287" t="s">
        <v>179225</v>
      </c>
      <c r="N22287" t="s">
        <v>30</v>
      </c>
      <c r="O22287">
        <v>10000000</v>
      </c>
      <c r="P22287">
        <v>10000000</v>
      </c>
      <c r="Q22287" t="s">
        <v>179226</v>
      </c>
      <c r="R22287" t="s">
        <v>35</v>
      </c>
      <c r="S22287">
        <v>0</v>
      </c>
      <c r="T22287" t="s">
        <v>179227</v>
      </c>
      <c r="U22287" t="s">
        <v>30</v>
      </c>
      <c r="V22287" t="s">
        <v>1018</v>
      </c>
      <c r="W22287" t="s">
        <v>39</v>
      </c>
    </row>
    <row r="22288" spans="1:23" x14ac:dyDescent="0.25">
      <c r="A22288" t="s">
        <v>179228</v>
      </c>
      <c r="B22288" t="s">
        <v>179229</v>
      </c>
      <c r="C22288" t="s">
        <v>179229</v>
      </c>
      <c r="D22288" t="s">
        <v>76412</v>
      </c>
      <c r="E22288" t="s">
        <v>179230</v>
      </c>
      <c r="F22288">
        <v>1</v>
      </c>
      <c r="G22288" t="s">
        <v>296413</v>
      </c>
      <c r="H22288" t="s">
        <v>179231</v>
      </c>
      <c r="I22288" t="s">
        <v>162</v>
      </c>
      <c r="J22288" t="s">
        <v>29</v>
      </c>
      <c r="K22288" t="s">
        <v>30</v>
      </c>
      <c r="L22288" t="s">
        <v>30</v>
      </c>
      <c r="M22288" t="s">
        <v>179232</v>
      </c>
      <c r="N22288" t="s">
        <v>30</v>
      </c>
      <c r="O22288">
        <v>10000000</v>
      </c>
      <c r="P22288">
        <v>10000000</v>
      </c>
      <c r="Q22288" t="s">
        <v>179233</v>
      </c>
      <c r="R22288" t="s">
        <v>35</v>
      </c>
      <c r="S22288">
        <v>0</v>
      </c>
      <c r="T22288" t="s">
        <v>179234</v>
      </c>
      <c r="U22288" t="s">
        <v>30</v>
      </c>
      <c r="V22288" t="s">
        <v>38</v>
      </c>
      <c r="W22288" t="s">
        <v>39</v>
      </c>
    </row>
    <row r="22289" spans="1:23" x14ac:dyDescent="0.25">
      <c r="A22289" t="s">
        <v>179235</v>
      </c>
      <c r="B22289" t="s">
        <v>179236</v>
      </c>
      <c r="C22289" t="s">
        <v>179236</v>
      </c>
      <c r="D22289" t="s">
        <v>179237</v>
      </c>
      <c r="E22289" t="s">
        <v>179238</v>
      </c>
      <c r="F22289">
        <v>1</v>
      </c>
      <c r="G22289" t="s">
        <v>296414</v>
      </c>
      <c r="H22289" t="s">
        <v>179239</v>
      </c>
      <c r="I22289" t="s">
        <v>162</v>
      </c>
      <c r="J22289" t="s">
        <v>29</v>
      </c>
      <c r="K22289" t="s">
        <v>30</v>
      </c>
      <c r="L22289" t="s">
        <v>30</v>
      </c>
      <c r="M22289" t="s">
        <v>179240</v>
      </c>
      <c r="N22289" t="s">
        <v>30</v>
      </c>
      <c r="O22289">
        <v>10000000</v>
      </c>
      <c r="P22289">
        <v>10000000</v>
      </c>
      <c r="Q22289" t="s">
        <v>179241</v>
      </c>
      <c r="R22289" t="s">
        <v>35</v>
      </c>
      <c r="S22289">
        <v>0</v>
      </c>
      <c r="T22289" t="s">
        <v>30</v>
      </c>
      <c r="U22289" t="s">
        <v>30</v>
      </c>
      <c r="V22289" t="s">
        <v>38</v>
      </c>
      <c r="W22289" t="s">
        <v>39</v>
      </c>
    </row>
    <row r="22290" spans="1:23" x14ac:dyDescent="0.25">
      <c r="A22290" t="s">
        <v>179242</v>
      </c>
      <c r="B22290" t="s">
        <v>179243</v>
      </c>
      <c r="C22290" t="s">
        <v>179243</v>
      </c>
      <c r="D22290" t="s">
        <v>179244</v>
      </c>
      <c r="E22290" t="s">
        <v>179245</v>
      </c>
      <c r="F22290">
        <v>1</v>
      </c>
      <c r="G22290" t="s">
        <v>296415</v>
      </c>
      <c r="H22290" t="s">
        <v>179246</v>
      </c>
      <c r="I22290" t="s">
        <v>162</v>
      </c>
      <c r="J22290" t="s">
        <v>29</v>
      </c>
      <c r="K22290" t="s">
        <v>30</v>
      </c>
      <c r="L22290" t="s">
        <v>30</v>
      </c>
      <c r="M22290" t="s">
        <v>179247</v>
      </c>
      <c r="N22290" t="s">
        <v>30</v>
      </c>
      <c r="O22290">
        <v>10000000</v>
      </c>
      <c r="P22290">
        <v>10000000</v>
      </c>
      <c r="Q22290" t="s">
        <v>179248</v>
      </c>
      <c r="R22290" t="s">
        <v>35</v>
      </c>
      <c r="S22290">
        <v>0</v>
      </c>
      <c r="T22290" t="s">
        <v>30</v>
      </c>
      <c r="U22290" t="s">
        <v>30</v>
      </c>
      <c r="V22290" t="s">
        <v>1018</v>
      </c>
      <c r="W22290" t="s">
        <v>39</v>
      </c>
    </row>
    <row r="22291" spans="1:23" x14ac:dyDescent="0.25">
      <c r="A22291" t="s">
        <v>179249</v>
      </c>
      <c r="B22291" t="s">
        <v>179250</v>
      </c>
      <c r="C22291" t="s">
        <v>179250</v>
      </c>
      <c r="D22291" t="s">
        <v>179251</v>
      </c>
      <c r="E22291" t="s">
        <v>179252</v>
      </c>
      <c r="F22291">
        <v>1</v>
      </c>
      <c r="G22291" t="s">
        <v>296416</v>
      </c>
      <c r="H22291" t="s">
        <v>179253</v>
      </c>
      <c r="I22291" t="s">
        <v>162</v>
      </c>
      <c r="J22291" t="s">
        <v>29</v>
      </c>
      <c r="K22291" t="s">
        <v>30</v>
      </c>
      <c r="L22291" t="s">
        <v>30</v>
      </c>
      <c r="M22291" t="s">
        <v>179254</v>
      </c>
      <c r="N22291" t="s">
        <v>30</v>
      </c>
      <c r="O22291">
        <v>10000000</v>
      </c>
      <c r="P22291">
        <v>10000000</v>
      </c>
      <c r="Q22291" t="s">
        <v>179255</v>
      </c>
      <c r="R22291" t="s">
        <v>35</v>
      </c>
      <c r="S22291">
        <v>0</v>
      </c>
      <c r="T22291" t="s">
        <v>30</v>
      </c>
      <c r="U22291" t="s">
        <v>30</v>
      </c>
      <c r="V22291" t="s">
        <v>38</v>
      </c>
      <c r="W22291" t="s">
        <v>39</v>
      </c>
    </row>
    <row r="22292" spans="1:23" x14ac:dyDescent="0.25">
      <c r="A22292" t="s">
        <v>179256</v>
      </c>
      <c r="B22292" t="s">
        <v>179257</v>
      </c>
      <c r="C22292" t="s">
        <v>179257</v>
      </c>
      <c r="D22292" t="s">
        <v>179258</v>
      </c>
      <c r="E22292" t="s">
        <v>179259</v>
      </c>
      <c r="F22292">
        <v>1</v>
      </c>
      <c r="G22292" t="s">
        <v>296417</v>
      </c>
      <c r="H22292" t="s">
        <v>179260</v>
      </c>
      <c r="I22292" t="s">
        <v>162</v>
      </c>
      <c r="J22292" t="s">
        <v>29</v>
      </c>
      <c r="K22292" t="s">
        <v>30</v>
      </c>
      <c r="L22292" t="s">
        <v>30</v>
      </c>
      <c r="M22292" t="s">
        <v>179261</v>
      </c>
      <c r="N22292" t="s">
        <v>30</v>
      </c>
      <c r="O22292">
        <v>10000000</v>
      </c>
      <c r="P22292">
        <v>10000000</v>
      </c>
      <c r="Q22292" t="s">
        <v>179262</v>
      </c>
      <c r="R22292" t="s">
        <v>35</v>
      </c>
      <c r="S22292">
        <v>0</v>
      </c>
      <c r="T22292" t="s">
        <v>30</v>
      </c>
      <c r="U22292" t="s">
        <v>30</v>
      </c>
      <c r="V22292" t="s">
        <v>38</v>
      </c>
      <c r="W22292" t="s">
        <v>39</v>
      </c>
    </row>
    <row r="22293" spans="1:23" x14ac:dyDescent="0.25">
      <c r="A22293" t="s">
        <v>179263</v>
      </c>
      <c r="B22293" t="s">
        <v>179264</v>
      </c>
      <c r="C22293" t="s">
        <v>179264</v>
      </c>
      <c r="D22293" t="s">
        <v>179265</v>
      </c>
      <c r="E22293" t="s">
        <v>179266</v>
      </c>
      <c r="F22293">
        <v>1</v>
      </c>
      <c r="G22293" t="s">
        <v>296418</v>
      </c>
      <c r="H22293" t="s">
        <v>179267</v>
      </c>
      <c r="I22293" t="s">
        <v>162</v>
      </c>
      <c r="J22293" t="s">
        <v>29</v>
      </c>
      <c r="K22293" t="s">
        <v>30</v>
      </c>
      <c r="L22293" t="s">
        <v>30</v>
      </c>
      <c r="M22293" t="s">
        <v>179268</v>
      </c>
      <c r="N22293" t="s">
        <v>30</v>
      </c>
      <c r="O22293">
        <v>10000000</v>
      </c>
      <c r="P22293">
        <v>10000000</v>
      </c>
      <c r="Q22293" t="s">
        <v>179269</v>
      </c>
      <c r="R22293" t="s">
        <v>35</v>
      </c>
      <c r="S22293">
        <v>0</v>
      </c>
      <c r="T22293" t="s">
        <v>30</v>
      </c>
      <c r="U22293" t="s">
        <v>30</v>
      </c>
      <c r="V22293" t="s">
        <v>38</v>
      </c>
      <c r="W22293" t="s">
        <v>39</v>
      </c>
    </row>
    <row r="22294" spans="1:23" x14ac:dyDescent="0.25">
      <c r="A22294" t="s">
        <v>179270</v>
      </c>
      <c r="B22294" t="s">
        <v>179271</v>
      </c>
      <c r="C22294" t="s">
        <v>179271</v>
      </c>
      <c r="D22294" t="s">
        <v>179272</v>
      </c>
      <c r="E22294" t="s">
        <v>179273</v>
      </c>
      <c r="F22294">
        <v>1</v>
      </c>
      <c r="G22294" t="s">
        <v>296419</v>
      </c>
      <c r="H22294" t="s">
        <v>179274</v>
      </c>
      <c r="I22294" t="s">
        <v>162</v>
      </c>
      <c r="J22294" t="s">
        <v>29</v>
      </c>
      <c r="K22294" t="s">
        <v>30</v>
      </c>
      <c r="L22294" t="s">
        <v>30</v>
      </c>
      <c r="M22294" t="s">
        <v>179275</v>
      </c>
      <c r="N22294" t="s">
        <v>30</v>
      </c>
      <c r="O22294">
        <v>10000000</v>
      </c>
      <c r="P22294">
        <v>10000000</v>
      </c>
      <c r="Q22294" t="s">
        <v>179276</v>
      </c>
      <c r="R22294" t="s">
        <v>35</v>
      </c>
      <c r="S22294">
        <v>0</v>
      </c>
      <c r="T22294" t="s">
        <v>30</v>
      </c>
      <c r="U22294" t="s">
        <v>30</v>
      </c>
      <c r="V22294" t="s">
        <v>38</v>
      </c>
      <c r="W22294" t="s">
        <v>39</v>
      </c>
    </row>
    <row r="22295" spans="1:23" x14ac:dyDescent="0.25">
      <c r="A22295" t="s">
        <v>179277</v>
      </c>
      <c r="B22295" t="s">
        <v>179278</v>
      </c>
      <c r="C22295" t="s">
        <v>179278</v>
      </c>
      <c r="D22295" t="s">
        <v>179279</v>
      </c>
      <c r="E22295" t="s">
        <v>179280</v>
      </c>
      <c r="F22295">
        <v>1</v>
      </c>
      <c r="G22295" t="s">
        <v>296420</v>
      </c>
      <c r="H22295" t="s">
        <v>179281</v>
      </c>
      <c r="I22295" t="s">
        <v>162</v>
      </c>
      <c r="J22295" t="s">
        <v>29</v>
      </c>
      <c r="K22295" t="s">
        <v>30</v>
      </c>
      <c r="L22295" t="s">
        <v>30</v>
      </c>
      <c r="M22295" t="s">
        <v>179282</v>
      </c>
      <c r="N22295" t="s">
        <v>30</v>
      </c>
      <c r="O22295">
        <v>10000000</v>
      </c>
      <c r="P22295">
        <v>10000000</v>
      </c>
      <c r="Q22295" t="s">
        <v>179283</v>
      </c>
      <c r="R22295" t="s">
        <v>35</v>
      </c>
      <c r="S22295">
        <v>0</v>
      </c>
      <c r="T22295" t="s">
        <v>30</v>
      </c>
      <c r="U22295" t="s">
        <v>30</v>
      </c>
      <c r="V22295" t="s">
        <v>38</v>
      </c>
      <c r="W22295" t="s">
        <v>39</v>
      </c>
    </row>
    <row r="22296" spans="1:23" x14ac:dyDescent="0.25">
      <c r="A22296" t="s">
        <v>179284</v>
      </c>
      <c r="B22296" t="s">
        <v>179285</v>
      </c>
      <c r="C22296" t="s">
        <v>179285</v>
      </c>
      <c r="D22296" t="s">
        <v>179286</v>
      </c>
      <c r="E22296" t="s">
        <v>179287</v>
      </c>
      <c r="F22296">
        <v>1</v>
      </c>
      <c r="G22296" t="s">
        <v>296421</v>
      </c>
      <c r="H22296" t="s">
        <v>179288</v>
      </c>
      <c r="I22296" t="s">
        <v>162</v>
      </c>
      <c r="J22296" t="s">
        <v>29</v>
      </c>
      <c r="K22296" t="s">
        <v>30</v>
      </c>
      <c r="L22296" t="s">
        <v>30</v>
      </c>
      <c r="M22296" t="s">
        <v>179289</v>
      </c>
      <c r="N22296" t="s">
        <v>30</v>
      </c>
      <c r="O22296">
        <v>10000000</v>
      </c>
      <c r="P22296">
        <v>10000000</v>
      </c>
      <c r="Q22296" t="s">
        <v>179290</v>
      </c>
      <c r="R22296" t="s">
        <v>35</v>
      </c>
      <c r="S22296">
        <v>0</v>
      </c>
      <c r="T22296" t="s">
        <v>179291</v>
      </c>
      <c r="U22296" t="s">
        <v>30</v>
      </c>
      <c r="V22296" t="s">
        <v>38</v>
      </c>
      <c r="W22296" t="s">
        <v>39</v>
      </c>
    </row>
    <row r="22297" spans="1:23" x14ac:dyDescent="0.25">
      <c r="A22297" t="s">
        <v>179292</v>
      </c>
      <c r="B22297" t="s">
        <v>179293</v>
      </c>
      <c r="C22297" t="s">
        <v>179293</v>
      </c>
      <c r="D22297" t="s">
        <v>67567</v>
      </c>
      <c r="E22297" t="s">
        <v>179294</v>
      </c>
      <c r="F22297">
        <v>1</v>
      </c>
      <c r="G22297" t="s">
        <v>296422</v>
      </c>
      <c r="H22297" t="s">
        <v>179295</v>
      </c>
      <c r="I22297" t="s">
        <v>162</v>
      </c>
      <c r="J22297" t="s">
        <v>29</v>
      </c>
      <c r="K22297" t="s">
        <v>30</v>
      </c>
      <c r="L22297" t="s">
        <v>30</v>
      </c>
      <c r="M22297" t="s">
        <v>179296</v>
      </c>
      <c r="N22297" t="s">
        <v>30</v>
      </c>
      <c r="O22297">
        <v>10000000</v>
      </c>
      <c r="P22297">
        <v>10000000</v>
      </c>
      <c r="Q22297" t="s">
        <v>179297</v>
      </c>
      <c r="R22297" t="s">
        <v>35</v>
      </c>
      <c r="S22297">
        <v>0</v>
      </c>
      <c r="T22297" t="s">
        <v>179298</v>
      </c>
      <c r="U22297" t="s">
        <v>30</v>
      </c>
      <c r="V22297" t="s">
        <v>38</v>
      </c>
      <c r="W22297" t="s">
        <v>39</v>
      </c>
    </row>
    <row r="22298" spans="1:23" x14ac:dyDescent="0.25">
      <c r="A22298" t="s">
        <v>179299</v>
      </c>
      <c r="B22298" t="s">
        <v>179300</v>
      </c>
      <c r="C22298" t="s">
        <v>179300</v>
      </c>
      <c r="D22298" t="s">
        <v>179301</v>
      </c>
      <c r="E22298" t="s">
        <v>179302</v>
      </c>
      <c r="F22298">
        <v>1</v>
      </c>
      <c r="G22298" t="s">
        <v>296423</v>
      </c>
      <c r="H22298" t="s">
        <v>179303</v>
      </c>
      <c r="I22298" t="s">
        <v>162</v>
      </c>
      <c r="J22298" t="s">
        <v>29</v>
      </c>
      <c r="K22298" t="s">
        <v>30</v>
      </c>
      <c r="L22298" t="s">
        <v>30</v>
      </c>
      <c r="M22298" t="s">
        <v>179304</v>
      </c>
      <c r="N22298" t="s">
        <v>30</v>
      </c>
      <c r="O22298">
        <v>10000000</v>
      </c>
      <c r="P22298">
        <v>10000000</v>
      </c>
      <c r="Q22298" t="s">
        <v>179305</v>
      </c>
      <c r="R22298" t="s">
        <v>35</v>
      </c>
      <c r="S22298">
        <v>0</v>
      </c>
      <c r="T22298" t="s">
        <v>30</v>
      </c>
      <c r="U22298" t="s">
        <v>30</v>
      </c>
      <c r="V22298" t="s">
        <v>38</v>
      </c>
      <c r="W22298" t="s">
        <v>39</v>
      </c>
    </row>
    <row r="22299" spans="1:23" x14ac:dyDescent="0.25">
      <c r="A22299" t="s">
        <v>179306</v>
      </c>
      <c r="B22299" t="s">
        <v>179307</v>
      </c>
      <c r="C22299" t="s">
        <v>179308</v>
      </c>
      <c r="D22299" t="s">
        <v>179309</v>
      </c>
      <c r="E22299" t="s">
        <v>179310</v>
      </c>
      <c r="F22299">
        <v>1</v>
      </c>
      <c r="G22299" t="s">
        <v>296424</v>
      </c>
      <c r="H22299" t="s">
        <v>179311</v>
      </c>
      <c r="I22299" t="s">
        <v>162</v>
      </c>
      <c r="J22299" t="s">
        <v>29</v>
      </c>
      <c r="K22299" t="s">
        <v>30</v>
      </c>
      <c r="L22299" t="s">
        <v>30</v>
      </c>
      <c r="M22299" t="s">
        <v>179312</v>
      </c>
      <c r="N22299" t="s">
        <v>30</v>
      </c>
      <c r="O22299">
        <v>10000000</v>
      </c>
      <c r="P22299">
        <v>10000000</v>
      </c>
      <c r="Q22299" t="s">
        <v>179313</v>
      </c>
      <c r="R22299" t="s">
        <v>35</v>
      </c>
      <c r="S22299">
        <v>0</v>
      </c>
      <c r="T22299" t="s">
        <v>30</v>
      </c>
      <c r="U22299" t="s">
        <v>30</v>
      </c>
      <c r="V22299" t="s">
        <v>38</v>
      </c>
      <c r="W22299" t="s">
        <v>39</v>
      </c>
    </row>
    <row r="22300" spans="1:23" x14ac:dyDescent="0.25">
      <c r="A22300" t="s">
        <v>179314</v>
      </c>
      <c r="B22300" t="s">
        <v>179315</v>
      </c>
      <c r="C22300" t="s">
        <v>179315</v>
      </c>
      <c r="D22300" t="s">
        <v>179316</v>
      </c>
      <c r="E22300" t="s">
        <v>179317</v>
      </c>
      <c r="F22300">
        <v>1</v>
      </c>
      <c r="G22300" t="s">
        <v>296425</v>
      </c>
      <c r="H22300" t="s">
        <v>179318</v>
      </c>
      <c r="I22300" t="s">
        <v>162</v>
      </c>
      <c r="J22300" t="s">
        <v>29</v>
      </c>
      <c r="K22300" t="s">
        <v>30</v>
      </c>
      <c r="L22300" t="s">
        <v>30</v>
      </c>
      <c r="M22300" t="s">
        <v>179319</v>
      </c>
      <c r="N22300" t="s">
        <v>30</v>
      </c>
      <c r="O22300">
        <v>10000000</v>
      </c>
      <c r="P22300">
        <v>10000000</v>
      </c>
      <c r="Q22300" t="s">
        <v>179320</v>
      </c>
      <c r="R22300" t="s">
        <v>35</v>
      </c>
      <c r="S22300">
        <v>0</v>
      </c>
      <c r="T22300" t="s">
        <v>30</v>
      </c>
      <c r="U22300" t="s">
        <v>30</v>
      </c>
      <c r="V22300" t="s">
        <v>38</v>
      </c>
      <c r="W22300" t="s">
        <v>39</v>
      </c>
    </row>
    <row r="22301" spans="1:23" x14ac:dyDescent="0.25">
      <c r="A22301" t="s">
        <v>179321</v>
      </c>
      <c r="B22301" t="s">
        <v>179322</v>
      </c>
      <c r="C22301" t="s">
        <v>179322</v>
      </c>
      <c r="D22301" t="s">
        <v>179323</v>
      </c>
      <c r="E22301" t="s">
        <v>179324</v>
      </c>
      <c r="F22301">
        <v>1</v>
      </c>
      <c r="G22301" t="s">
        <v>296426</v>
      </c>
      <c r="H22301" t="s">
        <v>179325</v>
      </c>
      <c r="I22301" t="s">
        <v>162</v>
      </c>
      <c r="J22301" t="s">
        <v>29</v>
      </c>
      <c r="K22301" t="s">
        <v>30</v>
      </c>
      <c r="L22301" t="s">
        <v>133125</v>
      </c>
      <c r="M22301" t="s">
        <v>179326</v>
      </c>
      <c r="N22301" t="s">
        <v>30</v>
      </c>
      <c r="O22301">
        <v>10000000</v>
      </c>
      <c r="P22301">
        <v>10000000</v>
      </c>
      <c r="Q22301" t="s">
        <v>179327</v>
      </c>
      <c r="R22301" t="s">
        <v>35</v>
      </c>
      <c r="S22301">
        <v>0</v>
      </c>
      <c r="T22301" t="s">
        <v>30</v>
      </c>
      <c r="U22301" t="s">
        <v>30</v>
      </c>
      <c r="V22301" t="s">
        <v>38</v>
      </c>
      <c r="W22301" t="s">
        <v>39</v>
      </c>
    </row>
    <row r="22302" spans="1:23" x14ac:dyDescent="0.25">
      <c r="A22302" t="s">
        <v>179328</v>
      </c>
      <c r="B22302" t="s">
        <v>179329</v>
      </c>
      <c r="C22302" t="s">
        <v>179329</v>
      </c>
      <c r="D22302" t="s">
        <v>179330</v>
      </c>
      <c r="E22302" t="s">
        <v>179331</v>
      </c>
      <c r="F22302">
        <v>1</v>
      </c>
      <c r="G22302" t="s">
        <v>296427</v>
      </c>
      <c r="H22302" t="s">
        <v>179332</v>
      </c>
      <c r="I22302" t="s">
        <v>162</v>
      </c>
      <c r="J22302" t="s">
        <v>29</v>
      </c>
      <c r="K22302" t="s">
        <v>30</v>
      </c>
      <c r="L22302" t="s">
        <v>30</v>
      </c>
      <c r="M22302" t="s">
        <v>179333</v>
      </c>
      <c r="N22302" t="s">
        <v>30</v>
      </c>
      <c r="O22302">
        <v>10000000</v>
      </c>
      <c r="P22302">
        <v>10000000</v>
      </c>
      <c r="Q22302" t="s">
        <v>179334</v>
      </c>
      <c r="R22302" t="s">
        <v>35</v>
      </c>
      <c r="S22302">
        <v>0</v>
      </c>
      <c r="T22302" t="s">
        <v>30</v>
      </c>
      <c r="U22302" t="s">
        <v>30</v>
      </c>
      <c r="V22302" t="s">
        <v>1018</v>
      </c>
      <c r="W22302" t="s">
        <v>39</v>
      </c>
    </row>
    <row r="22303" spans="1:23" x14ac:dyDescent="0.25">
      <c r="A22303" t="s">
        <v>179335</v>
      </c>
      <c r="B22303" t="s">
        <v>179336</v>
      </c>
      <c r="C22303" t="s">
        <v>179336</v>
      </c>
      <c r="D22303" t="s">
        <v>179337</v>
      </c>
      <c r="E22303" t="s">
        <v>179338</v>
      </c>
      <c r="F22303">
        <v>1</v>
      </c>
      <c r="G22303" t="s">
        <v>296428</v>
      </c>
      <c r="H22303" t="s">
        <v>179339</v>
      </c>
      <c r="I22303" t="s">
        <v>162</v>
      </c>
      <c r="J22303" t="s">
        <v>29</v>
      </c>
      <c r="K22303" t="s">
        <v>30</v>
      </c>
      <c r="L22303" t="s">
        <v>30</v>
      </c>
      <c r="M22303" t="s">
        <v>179340</v>
      </c>
      <c r="N22303" t="s">
        <v>30</v>
      </c>
      <c r="O22303">
        <v>10000000</v>
      </c>
      <c r="P22303">
        <v>10000000</v>
      </c>
      <c r="Q22303" t="s">
        <v>179341</v>
      </c>
      <c r="R22303" t="s">
        <v>35</v>
      </c>
      <c r="S22303">
        <v>0</v>
      </c>
      <c r="T22303" t="s">
        <v>30</v>
      </c>
      <c r="U22303" t="s">
        <v>30</v>
      </c>
      <c r="V22303" t="s">
        <v>38</v>
      </c>
      <c r="W22303" t="s">
        <v>39</v>
      </c>
    </row>
    <row r="22304" spans="1:23" x14ac:dyDescent="0.25">
      <c r="A22304" t="s">
        <v>179342</v>
      </c>
      <c r="B22304" t="s">
        <v>179343</v>
      </c>
      <c r="C22304" t="s">
        <v>179343</v>
      </c>
      <c r="D22304" t="s">
        <v>179344</v>
      </c>
      <c r="E22304" t="s">
        <v>179345</v>
      </c>
      <c r="F22304">
        <v>1</v>
      </c>
      <c r="G22304" t="s">
        <v>296429</v>
      </c>
      <c r="H22304" t="s">
        <v>179346</v>
      </c>
      <c r="I22304" t="s">
        <v>162</v>
      </c>
      <c r="J22304" t="s">
        <v>29</v>
      </c>
      <c r="K22304" t="s">
        <v>30</v>
      </c>
      <c r="L22304" t="s">
        <v>30</v>
      </c>
      <c r="M22304" t="s">
        <v>179347</v>
      </c>
      <c r="N22304" t="s">
        <v>30</v>
      </c>
      <c r="O22304">
        <v>10000000</v>
      </c>
      <c r="P22304">
        <v>10000000</v>
      </c>
      <c r="Q22304" t="s">
        <v>179348</v>
      </c>
      <c r="R22304" t="s">
        <v>35</v>
      </c>
      <c r="S22304">
        <v>0</v>
      </c>
      <c r="T22304" t="s">
        <v>30</v>
      </c>
      <c r="U22304" t="s">
        <v>30</v>
      </c>
      <c r="V22304" t="s">
        <v>38</v>
      </c>
      <c r="W22304" t="s">
        <v>39</v>
      </c>
    </row>
    <row r="22305" spans="1:23" x14ac:dyDescent="0.25">
      <c r="A22305" t="s">
        <v>179349</v>
      </c>
      <c r="B22305" t="s">
        <v>179350</v>
      </c>
      <c r="C22305" t="s">
        <v>179351</v>
      </c>
      <c r="D22305" t="s">
        <v>179352</v>
      </c>
      <c r="E22305" t="s">
        <v>179353</v>
      </c>
      <c r="F22305">
        <v>1</v>
      </c>
      <c r="G22305" t="s">
        <v>296430</v>
      </c>
      <c r="H22305" t="s">
        <v>179354</v>
      </c>
      <c r="I22305" t="s">
        <v>162</v>
      </c>
      <c r="J22305" t="s">
        <v>29</v>
      </c>
      <c r="K22305" t="s">
        <v>30</v>
      </c>
      <c r="L22305" t="s">
        <v>30</v>
      </c>
      <c r="M22305" t="s">
        <v>179355</v>
      </c>
      <c r="N22305" t="s">
        <v>30</v>
      </c>
      <c r="O22305">
        <v>10000000</v>
      </c>
      <c r="P22305">
        <v>10000000</v>
      </c>
      <c r="Q22305" t="s">
        <v>179356</v>
      </c>
      <c r="R22305" t="s">
        <v>35</v>
      </c>
      <c r="S22305">
        <v>0</v>
      </c>
      <c r="T22305" t="s">
        <v>30</v>
      </c>
      <c r="U22305" t="s">
        <v>30</v>
      </c>
      <c r="V22305" t="s">
        <v>38</v>
      </c>
      <c r="W22305" t="s">
        <v>39</v>
      </c>
    </row>
    <row r="22306" spans="1:23" x14ac:dyDescent="0.25">
      <c r="A22306" t="s">
        <v>179357</v>
      </c>
      <c r="B22306" t="s">
        <v>179358</v>
      </c>
      <c r="C22306" t="s">
        <v>179358</v>
      </c>
      <c r="D22306" t="s">
        <v>179359</v>
      </c>
      <c r="E22306" t="s">
        <v>179360</v>
      </c>
      <c r="F22306">
        <v>1</v>
      </c>
      <c r="G22306" t="s">
        <v>296431</v>
      </c>
      <c r="H22306" t="s">
        <v>179361</v>
      </c>
      <c r="I22306" t="s">
        <v>162</v>
      </c>
      <c r="J22306" t="s">
        <v>29</v>
      </c>
      <c r="K22306" t="s">
        <v>30</v>
      </c>
      <c r="L22306" t="s">
        <v>30</v>
      </c>
      <c r="M22306" t="s">
        <v>179362</v>
      </c>
      <c r="N22306" t="s">
        <v>30</v>
      </c>
      <c r="O22306">
        <v>10000000</v>
      </c>
      <c r="P22306">
        <v>10000000</v>
      </c>
      <c r="Q22306" t="s">
        <v>179363</v>
      </c>
      <c r="R22306" t="s">
        <v>35</v>
      </c>
      <c r="S22306">
        <v>0</v>
      </c>
      <c r="T22306" t="s">
        <v>30</v>
      </c>
      <c r="U22306" t="s">
        <v>30</v>
      </c>
      <c r="V22306" t="s">
        <v>38</v>
      </c>
      <c r="W22306" t="s">
        <v>39</v>
      </c>
    </row>
    <row r="22307" spans="1:23" x14ac:dyDescent="0.25">
      <c r="A22307" t="s">
        <v>179364</v>
      </c>
      <c r="B22307" t="s">
        <v>179365</v>
      </c>
      <c r="C22307" t="s">
        <v>179365</v>
      </c>
      <c r="D22307" t="s">
        <v>179366</v>
      </c>
      <c r="E22307" t="s">
        <v>179367</v>
      </c>
      <c r="F22307">
        <v>1</v>
      </c>
      <c r="G22307" t="s">
        <v>296432</v>
      </c>
      <c r="H22307" t="s">
        <v>179368</v>
      </c>
      <c r="I22307" t="s">
        <v>162</v>
      </c>
      <c r="J22307" t="s">
        <v>46</v>
      </c>
      <c r="K22307" t="s">
        <v>30</v>
      </c>
      <c r="L22307" t="s">
        <v>30</v>
      </c>
      <c r="M22307" t="s">
        <v>179369</v>
      </c>
      <c r="N22307" t="s">
        <v>179370</v>
      </c>
      <c r="O22307">
        <v>10000000</v>
      </c>
      <c r="P22307">
        <v>10000000</v>
      </c>
      <c r="Q22307" t="s">
        <v>179371</v>
      </c>
      <c r="R22307" t="s">
        <v>35</v>
      </c>
      <c r="S22307">
        <v>0</v>
      </c>
      <c r="T22307" t="s">
        <v>30</v>
      </c>
      <c r="U22307" t="s">
        <v>30</v>
      </c>
      <c r="V22307" t="s">
        <v>38</v>
      </c>
      <c r="W22307" t="s">
        <v>39</v>
      </c>
    </row>
    <row r="22308" spans="1:23" x14ac:dyDescent="0.25">
      <c r="A22308" t="s">
        <v>179372</v>
      </c>
      <c r="B22308" t="s">
        <v>179373</v>
      </c>
      <c r="C22308" t="s">
        <v>179373</v>
      </c>
      <c r="D22308" t="s">
        <v>47451</v>
      </c>
      <c r="E22308" t="s">
        <v>179374</v>
      </c>
      <c r="F22308">
        <v>1</v>
      </c>
      <c r="G22308" t="s">
        <v>296433</v>
      </c>
      <c r="H22308" t="s">
        <v>179375</v>
      </c>
      <c r="I22308" t="s">
        <v>162</v>
      </c>
      <c r="J22308" t="s">
        <v>29</v>
      </c>
      <c r="K22308" t="s">
        <v>30</v>
      </c>
      <c r="L22308" t="s">
        <v>30</v>
      </c>
      <c r="M22308" t="s">
        <v>179376</v>
      </c>
      <c r="N22308" t="s">
        <v>30</v>
      </c>
      <c r="O22308">
        <v>10000000</v>
      </c>
      <c r="P22308">
        <v>10000000</v>
      </c>
      <c r="Q22308" t="s">
        <v>179377</v>
      </c>
      <c r="R22308" t="s">
        <v>35</v>
      </c>
      <c r="S22308">
        <v>0</v>
      </c>
      <c r="T22308" t="s">
        <v>30</v>
      </c>
      <c r="U22308" t="s">
        <v>30</v>
      </c>
      <c r="V22308" t="s">
        <v>38</v>
      </c>
      <c r="W22308" t="s">
        <v>39</v>
      </c>
    </row>
    <row r="22309" spans="1:23" x14ac:dyDescent="0.25">
      <c r="A22309" t="s">
        <v>179378</v>
      </c>
      <c r="B22309" t="s">
        <v>179379</v>
      </c>
      <c r="C22309" t="s">
        <v>179379</v>
      </c>
      <c r="D22309" t="s">
        <v>179380</v>
      </c>
      <c r="E22309" t="s">
        <v>179381</v>
      </c>
      <c r="F22309">
        <v>1</v>
      </c>
      <c r="G22309" t="s">
        <v>296434</v>
      </c>
      <c r="H22309" t="s">
        <v>179382</v>
      </c>
      <c r="I22309" t="s">
        <v>162</v>
      </c>
      <c r="J22309" t="s">
        <v>29</v>
      </c>
      <c r="K22309" t="s">
        <v>30</v>
      </c>
      <c r="L22309" t="s">
        <v>30</v>
      </c>
      <c r="M22309" t="s">
        <v>179383</v>
      </c>
      <c r="N22309" t="s">
        <v>30</v>
      </c>
      <c r="O22309">
        <v>10000000</v>
      </c>
      <c r="P22309">
        <v>10000000</v>
      </c>
      <c r="Q22309" t="s">
        <v>179384</v>
      </c>
      <c r="R22309" t="s">
        <v>35</v>
      </c>
      <c r="S22309">
        <v>0</v>
      </c>
      <c r="T22309" t="s">
        <v>30</v>
      </c>
      <c r="U22309" t="s">
        <v>30</v>
      </c>
      <c r="V22309" t="s">
        <v>38</v>
      </c>
      <c r="W22309" t="s">
        <v>39</v>
      </c>
    </row>
    <row r="22310" spans="1:23" x14ac:dyDescent="0.25">
      <c r="A22310" t="s">
        <v>179385</v>
      </c>
      <c r="B22310" t="s">
        <v>179386</v>
      </c>
      <c r="C22310" t="s">
        <v>179386</v>
      </c>
      <c r="D22310" t="s">
        <v>179387</v>
      </c>
      <c r="E22310" t="s">
        <v>179388</v>
      </c>
      <c r="F22310">
        <v>1</v>
      </c>
      <c r="G22310" t="s">
        <v>296435</v>
      </c>
      <c r="H22310" t="s">
        <v>179389</v>
      </c>
      <c r="I22310" t="s">
        <v>162</v>
      </c>
      <c r="J22310" t="s">
        <v>29</v>
      </c>
      <c r="K22310" t="s">
        <v>30</v>
      </c>
      <c r="L22310" t="s">
        <v>30</v>
      </c>
      <c r="M22310" t="s">
        <v>179390</v>
      </c>
      <c r="N22310" t="s">
        <v>30</v>
      </c>
      <c r="O22310">
        <v>10000000</v>
      </c>
      <c r="P22310">
        <v>10000000</v>
      </c>
      <c r="Q22310" t="s">
        <v>179391</v>
      </c>
      <c r="R22310" t="s">
        <v>35</v>
      </c>
      <c r="S22310">
        <v>0</v>
      </c>
      <c r="T22310" t="s">
        <v>30</v>
      </c>
      <c r="U22310" t="s">
        <v>30</v>
      </c>
      <c r="V22310" t="s">
        <v>38</v>
      </c>
      <c r="W22310" t="s">
        <v>39</v>
      </c>
    </row>
    <row r="22311" spans="1:23" x14ac:dyDescent="0.25">
      <c r="A22311" t="s">
        <v>179392</v>
      </c>
      <c r="B22311" t="s">
        <v>179393</v>
      </c>
      <c r="C22311" t="s">
        <v>179393</v>
      </c>
      <c r="D22311" t="s">
        <v>179394</v>
      </c>
      <c r="E22311" t="s">
        <v>179395</v>
      </c>
      <c r="F22311">
        <v>1</v>
      </c>
      <c r="G22311" t="s">
        <v>296436</v>
      </c>
      <c r="H22311" t="s">
        <v>179396</v>
      </c>
      <c r="I22311" t="s">
        <v>162</v>
      </c>
      <c r="J22311" t="s">
        <v>29</v>
      </c>
      <c r="K22311" t="s">
        <v>30</v>
      </c>
      <c r="L22311" t="s">
        <v>30</v>
      </c>
      <c r="M22311" t="s">
        <v>179397</v>
      </c>
      <c r="N22311" t="s">
        <v>30</v>
      </c>
      <c r="O22311">
        <v>10000000</v>
      </c>
      <c r="P22311">
        <v>10000000</v>
      </c>
      <c r="Q22311" t="s">
        <v>179398</v>
      </c>
      <c r="R22311" t="s">
        <v>35</v>
      </c>
      <c r="S22311">
        <v>0</v>
      </c>
      <c r="T22311" t="s">
        <v>179399</v>
      </c>
      <c r="U22311" t="s">
        <v>30</v>
      </c>
      <c r="V22311" t="s">
        <v>38</v>
      </c>
      <c r="W22311" t="s">
        <v>39</v>
      </c>
    </row>
    <row r="22312" spans="1:23" x14ac:dyDescent="0.25">
      <c r="A22312" t="s">
        <v>179400</v>
      </c>
      <c r="B22312" t="s">
        <v>179401</v>
      </c>
      <c r="C22312" t="s">
        <v>179401</v>
      </c>
      <c r="D22312" t="s">
        <v>179402</v>
      </c>
      <c r="E22312" t="s">
        <v>179403</v>
      </c>
      <c r="F22312">
        <v>1</v>
      </c>
      <c r="G22312" t="s">
        <v>296437</v>
      </c>
      <c r="H22312" t="s">
        <v>179404</v>
      </c>
      <c r="I22312" t="s">
        <v>162</v>
      </c>
      <c r="J22312" t="s">
        <v>29</v>
      </c>
      <c r="K22312" t="s">
        <v>30</v>
      </c>
      <c r="L22312" t="s">
        <v>30</v>
      </c>
      <c r="M22312" t="s">
        <v>179405</v>
      </c>
      <c r="N22312" t="s">
        <v>30</v>
      </c>
      <c r="O22312">
        <v>10000000</v>
      </c>
      <c r="P22312">
        <v>10000000</v>
      </c>
      <c r="Q22312" t="s">
        <v>179406</v>
      </c>
      <c r="R22312" t="s">
        <v>35</v>
      </c>
      <c r="S22312">
        <v>0</v>
      </c>
      <c r="T22312" t="s">
        <v>30</v>
      </c>
      <c r="U22312" t="s">
        <v>30</v>
      </c>
      <c r="V22312" t="s">
        <v>38</v>
      </c>
      <c r="W22312" t="s">
        <v>39</v>
      </c>
    </row>
    <row r="22313" spans="1:23" x14ac:dyDescent="0.25">
      <c r="A22313" t="s">
        <v>179407</v>
      </c>
      <c r="B22313" t="s">
        <v>179408</v>
      </c>
      <c r="C22313" t="s">
        <v>179408</v>
      </c>
      <c r="D22313" t="s">
        <v>179409</v>
      </c>
      <c r="E22313" t="s">
        <v>179410</v>
      </c>
      <c r="F22313">
        <v>1</v>
      </c>
      <c r="G22313" t="s">
        <v>296438</v>
      </c>
      <c r="H22313" t="s">
        <v>179411</v>
      </c>
      <c r="I22313" t="s">
        <v>162</v>
      </c>
      <c r="J22313" t="s">
        <v>29</v>
      </c>
      <c r="K22313" t="s">
        <v>30</v>
      </c>
      <c r="L22313" t="s">
        <v>30</v>
      </c>
      <c r="M22313" t="s">
        <v>179412</v>
      </c>
      <c r="N22313" t="s">
        <v>30</v>
      </c>
      <c r="O22313">
        <v>10000000</v>
      </c>
      <c r="P22313">
        <v>10000000</v>
      </c>
      <c r="Q22313" t="s">
        <v>179413</v>
      </c>
      <c r="R22313" t="s">
        <v>35</v>
      </c>
      <c r="S22313">
        <v>0</v>
      </c>
      <c r="T22313" t="s">
        <v>30</v>
      </c>
      <c r="U22313" t="s">
        <v>30</v>
      </c>
      <c r="V22313" t="s">
        <v>38</v>
      </c>
      <c r="W22313" t="s">
        <v>39</v>
      </c>
    </row>
    <row r="22314" spans="1:23" x14ac:dyDescent="0.25">
      <c r="A22314" t="s">
        <v>179414</v>
      </c>
      <c r="B22314" t="s">
        <v>179415</v>
      </c>
      <c r="C22314" t="s">
        <v>179415</v>
      </c>
      <c r="D22314" t="s">
        <v>178963</v>
      </c>
      <c r="E22314" t="s">
        <v>179416</v>
      </c>
      <c r="F22314">
        <v>1</v>
      </c>
      <c r="G22314" t="s">
        <v>296439</v>
      </c>
      <c r="H22314" t="s">
        <v>179417</v>
      </c>
      <c r="I22314" t="s">
        <v>162</v>
      </c>
      <c r="J22314" t="s">
        <v>29</v>
      </c>
      <c r="K22314" t="s">
        <v>30</v>
      </c>
      <c r="L22314" t="s">
        <v>30</v>
      </c>
      <c r="M22314" t="s">
        <v>179418</v>
      </c>
      <c r="N22314" t="s">
        <v>30</v>
      </c>
      <c r="O22314">
        <v>10000000</v>
      </c>
      <c r="P22314">
        <v>10000000</v>
      </c>
      <c r="Q22314" t="s">
        <v>179419</v>
      </c>
      <c r="R22314" t="s">
        <v>35</v>
      </c>
      <c r="S22314">
        <v>0</v>
      </c>
      <c r="T22314" t="s">
        <v>30</v>
      </c>
      <c r="U22314" t="s">
        <v>30</v>
      </c>
      <c r="V22314" t="s">
        <v>38</v>
      </c>
      <c r="W22314" t="s">
        <v>39</v>
      </c>
    </row>
    <row r="22315" spans="1:23" x14ac:dyDescent="0.25">
      <c r="A22315" t="s">
        <v>179420</v>
      </c>
      <c r="B22315" t="s">
        <v>179421</v>
      </c>
      <c r="C22315" t="s">
        <v>179421</v>
      </c>
      <c r="D22315" t="s">
        <v>179422</v>
      </c>
      <c r="E22315" t="s">
        <v>179423</v>
      </c>
      <c r="F22315">
        <v>1</v>
      </c>
      <c r="G22315" t="s">
        <v>296440</v>
      </c>
      <c r="H22315" t="s">
        <v>179424</v>
      </c>
      <c r="I22315" t="s">
        <v>162</v>
      </c>
      <c r="J22315" t="s">
        <v>29</v>
      </c>
      <c r="K22315" t="s">
        <v>30</v>
      </c>
      <c r="L22315" t="s">
        <v>30</v>
      </c>
      <c r="M22315" t="s">
        <v>179425</v>
      </c>
      <c r="N22315" t="s">
        <v>30</v>
      </c>
      <c r="O22315">
        <v>10000000</v>
      </c>
      <c r="P22315">
        <v>10000000</v>
      </c>
      <c r="Q22315" t="s">
        <v>179426</v>
      </c>
      <c r="R22315" t="s">
        <v>35</v>
      </c>
      <c r="S22315">
        <v>0</v>
      </c>
      <c r="T22315" t="s">
        <v>30</v>
      </c>
      <c r="U22315" t="s">
        <v>30</v>
      </c>
      <c r="V22315" t="s">
        <v>1018</v>
      </c>
      <c r="W22315" t="s">
        <v>39</v>
      </c>
    </row>
    <row r="22316" spans="1:23" x14ac:dyDescent="0.25">
      <c r="A22316" t="s">
        <v>179427</v>
      </c>
      <c r="B22316" t="s">
        <v>179428</v>
      </c>
      <c r="C22316" t="s">
        <v>179429</v>
      </c>
      <c r="D22316" t="s">
        <v>179430</v>
      </c>
      <c r="E22316" t="s">
        <v>179431</v>
      </c>
      <c r="F22316">
        <v>1</v>
      </c>
      <c r="G22316" t="s">
        <v>296441</v>
      </c>
      <c r="H22316" t="s">
        <v>179432</v>
      </c>
      <c r="I22316" t="s">
        <v>162</v>
      </c>
      <c r="J22316" t="s">
        <v>29</v>
      </c>
      <c r="K22316" t="s">
        <v>30</v>
      </c>
      <c r="L22316" t="s">
        <v>30</v>
      </c>
      <c r="M22316" t="s">
        <v>179433</v>
      </c>
      <c r="N22316" t="s">
        <v>30</v>
      </c>
      <c r="O22316">
        <v>10000000</v>
      </c>
      <c r="P22316">
        <v>10000000</v>
      </c>
      <c r="Q22316" t="s">
        <v>179434</v>
      </c>
      <c r="R22316" t="s">
        <v>35</v>
      </c>
      <c r="S22316">
        <v>0</v>
      </c>
      <c r="T22316" t="s">
        <v>30</v>
      </c>
      <c r="U22316" t="s">
        <v>30</v>
      </c>
      <c r="V22316" t="s">
        <v>38</v>
      </c>
      <c r="W22316" t="s">
        <v>39</v>
      </c>
    </row>
    <row r="22317" spans="1:23" x14ac:dyDescent="0.25">
      <c r="A22317" t="s">
        <v>179435</v>
      </c>
      <c r="B22317" t="s">
        <v>179436</v>
      </c>
      <c r="C22317" t="s">
        <v>179436</v>
      </c>
      <c r="D22317" t="s">
        <v>179437</v>
      </c>
      <c r="E22317" t="s">
        <v>179438</v>
      </c>
      <c r="F22317">
        <v>1</v>
      </c>
      <c r="G22317" t="s">
        <v>296442</v>
      </c>
      <c r="H22317" t="s">
        <v>179439</v>
      </c>
      <c r="I22317" t="s">
        <v>162</v>
      </c>
      <c r="J22317" t="s">
        <v>29</v>
      </c>
      <c r="K22317" t="s">
        <v>30</v>
      </c>
      <c r="L22317" t="s">
        <v>30</v>
      </c>
      <c r="M22317" t="s">
        <v>179440</v>
      </c>
      <c r="N22317" t="s">
        <v>30</v>
      </c>
      <c r="O22317">
        <v>10000000</v>
      </c>
      <c r="P22317">
        <v>10000000</v>
      </c>
      <c r="Q22317" t="s">
        <v>179441</v>
      </c>
      <c r="R22317" t="s">
        <v>35</v>
      </c>
      <c r="S22317">
        <v>0</v>
      </c>
      <c r="T22317" t="s">
        <v>30</v>
      </c>
      <c r="U22317" t="s">
        <v>30</v>
      </c>
      <c r="V22317" t="s">
        <v>38</v>
      </c>
      <c r="W22317" t="s">
        <v>39</v>
      </c>
    </row>
    <row r="22318" spans="1:23" x14ac:dyDescent="0.25">
      <c r="A22318" t="s">
        <v>179442</v>
      </c>
      <c r="B22318" t="s">
        <v>179443</v>
      </c>
      <c r="C22318" t="s">
        <v>179443</v>
      </c>
      <c r="D22318" t="s">
        <v>179444</v>
      </c>
      <c r="E22318" t="s">
        <v>179445</v>
      </c>
      <c r="F22318">
        <v>1</v>
      </c>
      <c r="G22318" t="s">
        <v>296443</v>
      </c>
      <c r="H22318" t="s">
        <v>179446</v>
      </c>
      <c r="I22318" t="s">
        <v>162</v>
      </c>
      <c r="J22318" t="s">
        <v>29</v>
      </c>
      <c r="K22318" t="s">
        <v>30</v>
      </c>
      <c r="L22318" t="s">
        <v>30</v>
      </c>
      <c r="M22318" t="s">
        <v>179447</v>
      </c>
      <c r="N22318" t="s">
        <v>30</v>
      </c>
      <c r="O22318">
        <v>10000000</v>
      </c>
      <c r="P22318">
        <v>10000000</v>
      </c>
      <c r="Q22318" t="s">
        <v>179448</v>
      </c>
      <c r="R22318" t="s">
        <v>35</v>
      </c>
      <c r="S22318">
        <v>0</v>
      </c>
      <c r="T22318" t="s">
        <v>30</v>
      </c>
      <c r="U22318" t="s">
        <v>30</v>
      </c>
      <c r="V22318" t="s">
        <v>1018</v>
      </c>
      <c r="W22318" t="s">
        <v>39</v>
      </c>
    </row>
    <row r="22319" spans="1:23" x14ac:dyDescent="0.25">
      <c r="A22319" t="s">
        <v>179449</v>
      </c>
      <c r="B22319" t="s">
        <v>179450</v>
      </c>
      <c r="C22319" t="s">
        <v>179450</v>
      </c>
      <c r="D22319" t="s">
        <v>179451</v>
      </c>
      <c r="E22319" t="s">
        <v>179452</v>
      </c>
      <c r="F22319">
        <v>1</v>
      </c>
      <c r="G22319" t="s">
        <v>296444</v>
      </c>
      <c r="H22319" t="s">
        <v>179453</v>
      </c>
      <c r="I22319" t="s">
        <v>162</v>
      </c>
      <c r="J22319" t="s">
        <v>46</v>
      </c>
      <c r="K22319" t="s">
        <v>30</v>
      </c>
      <c r="L22319" t="s">
        <v>30</v>
      </c>
      <c r="M22319" t="s">
        <v>179454</v>
      </c>
      <c r="N22319" t="s">
        <v>30</v>
      </c>
      <c r="O22319">
        <v>10000000</v>
      </c>
      <c r="P22319">
        <v>10000000</v>
      </c>
      <c r="Q22319" t="s">
        <v>179455</v>
      </c>
      <c r="R22319" t="s">
        <v>35</v>
      </c>
      <c r="S22319">
        <v>0</v>
      </c>
      <c r="T22319" t="s">
        <v>30</v>
      </c>
      <c r="U22319" t="s">
        <v>30</v>
      </c>
      <c r="V22319" t="s">
        <v>38</v>
      </c>
      <c r="W22319" t="s">
        <v>39</v>
      </c>
    </row>
    <row r="22320" spans="1:23" x14ac:dyDescent="0.25">
      <c r="A22320" t="s">
        <v>179456</v>
      </c>
      <c r="B22320" t="s">
        <v>179457</v>
      </c>
      <c r="C22320" t="s">
        <v>179457</v>
      </c>
      <c r="D22320" t="s">
        <v>179458</v>
      </c>
      <c r="E22320" t="s">
        <v>179459</v>
      </c>
      <c r="F22320">
        <v>1</v>
      </c>
      <c r="G22320" t="s">
        <v>296445</v>
      </c>
      <c r="H22320" t="s">
        <v>179460</v>
      </c>
      <c r="I22320" t="s">
        <v>162</v>
      </c>
      <c r="J22320" t="s">
        <v>46</v>
      </c>
      <c r="K22320" t="s">
        <v>30</v>
      </c>
      <c r="L22320" t="s">
        <v>30</v>
      </c>
      <c r="M22320" t="s">
        <v>179461</v>
      </c>
      <c r="N22320" t="s">
        <v>30</v>
      </c>
      <c r="O22320">
        <v>10000000</v>
      </c>
      <c r="P22320">
        <v>10000000</v>
      </c>
      <c r="Q22320" t="s">
        <v>179462</v>
      </c>
      <c r="R22320" t="s">
        <v>35</v>
      </c>
      <c r="S22320">
        <v>0</v>
      </c>
      <c r="T22320" t="s">
        <v>30</v>
      </c>
      <c r="U22320" t="s">
        <v>30</v>
      </c>
      <c r="V22320" t="s">
        <v>38</v>
      </c>
      <c r="W22320" t="s">
        <v>39</v>
      </c>
    </row>
    <row r="22321" spans="1:23" x14ac:dyDescent="0.25">
      <c r="A22321" t="s">
        <v>179463</v>
      </c>
      <c r="B22321" t="s">
        <v>179464</v>
      </c>
      <c r="C22321" t="s">
        <v>179464</v>
      </c>
      <c r="D22321" t="s">
        <v>179465</v>
      </c>
      <c r="E22321" t="s">
        <v>179466</v>
      </c>
      <c r="F22321">
        <v>1</v>
      </c>
      <c r="G22321" t="s">
        <v>296446</v>
      </c>
      <c r="H22321" t="s">
        <v>179467</v>
      </c>
      <c r="I22321" t="s">
        <v>162</v>
      </c>
      <c r="J22321" t="s">
        <v>29</v>
      </c>
      <c r="K22321" t="s">
        <v>30</v>
      </c>
      <c r="L22321" t="s">
        <v>30</v>
      </c>
      <c r="M22321" t="s">
        <v>179468</v>
      </c>
      <c r="N22321" t="s">
        <v>30</v>
      </c>
      <c r="O22321">
        <v>10000000</v>
      </c>
      <c r="P22321">
        <v>10000000</v>
      </c>
      <c r="Q22321" t="s">
        <v>179469</v>
      </c>
      <c r="R22321" t="s">
        <v>35</v>
      </c>
      <c r="S22321">
        <v>0</v>
      </c>
      <c r="T22321" t="s">
        <v>30</v>
      </c>
      <c r="U22321" t="s">
        <v>30</v>
      </c>
      <c r="V22321" t="s">
        <v>38</v>
      </c>
      <c r="W22321" t="s">
        <v>39</v>
      </c>
    </row>
    <row r="22322" spans="1:23" x14ac:dyDescent="0.25">
      <c r="A22322" t="s">
        <v>179470</v>
      </c>
      <c r="B22322" t="s">
        <v>179471</v>
      </c>
      <c r="C22322" t="s">
        <v>179471</v>
      </c>
      <c r="D22322" t="s">
        <v>179472</v>
      </c>
      <c r="E22322" t="s">
        <v>179473</v>
      </c>
      <c r="F22322">
        <v>1</v>
      </c>
      <c r="G22322" t="s">
        <v>296447</v>
      </c>
      <c r="H22322" t="s">
        <v>179474</v>
      </c>
      <c r="I22322" t="s">
        <v>162</v>
      </c>
      <c r="J22322" t="s">
        <v>29</v>
      </c>
      <c r="K22322" t="s">
        <v>30</v>
      </c>
      <c r="L22322" t="s">
        <v>30</v>
      </c>
      <c r="M22322" t="s">
        <v>179475</v>
      </c>
      <c r="N22322" t="s">
        <v>30</v>
      </c>
      <c r="O22322">
        <v>10000000</v>
      </c>
      <c r="P22322">
        <v>10000000</v>
      </c>
      <c r="Q22322" t="s">
        <v>179476</v>
      </c>
      <c r="R22322" t="s">
        <v>35</v>
      </c>
      <c r="S22322">
        <v>0</v>
      </c>
      <c r="T22322" t="s">
        <v>179477</v>
      </c>
      <c r="U22322" t="s">
        <v>30</v>
      </c>
      <c r="V22322" t="s">
        <v>38</v>
      </c>
      <c r="W22322" t="s">
        <v>39</v>
      </c>
    </row>
    <row r="22323" spans="1:23" x14ac:dyDescent="0.25">
      <c r="A22323" t="s">
        <v>179478</v>
      </c>
      <c r="B22323" t="s">
        <v>179479</v>
      </c>
      <c r="C22323" t="s">
        <v>177076</v>
      </c>
      <c r="D22323" t="s">
        <v>179117</v>
      </c>
      <c r="E22323" t="s">
        <v>179480</v>
      </c>
      <c r="F22323">
        <v>1</v>
      </c>
      <c r="G22323" t="s">
        <v>296448</v>
      </c>
      <c r="H22323" t="s">
        <v>179481</v>
      </c>
      <c r="I22323" t="s">
        <v>162</v>
      </c>
      <c r="J22323" t="s">
        <v>29</v>
      </c>
      <c r="K22323" t="s">
        <v>30</v>
      </c>
      <c r="L22323" t="s">
        <v>30</v>
      </c>
      <c r="M22323" t="s">
        <v>179482</v>
      </c>
      <c r="N22323" t="s">
        <v>30</v>
      </c>
      <c r="O22323">
        <v>10000000</v>
      </c>
      <c r="P22323">
        <v>10000000</v>
      </c>
      <c r="Q22323" t="s">
        <v>179121</v>
      </c>
      <c r="R22323" t="s">
        <v>35</v>
      </c>
      <c r="S22323">
        <v>0</v>
      </c>
      <c r="T22323" t="s">
        <v>30</v>
      </c>
      <c r="U22323" t="s">
        <v>30</v>
      </c>
      <c r="V22323" t="s">
        <v>1018</v>
      </c>
      <c r="W22323" t="s">
        <v>39</v>
      </c>
    </row>
    <row r="22324" spans="1:23" x14ac:dyDescent="0.25">
      <c r="A22324" t="s">
        <v>179483</v>
      </c>
      <c r="B22324" t="s">
        <v>179484</v>
      </c>
      <c r="C22324" t="s">
        <v>179485</v>
      </c>
      <c r="D22324" t="s">
        <v>179486</v>
      </c>
      <c r="E22324" t="s">
        <v>179487</v>
      </c>
      <c r="F22324">
        <v>1</v>
      </c>
      <c r="G22324" t="s">
        <v>296449</v>
      </c>
      <c r="H22324" t="s">
        <v>179488</v>
      </c>
      <c r="I22324" t="s">
        <v>162</v>
      </c>
      <c r="J22324" t="s">
        <v>29</v>
      </c>
      <c r="K22324" t="s">
        <v>30</v>
      </c>
      <c r="L22324" t="s">
        <v>30</v>
      </c>
      <c r="M22324" t="s">
        <v>179489</v>
      </c>
      <c r="N22324" t="s">
        <v>30</v>
      </c>
      <c r="O22324">
        <v>10000000</v>
      </c>
      <c r="P22324">
        <v>10000000</v>
      </c>
      <c r="Q22324" t="s">
        <v>179490</v>
      </c>
      <c r="R22324" t="s">
        <v>35</v>
      </c>
      <c r="S22324">
        <v>0</v>
      </c>
      <c r="T22324" t="s">
        <v>30</v>
      </c>
      <c r="U22324" t="s">
        <v>30</v>
      </c>
      <c r="V22324" t="s">
        <v>38</v>
      </c>
      <c r="W22324" t="s">
        <v>39</v>
      </c>
    </row>
    <row r="22325" spans="1:23" x14ac:dyDescent="0.25">
      <c r="A22325" t="s">
        <v>179491</v>
      </c>
      <c r="B22325" t="s">
        <v>179492</v>
      </c>
      <c r="C22325" t="s">
        <v>179493</v>
      </c>
      <c r="D22325" t="s">
        <v>179494</v>
      </c>
      <c r="E22325" t="s">
        <v>179495</v>
      </c>
      <c r="F22325">
        <v>1</v>
      </c>
      <c r="G22325" t="s">
        <v>296450</v>
      </c>
      <c r="H22325" t="s">
        <v>179496</v>
      </c>
      <c r="I22325" t="s">
        <v>162</v>
      </c>
      <c r="J22325" t="s">
        <v>29</v>
      </c>
      <c r="K22325" t="s">
        <v>30</v>
      </c>
      <c r="L22325" t="s">
        <v>30</v>
      </c>
      <c r="M22325" t="s">
        <v>179497</v>
      </c>
      <c r="N22325" t="s">
        <v>30</v>
      </c>
      <c r="O22325">
        <v>10000000</v>
      </c>
      <c r="P22325">
        <v>10000000</v>
      </c>
      <c r="Q22325" t="s">
        <v>179498</v>
      </c>
      <c r="R22325" t="s">
        <v>35</v>
      </c>
      <c r="S22325">
        <v>0</v>
      </c>
      <c r="T22325" t="s">
        <v>30</v>
      </c>
      <c r="U22325" t="s">
        <v>30</v>
      </c>
      <c r="V22325" t="s">
        <v>38</v>
      </c>
      <c r="W22325" t="s">
        <v>39</v>
      </c>
    </row>
    <row r="22326" spans="1:23" x14ac:dyDescent="0.25">
      <c r="A22326" t="s">
        <v>179499</v>
      </c>
      <c r="B22326" t="s">
        <v>179500</v>
      </c>
      <c r="C22326" t="s">
        <v>179500</v>
      </c>
      <c r="D22326" t="s">
        <v>179501</v>
      </c>
      <c r="E22326" t="s">
        <v>179502</v>
      </c>
      <c r="F22326">
        <v>1</v>
      </c>
      <c r="G22326" t="s">
        <v>296451</v>
      </c>
      <c r="H22326" t="s">
        <v>179503</v>
      </c>
      <c r="I22326" t="s">
        <v>162</v>
      </c>
      <c r="J22326" t="s">
        <v>29</v>
      </c>
      <c r="K22326" t="s">
        <v>30</v>
      </c>
      <c r="L22326" t="s">
        <v>30</v>
      </c>
      <c r="M22326" t="s">
        <v>179504</v>
      </c>
      <c r="N22326" t="s">
        <v>30</v>
      </c>
      <c r="O22326">
        <v>10000000</v>
      </c>
      <c r="P22326">
        <v>10000000</v>
      </c>
      <c r="Q22326" t="s">
        <v>179505</v>
      </c>
      <c r="R22326" t="s">
        <v>35</v>
      </c>
      <c r="S22326">
        <v>0</v>
      </c>
      <c r="T22326" t="s">
        <v>30</v>
      </c>
      <c r="U22326" t="s">
        <v>30</v>
      </c>
      <c r="V22326" t="s">
        <v>38</v>
      </c>
      <c r="W22326" t="s">
        <v>39</v>
      </c>
    </row>
    <row r="22327" spans="1:23" x14ac:dyDescent="0.25">
      <c r="A22327" t="s">
        <v>179506</v>
      </c>
      <c r="B22327" t="s">
        <v>179507</v>
      </c>
      <c r="C22327" t="s">
        <v>179508</v>
      </c>
      <c r="D22327" t="s">
        <v>179509</v>
      </c>
      <c r="E22327" t="s">
        <v>179510</v>
      </c>
      <c r="F22327">
        <v>1</v>
      </c>
      <c r="G22327" t="s">
        <v>296452</v>
      </c>
      <c r="H22327" t="s">
        <v>179511</v>
      </c>
      <c r="I22327" t="s">
        <v>162</v>
      </c>
      <c r="J22327" t="s">
        <v>29</v>
      </c>
      <c r="K22327" t="s">
        <v>30</v>
      </c>
      <c r="L22327" t="s">
        <v>30</v>
      </c>
      <c r="M22327" t="s">
        <v>179512</v>
      </c>
      <c r="N22327" t="s">
        <v>30</v>
      </c>
      <c r="O22327">
        <v>10000000</v>
      </c>
      <c r="P22327">
        <v>10000000</v>
      </c>
      <c r="Q22327" t="s">
        <v>179513</v>
      </c>
      <c r="R22327" t="s">
        <v>35</v>
      </c>
      <c r="S22327">
        <v>0</v>
      </c>
      <c r="T22327" t="s">
        <v>179514</v>
      </c>
      <c r="U22327" t="s">
        <v>30</v>
      </c>
      <c r="V22327" t="s">
        <v>1018</v>
      </c>
      <c r="W22327" t="s">
        <v>39</v>
      </c>
    </row>
    <row r="22328" spans="1:23" x14ac:dyDescent="0.25">
      <c r="A22328" t="s">
        <v>179515</v>
      </c>
      <c r="B22328" t="s">
        <v>179516</v>
      </c>
      <c r="C22328" t="s">
        <v>179517</v>
      </c>
      <c r="D22328" t="s">
        <v>179518</v>
      </c>
      <c r="E22328" t="s">
        <v>179519</v>
      </c>
      <c r="F22328">
        <v>1</v>
      </c>
      <c r="G22328" t="s">
        <v>296453</v>
      </c>
      <c r="H22328" t="s">
        <v>179520</v>
      </c>
      <c r="I22328" t="s">
        <v>162</v>
      </c>
      <c r="J22328" t="s">
        <v>29</v>
      </c>
      <c r="K22328" t="s">
        <v>30</v>
      </c>
      <c r="L22328" t="s">
        <v>30</v>
      </c>
      <c r="M22328" t="s">
        <v>179521</v>
      </c>
      <c r="N22328" t="s">
        <v>30</v>
      </c>
      <c r="O22328">
        <v>10000000</v>
      </c>
      <c r="P22328">
        <v>10000000</v>
      </c>
      <c r="Q22328" t="s">
        <v>71640</v>
      </c>
      <c r="R22328" t="s">
        <v>35</v>
      </c>
      <c r="S22328">
        <v>0</v>
      </c>
      <c r="T22328" t="s">
        <v>30</v>
      </c>
      <c r="U22328" t="s">
        <v>30</v>
      </c>
      <c r="V22328" t="s">
        <v>38</v>
      </c>
      <c r="W22328" t="s">
        <v>39</v>
      </c>
    </row>
    <row r="22329" spans="1:23" x14ac:dyDescent="0.25">
      <c r="A22329" t="s">
        <v>179522</v>
      </c>
      <c r="B22329" t="s">
        <v>179523</v>
      </c>
      <c r="C22329" t="s">
        <v>179523</v>
      </c>
      <c r="D22329" t="s">
        <v>44905</v>
      </c>
      <c r="E22329" t="s">
        <v>179524</v>
      </c>
      <c r="F22329">
        <v>1</v>
      </c>
      <c r="G22329" t="s">
        <v>296454</v>
      </c>
      <c r="H22329" t="s">
        <v>179525</v>
      </c>
      <c r="I22329" t="s">
        <v>162</v>
      </c>
      <c r="J22329" t="s">
        <v>29</v>
      </c>
      <c r="K22329" t="s">
        <v>30</v>
      </c>
      <c r="L22329" t="s">
        <v>30</v>
      </c>
      <c r="M22329" t="s">
        <v>179526</v>
      </c>
      <c r="N22329" t="s">
        <v>44909</v>
      </c>
      <c r="O22329">
        <v>10000000</v>
      </c>
      <c r="P22329">
        <v>10000000</v>
      </c>
      <c r="Q22329" t="s">
        <v>44910</v>
      </c>
      <c r="R22329" t="s">
        <v>35</v>
      </c>
      <c r="S22329">
        <v>0</v>
      </c>
      <c r="T22329" t="s">
        <v>30</v>
      </c>
      <c r="U22329" t="s">
        <v>30</v>
      </c>
      <c r="V22329" t="s">
        <v>1018</v>
      </c>
      <c r="W22329" t="s">
        <v>39</v>
      </c>
    </row>
    <row r="22330" spans="1:23" x14ac:dyDescent="0.25">
      <c r="A22330" t="s">
        <v>179527</v>
      </c>
      <c r="B22330" t="s">
        <v>179528</v>
      </c>
      <c r="C22330" t="s">
        <v>179528</v>
      </c>
      <c r="D22330" t="s">
        <v>76813</v>
      </c>
      <c r="E22330" t="s">
        <v>179529</v>
      </c>
      <c r="F22330">
        <v>1</v>
      </c>
      <c r="G22330" t="s">
        <v>296455</v>
      </c>
      <c r="H22330" t="s">
        <v>179530</v>
      </c>
      <c r="I22330" t="s">
        <v>162</v>
      </c>
      <c r="J22330" t="s">
        <v>29</v>
      </c>
      <c r="K22330" t="s">
        <v>30</v>
      </c>
      <c r="L22330" t="s">
        <v>30</v>
      </c>
      <c r="M22330" t="s">
        <v>179531</v>
      </c>
      <c r="N22330" t="s">
        <v>30</v>
      </c>
      <c r="O22330">
        <v>10000000</v>
      </c>
      <c r="P22330">
        <v>10000000</v>
      </c>
      <c r="Q22330" t="s">
        <v>52355</v>
      </c>
      <c r="R22330" t="s">
        <v>35</v>
      </c>
      <c r="S22330">
        <v>0</v>
      </c>
      <c r="T22330" t="s">
        <v>179532</v>
      </c>
      <c r="U22330" t="s">
        <v>30</v>
      </c>
      <c r="V22330" t="s">
        <v>1018</v>
      </c>
      <c r="W22330" t="s">
        <v>39</v>
      </c>
    </row>
    <row r="22331" spans="1:23" x14ac:dyDescent="0.25">
      <c r="A22331" t="s">
        <v>179533</v>
      </c>
      <c r="B22331" t="s">
        <v>179534</v>
      </c>
      <c r="C22331" t="s">
        <v>179534</v>
      </c>
      <c r="D22331" t="s">
        <v>179535</v>
      </c>
      <c r="E22331" t="s">
        <v>179536</v>
      </c>
      <c r="F22331">
        <v>1</v>
      </c>
      <c r="G22331" t="s">
        <v>296456</v>
      </c>
      <c r="H22331" t="s">
        <v>179537</v>
      </c>
      <c r="I22331" t="s">
        <v>162</v>
      </c>
      <c r="J22331" t="s">
        <v>29</v>
      </c>
      <c r="K22331" t="s">
        <v>30</v>
      </c>
      <c r="L22331" t="s">
        <v>30</v>
      </c>
      <c r="M22331" t="s">
        <v>179538</v>
      </c>
      <c r="N22331" t="s">
        <v>30</v>
      </c>
      <c r="O22331">
        <v>10000000</v>
      </c>
      <c r="P22331">
        <v>10000000</v>
      </c>
      <c r="Q22331" t="s">
        <v>179539</v>
      </c>
      <c r="R22331" t="s">
        <v>35</v>
      </c>
      <c r="S22331">
        <v>0</v>
      </c>
      <c r="T22331" t="s">
        <v>30</v>
      </c>
      <c r="U22331" t="s">
        <v>30</v>
      </c>
      <c r="V22331" t="s">
        <v>1018</v>
      </c>
      <c r="W22331" t="s">
        <v>39</v>
      </c>
    </row>
    <row r="22332" spans="1:23" x14ac:dyDescent="0.25">
      <c r="A22332" t="s">
        <v>179540</v>
      </c>
      <c r="B22332" t="s">
        <v>179541</v>
      </c>
      <c r="C22332" t="s">
        <v>179541</v>
      </c>
      <c r="D22332" t="s">
        <v>179542</v>
      </c>
      <c r="E22332" t="s">
        <v>179543</v>
      </c>
      <c r="F22332">
        <v>1</v>
      </c>
      <c r="G22332" t="s">
        <v>296457</v>
      </c>
      <c r="H22332" t="s">
        <v>179544</v>
      </c>
      <c r="I22332" t="s">
        <v>162</v>
      </c>
      <c r="J22332" t="s">
        <v>29</v>
      </c>
      <c r="K22332" t="s">
        <v>30</v>
      </c>
      <c r="L22332" t="s">
        <v>30</v>
      </c>
      <c r="M22332" t="s">
        <v>179545</v>
      </c>
      <c r="N22332" t="s">
        <v>30</v>
      </c>
      <c r="O22332">
        <v>10000000</v>
      </c>
      <c r="P22332">
        <v>10000000</v>
      </c>
      <c r="Q22332" t="s">
        <v>179546</v>
      </c>
      <c r="R22332" t="s">
        <v>35</v>
      </c>
      <c r="S22332">
        <v>0</v>
      </c>
      <c r="T22332" t="s">
        <v>179547</v>
      </c>
      <c r="U22332" t="s">
        <v>30</v>
      </c>
      <c r="V22332" t="s">
        <v>1018</v>
      </c>
      <c r="W22332" t="s">
        <v>39</v>
      </c>
    </row>
    <row r="22333" spans="1:23" x14ac:dyDescent="0.25">
      <c r="A22333" t="s">
        <v>179548</v>
      </c>
      <c r="B22333" t="s">
        <v>179549</v>
      </c>
      <c r="C22333" t="s">
        <v>179549</v>
      </c>
      <c r="D22333" t="s">
        <v>179550</v>
      </c>
      <c r="E22333" t="s">
        <v>179551</v>
      </c>
      <c r="F22333">
        <v>1</v>
      </c>
      <c r="G22333" t="s">
        <v>296458</v>
      </c>
      <c r="H22333" t="s">
        <v>179552</v>
      </c>
      <c r="I22333" t="s">
        <v>162</v>
      </c>
      <c r="J22333" t="s">
        <v>29</v>
      </c>
      <c r="K22333" t="s">
        <v>30</v>
      </c>
      <c r="L22333" t="s">
        <v>30</v>
      </c>
      <c r="M22333" t="s">
        <v>179553</v>
      </c>
      <c r="N22333" t="s">
        <v>30</v>
      </c>
      <c r="O22333">
        <v>10000000</v>
      </c>
      <c r="P22333">
        <v>10000000</v>
      </c>
      <c r="Q22333" t="s">
        <v>179554</v>
      </c>
      <c r="R22333" t="s">
        <v>35</v>
      </c>
      <c r="S22333">
        <v>0</v>
      </c>
      <c r="T22333" t="s">
        <v>30</v>
      </c>
      <c r="U22333" t="s">
        <v>30</v>
      </c>
      <c r="V22333" t="s">
        <v>1018</v>
      </c>
      <c r="W22333" t="s">
        <v>39</v>
      </c>
    </row>
    <row r="22334" spans="1:23" x14ac:dyDescent="0.25">
      <c r="A22334" t="s">
        <v>179555</v>
      </c>
      <c r="B22334" t="s">
        <v>179556</v>
      </c>
      <c r="C22334" t="s">
        <v>179556</v>
      </c>
      <c r="D22334" t="s">
        <v>179557</v>
      </c>
      <c r="E22334" t="s">
        <v>179558</v>
      </c>
      <c r="F22334">
        <v>1</v>
      </c>
      <c r="G22334" t="s">
        <v>296459</v>
      </c>
      <c r="H22334" t="s">
        <v>179559</v>
      </c>
      <c r="I22334" t="s">
        <v>162</v>
      </c>
      <c r="J22334" t="s">
        <v>29</v>
      </c>
      <c r="K22334" t="s">
        <v>30</v>
      </c>
      <c r="L22334" t="s">
        <v>30</v>
      </c>
      <c r="M22334" t="s">
        <v>179560</v>
      </c>
      <c r="N22334" t="s">
        <v>30</v>
      </c>
      <c r="O22334">
        <v>10000000</v>
      </c>
      <c r="P22334">
        <v>10000000</v>
      </c>
      <c r="Q22334" t="s">
        <v>179561</v>
      </c>
      <c r="R22334" t="s">
        <v>35</v>
      </c>
      <c r="S22334">
        <v>0</v>
      </c>
      <c r="T22334" t="s">
        <v>30</v>
      </c>
      <c r="U22334" t="s">
        <v>30</v>
      </c>
      <c r="V22334" t="s">
        <v>1018</v>
      </c>
      <c r="W22334" t="s">
        <v>39</v>
      </c>
    </row>
    <row r="22335" spans="1:23" x14ac:dyDescent="0.25">
      <c r="A22335" t="s">
        <v>179562</v>
      </c>
      <c r="B22335" t="s">
        <v>179563</v>
      </c>
      <c r="C22335" t="s">
        <v>179563</v>
      </c>
      <c r="D22335" t="s">
        <v>179564</v>
      </c>
      <c r="E22335" t="s">
        <v>179565</v>
      </c>
      <c r="F22335">
        <v>1</v>
      </c>
      <c r="G22335" t="s">
        <v>296460</v>
      </c>
      <c r="H22335" t="s">
        <v>179566</v>
      </c>
      <c r="I22335" t="s">
        <v>162</v>
      </c>
      <c r="J22335" t="s">
        <v>29</v>
      </c>
      <c r="K22335" t="s">
        <v>30</v>
      </c>
      <c r="L22335" t="s">
        <v>30</v>
      </c>
      <c r="M22335" t="s">
        <v>179567</v>
      </c>
      <c r="N22335" t="s">
        <v>30</v>
      </c>
      <c r="O22335">
        <v>10000000</v>
      </c>
      <c r="P22335">
        <v>10000000</v>
      </c>
      <c r="Q22335" t="s">
        <v>179568</v>
      </c>
      <c r="R22335" t="s">
        <v>35</v>
      </c>
      <c r="S22335">
        <v>0</v>
      </c>
      <c r="T22335" t="s">
        <v>179569</v>
      </c>
      <c r="U22335" t="s">
        <v>30</v>
      </c>
      <c r="V22335" t="s">
        <v>1018</v>
      </c>
      <c r="W22335" t="s">
        <v>39</v>
      </c>
    </row>
    <row r="22336" spans="1:23" x14ac:dyDescent="0.25">
      <c r="A22336" t="s">
        <v>179570</v>
      </c>
      <c r="B22336" t="s">
        <v>179571</v>
      </c>
      <c r="C22336" t="s">
        <v>179571</v>
      </c>
      <c r="D22336" t="s">
        <v>179572</v>
      </c>
      <c r="E22336" t="s">
        <v>179573</v>
      </c>
      <c r="F22336">
        <v>1</v>
      </c>
      <c r="G22336" t="s">
        <v>296461</v>
      </c>
      <c r="H22336" t="s">
        <v>179574</v>
      </c>
      <c r="I22336" t="s">
        <v>162</v>
      </c>
      <c r="J22336" t="s">
        <v>29</v>
      </c>
      <c r="K22336" t="s">
        <v>30</v>
      </c>
      <c r="L22336" t="s">
        <v>30</v>
      </c>
      <c r="M22336" t="s">
        <v>179575</v>
      </c>
      <c r="N22336" t="s">
        <v>30</v>
      </c>
      <c r="O22336">
        <v>10000000</v>
      </c>
      <c r="P22336">
        <v>10000000</v>
      </c>
      <c r="Q22336" t="s">
        <v>179576</v>
      </c>
      <c r="R22336" t="s">
        <v>35</v>
      </c>
      <c r="S22336">
        <v>0</v>
      </c>
      <c r="T22336" t="s">
        <v>30</v>
      </c>
      <c r="U22336" t="s">
        <v>30</v>
      </c>
      <c r="V22336" t="s">
        <v>1018</v>
      </c>
      <c r="W22336" t="s">
        <v>39</v>
      </c>
    </row>
    <row r="22337" spans="1:23" x14ac:dyDescent="0.25">
      <c r="A22337" t="s">
        <v>179577</v>
      </c>
      <c r="B22337" t="s">
        <v>179578</v>
      </c>
      <c r="C22337" t="s">
        <v>179578</v>
      </c>
      <c r="D22337" t="s">
        <v>179579</v>
      </c>
      <c r="E22337" t="s">
        <v>179580</v>
      </c>
      <c r="F22337">
        <v>1</v>
      </c>
      <c r="G22337" t="s">
        <v>296462</v>
      </c>
      <c r="H22337" t="s">
        <v>179581</v>
      </c>
      <c r="I22337" t="s">
        <v>162</v>
      </c>
      <c r="J22337" t="s">
        <v>29</v>
      </c>
      <c r="K22337" t="s">
        <v>30</v>
      </c>
      <c r="L22337" t="s">
        <v>30</v>
      </c>
      <c r="M22337" t="s">
        <v>179582</v>
      </c>
      <c r="N22337" t="s">
        <v>30</v>
      </c>
      <c r="O22337">
        <v>10000000</v>
      </c>
      <c r="P22337">
        <v>10000000</v>
      </c>
      <c r="Q22337" t="s">
        <v>179583</v>
      </c>
      <c r="R22337" t="s">
        <v>35</v>
      </c>
      <c r="S22337">
        <v>0</v>
      </c>
      <c r="T22337" t="s">
        <v>30</v>
      </c>
      <c r="U22337" t="s">
        <v>30</v>
      </c>
      <c r="V22337" t="s">
        <v>1018</v>
      </c>
      <c r="W22337" t="s">
        <v>39</v>
      </c>
    </row>
    <row r="22338" spans="1:23" x14ac:dyDescent="0.25">
      <c r="A22338" t="s">
        <v>179584</v>
      </c>
      <c r="B22338" t="s">
        <v>179585</v>
      </c>
      <c r="C22338" t="s">
        <v>179585</v>
      </c>
      <c r="D22338" t="s">
        <v>45381</v>
      </c>
      <c r="E22338" t="s">
        <v>179586</v>
      </c>
      <c r="F22338">
        <v>1</v>
      </c>
      <c r="G22338" t="s">
        <v>279416</v>
      </c>
      <c r="H22338" t="s">
        <v>45383</v>
      </c>
      <c r="I22338" t="s">
        <v>162</v>
      </c>
      <c r="J22338" t="s">
        <v>29</v>
      </c>
      <c r="K22338" t="s">
        <v>30</v>
      </c>
      <c r="L22338" t="s">
        <v>30</v>
      </c>
      <c r="M22338" t="s">
        <v>179587</v>
      </c>
      <c r="N22338" t="s">
        <v>30</v>
      </c>
      <c r="O22338">
        <v>10000000</v>
      </c>
      <c r="P22338">
        <v>10000000</v>
      </c>
      <c r="Q22338" t="s">
        <v>45385</v>
      </c>
      <c r="R22338" t="s">
        <v>35</v>
      </c>
      <c r="S22338">
        <v>0</v>
      </c>
      <c r="T22338" t="s">
        <v>30</v>
      </c>
      <c r="U22338" t="s">
        <v>30</v>
      </c>
      <c r="V22338" t="s">
        <v>1018</v>
      </c>
      <c r="W22338" t="s">
        <v>39</v>
      </c>
    </row>
    <row r="22339" spans="1:23" x14ac:dyDescent="0.25">
      <c r="A22339" t="s">
        <v>179588</v>
      </c>
      <c r="B22339" t="s">
        <v>179589</v>
      </c>
      <c r="C22339" t="s">
        <v>179589</v>
      </c>
      <c r="D22339" t="s">
        <v>179590</v>
      </c>
      <c r="E22339" t="s">
        <v>179591</v>
      </c>
      <c r="F22339">
        <v>1</v>
      </c>
      <c r="G22339" t="s">
        <v>296463</v>
      </c>
      <c r="H22339" t="s">
        <v>179592</v>
      </c>
      <c r="I22339" t="s">
        <v>162</v>
      </c>
      <c r="J22339" t="s">
        <v>29</v>
      </c>
      <c r="K22339" t="s">
        <v>30</v>
      </c>
      <c r="L22339" t="s">
        <v>30</v>
      </c>
      <c r="M22339" t="s">
        <v>179593</v>
      </c>
      <c r="N22339" t="s">
        <v>30</v>
      </c>
      <c r="O22339">
        <v>10000000</v>
      </c>
      <c r="P22339">
        <v>10000000</v>
      </c>
      <c r="Q22339" t="s">
        <v>179594</v>
      </c>
      <c r="R22339" t="s">
        <v>35</v>
      </c>
      <c r="S22339">
        <v>0</v>
      </c>
      <c r="T22339" t="s">
        <v>179595</v>
      </c>
      <c r="U22339" t="s">
        <v>30</v>
      </c>
      <c r="V22339" t="s">
        <v>1018</v>
      </c>
      <c r="W22339" t="s">
        <v>39</v>
      </c>
    </row>
    <row r="22340" spans="1:23" x14ac:dyDescent="0.25">
      <c r="A22340" t="s">
        <v>179596</v>
      </c>
      <c r="B22340" t="s">
        <v>179597</v>
      </c>
      <c r="C22340" t="s">
        <v>179597</v>
      </c>
      <c r="D22340" t="s">
        <v>179598</v>
      </c>
      <c r="E22340" t="s">
        <v>179599</v>
      </c>
      <c r="F22340">
        <v>1</v>
      </c>
      <c r="G22340" t="s">
        <v>296464</v>
      </c>
      <c r="H22340" t="s">
        <v>179600</v>
      </c>
      <c r="I22340" t="s">
        <v>162</v>
      </c>
      <c r="J22340" t="s">
        <v>29</v>
      </c>
      <c r="K22340" t="s">
        <v>30</v>
      </c>
      <c r="L22340" t="s">
        <v>30</v>
      </c>
      <c r="M22340" t="s">
        <v>179601</v>
      </c>
      <c r="N22340" t="s">
        <v>30</v>
      </c>
      <c r="O22340">
        <v>10000000</v>
      </c>
      <c r="P22340">
        <v>10000000</v>
      </c>
      <c r="Q22340" t="s">
        <v>179602</v>
      </c>
      <c r="R22340" t="s">
        <v>35</v>
      </c>
      <c r="S22340">
        <v>0</v>
      </c>
      <c r="T22340" t="s">
        <v>30</v>
      </c>
      <c r="U22340" t="s">
        <v>30</v>
      </c>
      <c r="V22340" t="s">
        <v>1018</v>
      </c>
      <c r="W22340" t="s">
        <v>39</v>
      </c>
    </row>
    <row r="22341" spans="1:23" x14ac:dyDescent="0.25">
      <c r="A22341" t="s">
        <v>179603</v>
      </c>
      <c r="B22341" t="s">
        <v>179604</v>
      </c>
      <c r="C22341" t="s">
        <v>179604</v>
      </c>
      <c r="D22341" t="s">
        <v>179590</v>
      </c>
      <c r="E22341" t="s">
        <v>179605</v>
      </c>
      <c r="F22341">
        <v>1</v>
      </c>
      <c r="G22341" t="s">
        <v>296463</v>
      </c>
      <c r="H22341" t="s">
        <v>179592</v>
      </c>
      <c r="I22341" t="s">
        <v>162</v>
      </c>
      <c r="J22341" t="s">
        <v>29</v>
      </c>
      <c r="K22341" t="s">
        <v>30</v>
      </c>
      <c r="L22341" t="s">
        <v>30</v>
      </c>
      <c r="M22341" t="s">
        <v>179606</v>
      </c>
      <c r="N22341" t="s">
        <v>30</v>
      </c>
      <c r="O22341">
        <v>10000000</v>
      </c>
      <c r="P22341">
        <v>10000000</v>
      </c>
      <c r="Q22341" t="s">
        <v>179594</v>
      </c>
      <c r="R22341" t="s">
        <v>35</v>
      </c>
      <c r="S22341">
        <v>0</v>
      </c>
      <c r="T22341" t="s">
        <v>30</v>
      </c>
      <c r="U22341" t="s">
        <v>30</v>
      </c>
      <c r="V22341" t="s">
        <v>1018</v>
      </c>
      <c r="W22341" t="s">
        <v>39</v>
      </c>
    </row>
    <row r="22342" spans="1:23" x14ac:dyDescent="0.25">
      <c r="A22342" t="s">
        <v>179607</v>
      </c>
      <c r="B22342" t="s">
        <v>179608</v>
      </c>
      <c r="C22342" t="s">
        <v>179608</v>
      </c>
      <c r="D22342" t="s">
        <v>45996</v>
      </c>
      <c r="E22342" t="s">
        <v>179609</v>
      </c>
      <c r="F22342">
        <v>1</v>
      </c>
      <c r="G22342" t="s">
        <v>296465</v>
      </c>
      <c r="H22342" t="s">
        <v>179610</v>
      </c>
      <c r="I22342" t="s">
        <v>162</v>
      </c>
      <c r="J22342" t="s">
        <v>29</v>
      </c>
      <c r="K22342" t="s">
        <v>30</v>
      </c>
      <c r="L22342" t="s">
        <v>30</v>
      </c>
      <c r="M22342" t="s">
        <v>179606</v>
      </c>
      <c r="N22342" t="s">
        <v>30</v>
      </c>
      <c r="O22342">
        <v>10000000</v>
      </c>
      <c r="P22342">
        <v>10000000</v>
      </c>
      <c r="Q22342" t="s">
        <v>179611</v>
      </c>
      <c r="R22342" t="s">
        <v>35</v>
      </c>
      <c r="S22342">
        <v>0</v>
      </c>
      <c r="T22342" t="s">
        <v>30</v>
      </c>
      <c r="U22342" t="s">
        <v>30</v>
      </c>
      <c r="V22342" t="s">
        <v>1018</v>
      </c>
      <c r="W22342" t="s">
        <v>39</v>
      </c>
    </row>
    <row r="22343" spans="1:23" x14ac:dyDescent="0.25">
      <c r="A22343" t="s">
        <v>179612</v>
      </c>
      <c r="B22343" t="s">
        <v>179613</v>
      </c>
      <c r="C22343" t="s">
        <v>179613</v>
      </c>
      <c r="D22343" t="s">
        <v>179614</v>
      </c>
      <c r="E22343" t="s">
        <v>179615</v>
      </c>
      <c r="F22343">
        <v>1</v>
      </c>
      <c r="G22343" t="s">
        <v>296466</v>
      </c>
      <c r="H22343" t="s">
        <v>179616</v>
      </c>
      <c r="I22343" t="s">
        <v>162</v>
      </c>
      <c r="J22343" t="s">
        <v>29</v>
      </c>
      <c r="K22343" t="s">
        <v>30</v>
      </c>
      <c r="L22343" t="s">
        <v>30</v>
      </c>
      <c r="M22343" t="s">
        <v>179617</v>
      </c>
      <c r="N22343" t="s">
        <v>30</v>
      </c>
      <c r="O22343">
        <v>10000000</v>
      </c>
      <c r="P22343">
        <v>10000000</v>
      </c>
      <c r="Q22343" t="s">
        <v>179618</v>
      </c>
      <c r="R22343" t="s">
        <v>35</v>
      </c>
      <c r="S22343">
        <v>0</v>
      </c>
      <c r="T22343" t="s">
        <v>30</v>
      </c>
      <c r="U22343" t="s">
        <v>30</v>
      </c>
      <c r="V22343" t="s">
        <v>1018</v>
      </c>
      <c r="W22343" t="s">
        <v>39</v>
      </c>
    </row>
    <row r="22344" spans="1:23" x14ac:dyDescent="0.25">
      <c r="A22344" t="s">
        <v>179619</v>
      </c>
      <c r="B22344" t="s">
        <v>179620</v>
      </c>
      <c r="C22344" t="s">
        <v>179620</v>
      </c>
      <c r="D22344" t="s">
        <v>179621</v>
      </c>
      <c r="E22344" t="s">
        <v>179622</v>
      </c>
      <c r="F22344">
        <v>1</v>
      </c>
      <c r="G22344" t="s">
        <v>296467</v>
      </c>
      <c r="H22344" t="s">
        <v>179623</v>
      </c>
      <c r="I22344" t="s">
        <v>162</v>
      </c>
      <c r="J22344" t="s">
        <v>29</v>
      </c>
      <c r="K22344" t="s">
        <v>30</v>
      </c>
      <c r="L22344" t="s">
        <v>30</v>
      </c>
      <c r="M22344" t="s">
        <v>179617</v>
      </c>
      <c r="N22344" t="s">
        <v>30</v>
      </c>
      <c r="O22344">
        <v>10000000</v>
      </c>
      <c r="P22344">
        <v>10000000</v>
      </c>
      <c r="Q22344" t="s">
        <v>179624</v>
      </c>
      <c r="R22344" t="s">
        <v>35</v>
      </c>
      <c r="S22344">
        <v>0</v>
      </c>
      <c r="T22344" t="s">
        <v>30</v>
      </c>
      <c r="U22344" t="s">
        <v>30</v>
      </c>
      <c r="V22344" t="s">
        <v>1018</v>
      </c>
      <c r="W22344" t="s">
        <v>39</v>
      </c>
    </row>
    <row r="22345" spans="1:23" x14ac:dyDescent="0.25">
      <c r="A22345" t="s">
        <v>179625</v>
      </c>
      <c r="B22345" t="s">
        <v>179626</v>
      </c>
      <c r="C22345" t="s">
        <v>179626</v>
      </c>
      <c r="D22345" t="s">
        <v>179627</v>
      </c>
      <c r="E22345" t="s">
        <v>179628</v>
      </c>
      <c r="F22345">
        <v>1</v>
      </c>
      <c r="G22345" t="s">
        <v>296468</v>
      </c>
      <c r="H22345" t="s">
        <v>179629</v>
      </c>
      <c r="I22345" t="s">
        <v>162</v>
      </c>
      <c r="J22345" t="s">
        <v>29</v>
      </c>
      <c r="K22345" t="s">
        <v>30</v>
      </c>
      <c r="L22345" t="s">
        <v>30</v>
      </c>
      <c r="M22345" t="s">
        <v>179630</v>
      </c>
      <c r="N22345" t="s">
        <v>30</v>
      </c>
      <c r="O22345">
        <v>10000000</v>
      </c>
      <c r="P22345">
        <v>10000000</v>
      </c>
      <c r="Q22345" t="s">
        <v>179631</v>
      </c>
      <c r="R22345" t="s">
        <v>35</v>
      </c>
      <c r="S22345">
        <v>0</v>
      </c>
      <c r="T22345" t="s">
        <v>30</v>
      </c>
      <c r="U22345" t="s">
        <v>30</v>
      </c>
      <c r="V22345" t="s">
        <v>1018</v>
      </c>
      <c r="W22345" t="s">
        <v>39</v>
      </c>
    </row>
    <row r="22346" spans="1:23" x14ac:dyDescent="0.25">
      <c r="A22346" t="s">
        <v>179632</v>
      </c>
      <c r="B22346" t="s">
        <v>179633</v>
      </c>
      <c r="C22346" t="s">
        <v>179633</v>
      </c>
      <c r="D22346" t="s">
        <v>179634</v>
      </c>
      <c r="E22346" t="s">
        <v>179635</v>
      </c>
      <c r="F22346">
        <v>1</v>
      </c>
      <c r="G22346" t="s">
        <v>296469</v>
      </c>
      <c r="H22346" t="s">
        <v>179636</v>
      </c>
      <c r="I22346" t="s">
        <v>162</v>
      </c>
      <c r="J22346" t="s">
        <v>29</v>
      </c>
      <c r="K22346" t="s">
        <v>30</v>
      </c>
      <c r="L22346" t="s">
        <v>30</v>
      </c>
      <c r="M22346" t="s">
        <v>179637</v>
      </c>
      <c r="N22346" t="s">
        <v>30</v>
      </c>
      <c r="O22346">
        <v>10000000</v>
      </c>
      <c r="P22346">
        <v>10000000</v>
      </c>
      <c r="Q22346" t="s">
        <v>179638</v>
      </c>
      <c r="R22346" t="s">
        <v>35</v>
      </c>
      <c r="S22346">
        <v>0</v>
      </c>
      <c r="T22346" t="s">
        <v>30</v>
      </c>
      <c r="U22346" t="s">
        <v>30</v>
      </c>
      <c r="V22346" t="s">
        <v>1018</v>
      </c>
      <c r="W22346" t="s">
        <v>39</v>
      </c>
    </row>
    <row r="22347" spans="1:23" x14ac:dyDescent="0.25">
      <c r="A22347" t="s">
        <v>179639</v>
      </c>
      <c r="B22347" t="s">
        <v>179640</v>
      </c>
      <c r="C22347" t="s">
        <v>179640</v>
      </c>
      <c r="D22347" t="s">
        <v>179641</v>
      </c>
      <c r="E22347" t="s">
        <v>179642</v>
      </c>
      <c r="F22347">
        <v>1</v>
      </c>
      <c r="G22347" t="s">
        <v>296470</v>
      </c>
      <c r="H22347" t="s">
        <v>179643</v>
      </c>
      <c r="I22347" t="s">
        <v>162</v>
      </c>
      <c r="J22347" t="s">
        <v>29</v>
      </c>
      <c r="K22347" t="s">
        <v>30</v>
      </c>
      <c r="L22347" t="s">
        <v>30</v>
      </c>
      <c r="M22347" t="s">
        <v>179644</v>
      </c>
      <c r="N22347" t="s">
        <v>30</v>
      </c>
      <c r="O22347">
        <v>10000000</v>
      </c>
      <c r="P22347">
        <v>10000000</v>
      </c>
      <c r="Q22347" t="s">
        <v>179645</v>
      </c>
      <c r="R22347" t="s">
        <v>35</v>
      </c>
      <c r="S22347">
        <v>0</v>
      </c>
      <c r="T22347" t="s">
        <v>179646</v>
      </c>
      <c r="U22347" t="s">
        <v>30</v>
      </c>
      <c r="V22347" t="s">
        <v>38</v>
      </c>
      <c r="W22347" t="s">
        <v>39</v>
      </c>
    </row>
    <row r="22348" spans="1:23" x14ac:dyDescent="0.25">
      <c r="A22348" t="s">
        <v>179647</v>
      </c>
      <c r="B22348" t="s">
        <v>179648</v>
      </c>
      <c r="C22348" t="s">
        <v>179648</v>
      </c>
      <c r="D22348" t="s">
        <v>179649</v>
      </c>
      <c r="E22348" t="s">
        <v>179650</v>
      </c>
      <c r="F22348">
        <v>1</v>
      </c>
      <c r="G22348" t="s">
        <v>296471</v>
      </c>
      <c r="H22348" t="s">
        <v>179651</v>
      </c>
      <c r="I22348" t="s">
        <v>162</v>
      </c>
      <c r="J22348" t="s">
        <v>29</v>
      </c>
      <c r="K22348" t="s">
        <v>30</v>
      </c>
      <c r="L22348" t="s">
        <v>30</v>
      </c>
      <c r="M22348" t="s">
        <v>179652</v>
      </c>
      <c r="N22348" t="s">
        <v>30</v>
      </c>
      <c r="O22348">
        <v>10000000</v>
      </c>
      <c r="P22348">
        <v>10000000</v>
      </c>
      <c r="Q22348" t="s">
        <v>179653</v>
      </c>
      <c r="R22348" t="s">
        <v>35</v>
      </c>
      <c r="S22348">
        <v>0</v>
      </c>
      <c r="T22348" t="s">
        <v>30</v>
      </c>
      <c r="U22348" t="s">
        <v>30</v>
      </c>
      <c r="V22348" t="s">
        <v>1018</v>
      </c>
      <c r="W22348" t="s">
        <v>39</v>
      </c>
    </row>
    <row r="22349" spans="1:23" x14ac:dyDescent="0.25">
      <c r="A22349" t="s">
        <v>179654</v>
      </c>
      <c r="B22349" t="s">
        <v>179655</v>
      </c>
      <c r="C22349" t="s">
        <v>179655</v>
      </c>
      <c r="D22349" t="s">
        <v>179656</v>
      </c>
      <c r="E22349" t="s">
        <v>179657</v>
      </c>
      <c r="F22349">
        <v>1</v>
      </c>
      <c r="G22349" t="s">
        <v>296472</v>
      </c>
      <c r="H22349" t="s">
        <v>179658</v>
      </c>
      <c r="I22349" t="s">
        <v>162</v>
      </c>
      <c r="J22349" t="s">
        <v>29</v>
      </c>
      <c r="K22349" t="s">
        <v>30</v>
      </c>
      <c r="L22349" t="s">
        <v>30</v>
      </c>
      <c r="M22349" t="s">
        <v>179659</v>
      </c>
      <c r="N22349" t="s">
        <v>30</v>
      </c>
      <c r="O22349">
        <v>10000000</v>
      </c>
      <c r="P22349">
        <v>10000000</v>
      </c>
      <c r="Q22349" t="s">
        <v>179660</v>
      </c>
      <c r="R22349" t="s">
        <v>35</v>
      </c>
      <c r="S22349">
        <v>0</v>
      </c>
      <c r="T22349" t="s">
        <v>179661</v>
      </c>
      <c r="U22349" t="s">
        <v>30</v>
      </c>
      <c r="V22349" t="s">
        <v>1018</v>
      </c>
      <c r="W22349" t="s">
        <v>39</v>
      </c>
    </row>
    <row r="22350" spans="1:23" x14ac:dyDescent="0.25">
      <c r="A22350" t="s">
        <v>179662</v>
      </c>
      <c r="B22350" t="s">
        <v>179663</v>
      </c>
      <c r="C22350" t="s">
        <v>179663</v>
      </c>
      <c r="D22350" t="s">
        <v>179664</v>
      </c>
      <c r="E22350" t="s">
        <v>179665</v>
      </c>
      <c r="F22350">
        <v>1</v>
      </c>
      <c r="G22350" t="s">
        <v>296473</v>
      </c>
      <c r="H22350" t="s">
        <v>179666</v>
      </c>
      <c r="I22350" t="s">
        <v>162</v>
      </c>
      <c r="J22350" t="s">
        <v>29</v>
      </c>
      <c r="K22350" t="s">
        <v>30</v>
      </c>
      <c r="L22350" t="s">
        <v>30</v>
      </c>
      <c r="M22350" t="s">
        <v>179667</v>
      </c>
      <c r="N22350" t="s">
        <v>30</v>
      </c>
      <c r="O22350">
        <v>10000000</v>
      </c>
      <c r="P22350">
        <v>10000000</v>
      </c>
      <c r="Q22350" t="s">
        <v>179668</v>
      </c>
      <c r="R22350" t="s">
        <v>35</v>
      </c>
      <c r="S22350">
        <v>0</v>
      </c>
      <c r="T22350" t="s">
        <v>30</v>
      </c>
      <c r="U22350" t="s">
        <v>30</v>
      </c>
      <c r="V22350" t="s">
        <v>38</v>
      </c>
      <c r="W22350" t="s">
        <v>39</v>
      </c>
    </row>
    <row r="22351" spans="1:23" x14ac:dyDescent="0.25">
      <c r="A22351" t="s">
        <v>179669</v>
      </c>
      <c r="B22351" t="s">
        <v>179670</v>
      </c>
      <c r="C22351" t="s">
        <v>179670</v>
      </c>
      <c r="D22351" t="s">
        <v>179671</v>
      </c>
      <c r="E22351" t="s">
        <v>179672</v>
      </c>
      <c r="F22351">
        <v>1</v>
      </c>
      <c r="G22351" t="s">
        <v>296474</v>
      </c>
      <c r="H22351" t="s">
        <v>179673</v>
      </c>
      <c r="I22351" t="s">
        <v>162</v>
      </c>
      <c r="J22351" t="s">
        <v>29</v>
      </c>
      <c r="K22351" t="s">
        <v>30</v>
      </c>
      <c r="L22351" t="s">
        <v>30</v>
      </c>
      <c r="M22351" t="s">
        <v>179674</v>
      </c>
      <c r="N22351" t="s">
        <v>30</v>
      </c>
      <c r="O22351">
        <v>10000000</v>
      </c>
      <c r="P22351">
        <v>10000000</v>
      </c>
      <c r="Q22351" t="s">
        <v>179675</v>
      </c>
      <c r="R22351" t="s">
        <v>35</v>
      </c>
      <c r="S22351">
        <v>0</v>
      </c>
      <c r="T22351" t="s">
        <v>179676</v>
      </c>
      <c r="U22351" t="s">
        <v>30</v>
      </c>
      <c r="V22351" t="s">
        <v>1018</v>
      </c>
      <c r="W22351" t="s">
        <v>39</v>
      </c>
    </row>
    <row r="22352" spans="1:23" x14ac:dyDescent="0.25">
      <c r="A22352" t="s">
        <v>179677</v>
      </c>
      <c r="B22352" t="s">
        <v>179678</v>
      </c>
      <c r="C22352" t="s">
        <v>179678</v>
      </c>
      <c r="D22352" t="s">
        <v>179679</v>
      </c>
      <c r="E22352" t="s">
        <v>179680</v>
      </c>
      <c r="F22352">
        <v>1</v>
      </c>
      <c r="G22352" t="s">
        <v>296475</v>
      </c>
      <c r="H22352" t="s">
        <v>179681</v>
      </c>
      <c r="I22352" t="s">
        <v>162</v>
      </c>
      <c r="J22352" t="s">
        <v>29</v>
      </c>
      <c r="K22352" t="s">
        <v>30</v>
      </c>
      <c r="L22352" t="s">
        <v>30</v>
      </c>
      <c r="M22352" t="s">
        <v>179682</v>
      </c>
      <c r="N22352" t="s">
        <v>30</v>
      </c>
      <c r="O22352">
        <v>10000000</v>
      </c>
      <c r="P22352">
        <v>10000000</v>
      </c>
      <c r="Q22352" t="s">
        <v>179683</v>
      </c>
      <c r="R22352" t="s">
        <v>35</v>
      </c>
      <c r="S22352">
        <v>0</v>
      </c>
      <c r="T22352" t="s">
        <v>30</v>
      </c>
      <c r="U22352" t="s">
        <v>30</v>
      </c>
      <c r="V22352" t="s">
        <v>1018</v>
      </c>
      <c r="W22352" t="s">
        <v>39</v>
      </c>
    </row>
    <row r="22353" spans="1:23" x14ac:dyDescent="0.25">
      <c r="A22353" t="s">
        <v>179684</v>
      </c>
      <c r="B22353" t="s">
        <v>179685</v>
      </c>
      <c r="C22353" t="s">
        <v>179685</v>
      </c>
      <c r="D22353" t="s">
        <v>179686</v>
      </c>
      <c r="E22353" t="s">
        <v>179687</v>
      </c>
      <c r="F22353">
        <v>1</v>
      </c>
      <c r="G22353" t="s">
        <v>296476</v>
      </c>
      <c r="H22353" t="s">
        <v>179688</v>
      </c>
      <c r="I22353" t="s">
        <v>162</v>
      </c>
      <c r="J22353" t="s">
        <v>29</v>
      </c>
      <c r="K22353" t="s">
        <v>30</v>
      </c>
      <c r="L22353" t="s">
        <v>30</v>
      </c>
      <c r="M22353" t="s">
        <v>179682</v>
      </c>
      <c r="N22353" t="s">
        <v>30</v>
      </c>
      <c r="O22353">
        <v>10000000</v>
      </c>
      <c r="P22353">
        <v>10000000</v>
      </c>
      <c r="Q22353" t="s">
        <v>179689</v>
      </c>
      <c r="R22353" t="s">
        <v>35</v>
      </c>
      <c r="S22353">
        <v>0</v>
      </c>
      <c r="T22353" t="s">
        <v>30</v>
      </c>
      <c r="U22353" t="s">
        <v>30</v>
      </c>
      <c r="V22353" t="s">
        <v>1018</v>
      </c>
      <c r="W22353" t="s">
        <v>39</v>
      </c>
    </row>
    <row r="22354" spans="1:23" x14ac:dyDescent="0.25">
      <c r="A22354" t="s">
        <v>179690</v>
      </c>
      <c r="B22354" t="s">
        <v>179691</v>
      </c>
      <c r="C22354" t="s">
        <v>179691</v>
      </c>
      <c r="D22354" t="s">
        <v>179692</v>
      </c>
      <c r="E22354" t="s">
        <v>179693</v>
      </c>
      <c r="F22354">
        <v>1</v>
      </c>
      <c r="G22354" t="s">
        <v>296477</v>
      </c>
      <c r="H22354" t="s">
        <v>179694</v>
      </c>
      <c r="I22354" t="s">
        <v>162</v>
      </c>
      <c r="J22354" t="s">
        <v>29</v>
      </c>
      <c r="K22354" t="s">
        <v>30</v>
      </c>
      <c r="L22354" t="s">
        <v>30</v>
      </c>
      <c r="M22354" t="s">
        <v>179682</v>
      </c>
      <c r="N22354" t="s">
        <v>30</v>
      </c>
      <c r="O22354">
        <v>10000000</v>
      </c>
      <c r="P22354">
        <v>10000000</v>
      </c>
      <c r="Q22354" t="s">
        <v>179695</v>
      </c>
      <c r="R22354" t="s">
        <v>35</v>
      </c>
      <c r="S22354">
        <v>0</v>
      </c>
      <c r="T22354" t="s">
        <v>30</v>
      </c>
      <c r="U22354" t="s">
        <v>30</v>
      </c>
      <c r="V22354" t="s">
        <v>1018</v>
      </c>
      <c r="W22354" t="s">
        <v>39</v>
      </c>
    </row>
    <row r="22355" spans="1:23" x14ac:dyDescent="0.25">
      <c r="A22355" t="s">
        <v>179696</v>
      </c>
      <c r="B22355" t="s">
        <v>179697</v>
      </c>
      <c r="C22355" t="s">
        <v>179697</v>
      </c>
      <c r="D22355" t="s">
        <v>179698</v>
      </c>
      <c r="E22355" t="s">
        <v>179699</v>
      </c>
      <c r="F22355">
        <v>1</v>
      </c>
      <c r="G22355" t="s">
        <v>296478</v>
      </c>
      <c r="H22355" t="s">
        <v>179700</v>
      </c>
      <c r="I22355" t="s">
        <v>162</v>
      </c>
      <c r="J22355" t="s">
        <v>29</v>
      </c>
      <c r="K22355" t="s">
        <v>30</v>
      </c>
      <c r="L22355" t="s">
        <v>30</v>
      </c>
      <c r="M22355" t="s">
        <v>179701</v>
      </c>
      <c r="N22355" t="s">
        <v>30</v>
      </c>
      <c r="O22355">
        <v>10000000</v>
      </c>
      <c r="P22355">
        <v>10000000</v>
      </c>
      <c r="Q22355" t="s">
        <v>179702</v>
      </c>
      <c r="R22355" t="s">
        <v>35</v>
      </c>
      <c r="S22355">
        <v>0</v>
      </c>
      <c r="T22355" t="s">
        <v>179703</v>
      </c>
      <c r="U22355" t="s">
        <v>30</v>
      </c>
      <c r="V22355" t="s">
        <v>1018</v>
      </c>
      <c r="W22355" t="s">
        <v>39</v>
      </c>
    </row>
    <row r="22356" spans="1:23" x14ac:dyDescent="0.25">
      <c r="A22356" t="s">
        <v>179704</v>
      </c>
      <c r="B22356" t="s">
        <v>179705</v>
      </c>
      <c r="C22356" t="s">
        <v>179705</v>
      </c>
      <c r="D22356" t="s">
        <v>179706</v>
      </c>
      <c r="E22356" t="s">
        <v>179707</v>
      </c>
      <c r="F22356">
        <v>1</v>
      </c>
      <c r="G22356" t="s">
        <v>296479</v>
      </c>
      <c r="H22356" t="s">
        <v>179708</v>
      </c>
      <c r="I22356" t="s">
        <v>162</v>
      </c>
      <c r="J22356" t="s">
        <v>29</v>
      </c>
      <c r="K22356" t="s">
        <v>30</v>
      </c>
      <c r="L22356" t="s">
        <v>30</v>
      </c>
      <c r="M22356" t="s">
        <v>179709</v>
      </c>
      <c r="N22356" t="s">
        <v>30</v>
      </c>
      <c r="O22356">
        <v>10000000</v>
      </c>
      <c r="P22356">
        <v>10000000</v>
      </c>
      <c r="Q22356" t="s">
        <v>179710</v>
      </c>
      <c r="R22356" t="s">
        <v>35</v>
      </c>
      <c r="S22356">
        <v>0</v>
      </c>
      <c r="T22356" t="s">
        <v>179711</v>
      </c>
      <c r="U22356" t="s">
        <v>30</v>
      </c>
      <c r="V22356" t="s">
        <v>1018</v>
      </c>
      <c r="W22356" t="s">
        <v>39</v>
      </c>
    </row>
    <row r="22357" spans="1:23" x14ac:dyDescent="0.25">
      <c r="A22357" t="s">
        <v>179712</v>
      </c>
      <c r="B22357" t="s">
        <v>179713</v>
      </c>
      <c r="C22357" t="s">
        <v>179713</v>
      </c>
      <c r="D22357" t="s">
        <v>179714</v>
      </c>
      <c r="E22357" t="s">
        <v>179715</v>
      </c>
      <c r="F22357">
        <v>1</v>
      </c>
      <c r="G22357" t="s">
        <v>296480</v>
      </c>
      <c r="H22357" t="s">
        <v>179716</v>
      </c>
      <c r="I22357" t="s">
        <v>162</v>
      </c>
      <c r="J22357" t="s">
        <v>29</v>
      </c>
      <c r="K22357" t="s">
        <v>30</v>
      </c>
      <c r="L22357" t="s">
        <v>30</v>
      </c>
      <c r="M22357" t="s">
        <v>179717</v>
      </c>
      <c r="N22357" t="s">
        <v>30</v>
      </c>
      <c r="O22357">
        <v>10000000</v>
      </c>
      <c r="P22357">
        <v>10000000</v>
      </c>
      <c r="Q22357" t="s">
        <v>179718</v>
      </c>
      <c r="R22357" t="s">
        <v>35</v>
      </c>
      <c r="S22357">
        <v>0</v>
      </c>
      <c r="T22357" t="s">
        <v>179719</v>
      </c>
      <c r="U22357" t="s">
        <v>30</v>
      </c>
      <c r="V22357" t="s">
        <v>1018</v>
      </c>
      <c r="W22357" t="s">
        <v>39</v>
      </c>
    </row>
    <row r="22358" spans="1:23" x14ac:dyDescent="0.25">
      <c r="A22358" t="s">
        <v>179720</v>
      </c>
      <c r="B22358" t="s">
        <v>179721</v>
      </c>
      <c r="C22358" t="s">
        <v>179721</v>
      </c>
      <c r="D22358" t="s">
        <v>179722</v>
      </c>
      <c r="E22358" t="s">
        <v>179723</v>
      </c>
      <c r="F22358">
        <v>1</v>
      </c>
      <c r="G22358" t="s">
        <v>296481</v>
      </c>
      <c r="H22358" t="s">
        <v>179724</v>
      </c>
      <c r="I22358" t="s">
        <v>162</v>
      </c>
      <c r="J22358" t="s">
        <v>29</v>
      </c>
      <c r="K22358" t="s">
        <v>30</v>
      </c>
      <c r="L22358" t="s">
        <v>30</v>
      </c>
      <c r="M22358" t="s">
        <v>179725</v>
      </c>
      <c r="N22358" t="s">
        <v>30</v>
      </c>
      <c r="O22358">
        <v>10000000</v>
      </c>
      <c r="P22358">
        <v>10000000</v>
      </c>
      <c r="Q22358" t="s">
        <v>179726</v>
      </c>
      <c r="R22358" t="s">
        <v>35</v>
      </c>
      <c r="S22358">
        <v>0</v>
      </c>
      <c r="T22358" t="s">
        <v>30</v>
      </c>
      <c r="U22358" t="s">
        <v>30</v>
      </c>
      <c r="V22358" t="s">
        <v>1018</v>
      </c>
      <c r="W22358" t="s">
        <v>39</v>
      </c>
    </row>
    <row r="22359" spans="1:23" x14ac:dyDescent="0.25">
      <c r="A22359" t="s">
        <v>179727</v>
      </c>
      <c r="B22359" t="s">
        <v>179728</v>
      </c>
      <c r="C22359" t="s">
        <v>179728</v>
      </c>
      <c r="D22359" t="s">
        <v>92292</v>
      </c>
      <c r="E22359" t="s">
        <v>179729</v>
      </c>
      <c r="F22359">
        <v>1</v>
      </c>
      <c r="G22359" t="s">
        <v>296482</v>
      </c>
      <c r="H22359" t="s">
        <v>179730</v>
      </c>
      <c r="I22359" t="s">
        <v>162</v>
      </c>
      <c r="J22359" t="s">
        <v>29</v>
      </c>
      <c r="K22359" t="s">
        <v>30</v>
      </c>
      <c r="L22359" t="s">
        <v>30</v>
      </c>
      <c r="M22359" t="s">
        <v>179731</v>
      </c>
      <c r="N22359" t="s">
        <v>30</v>
      </c>
      <c r="O22359">
        <v>10000000</v>
      </c>
      <c r="P22359">
        <v>10000000</v>
      </c>
      <c r="Q22359" t="s">
        <v>179732</v>
      </c>
      <c r="R22359" t="s">
        <v>35</v>
      </c>
      <c r="S22359">
        <v>0</v>
      </c>
      <c r="T22359" t="s">
        <v>30</v>
      </c>
      <c r="U22359" t="s">
        <v>30</v>
      </c>
      <c r="V22359" t="s">
        <v>1018</v>
      </c>
      <c r="W22359" t="s">
        <v>39</v>
      </c>
    </row>
    <row r="22360" spans="1:23" x14ac:dyDescent="0.25">
      <c r="A22360" t="s">
        <v>179733</v>
      </c>
      <c r="B22360" t="s">
        <v>179734</v>
      </c>
      <c r="C22360" t="s">
        <v>179734</v>
      </c>
      <c r="D22360" t="s">
        <v>179735</v>
      </c>
      <c r="E22360" t="s">
        <v>179736</v>
      </c>
      <c r="F22360">
        <v>1</v>
      </c>
      <c r="G22360" t="s">
        <v>296483</v>
      </c>
      <c r="H22360" t="s">
        <v>179737</v>
      </c>
      <c r="I22360" t="s">
        <v>162</v>
      </c>
      <c r="J22360" t="s">
        <v>29</v>
      </c>
      <c r="K22360" t="s">
        <v>30</v>
      </c>
      <c r="L22360" t="s">
        <v>30</v>
      </c>
      <c r="M22360" t="s">
        <v>179738</v>
      </c>
      <c r="N22360" t="s">
        <v>30</v>
      </c>
      <c r="O22360">
        <v>10000000</v>
      </c>
      <c r="P22360">
        <v>10000000</v>
      </c>
      <c r="Q22360" t="s">
        <v>179739</v>
      </c>
      <c r="R22360" t="s">
        <v>35</v>
      </c>
      <c r="S22360">
        <v>0</v>
      </c>
      <c r="T22360" t="s">
        <v>30</v>
      </c>
      <c r="U22360" t="s">
        <v>30</v>
      </c>
      <c r="V22360" t="s">
        <v>1018</v>
      </c>
      <c r="W22360" t="s">
        <v>39</v>
      </c>
    </row>
    <row r="22361" spans="1:23" x14ac:dyDescent="0.25">
      <c r="A22361" t="s">
        <v>179740</v>
      </c>
      <c r="B22361" t="s">
        <v>179741</v>
      </c>
      <c r="C22361" t="s">
        <v>179741</v>
      </c>
      <c r="D22361" t="s">
        <v>179742</v>
      </c>
      <c r="E22361" t="s">
        <v>179743</v>
      </c>
      <c r="F22361">
        <v>1</v>
      </c>
      <c r="G22361" t="s">
        <v>296484</v>
      </c>
      <c r="H22361" t="s">
        <v>179744</v>
      </c>
      <c r="I22361" t="s">
        <v>162</v>
      </c>
      <c r="J22361" t="s">
        <v>29</v>
      </c>
      <c r="K22361" t="s">
        <v>30</v>
      </c>
      <c r="L22361" t="s">
        <v>30</v>
      </c>
      <c r="M22361" t="s">
        <v>179745</v>
      </c>
      <c r="N22361" t="s">
        <v>30</v>
      </c>
      <c r="O22361">
        <v>10000000</v>
      </c>
      <c r="P22361">
        <v>10000000</v>
      </c>
      <c r="Q22361" t="s">
        <v>179746</v>
      </c>
      <c r="R22361" t="s">
        <v>35</v>
      </c>
      <c r="S22361">
        <v>0</v>
      </c>
      <c r="T22361" t="s">
        <v>30</v>
      </c>
      <c r="U22361" t="s">
        <v>30</v>
      </c>
      <c r="V22361" t="s">
        <v>1018</v>
      </c>
      <c r="W22361" t="s">
        <v>39</v>
      </c>
    </row>
    <row r="22362" spans="1:23" x14ac:dyDescent="0.25">
      <c r="A22362" t="s">
        <v>179747</v>
      </c>
      <c r="B22362" t="s">
        <v>179748</v>
      </c>
      <c r="C22362" t="s">
        <v>179748</v>
      </c>
      <c r="D22362" t="s">
        <v>179749</v>
      </c>
      <c r="E22362" t="s">
        <v>179750</v>
      </c>
      <c r="F22362">
        <v>1</v>
      </c>
      <c r="G22362" t="s">
        <v>296485</v>
      </c>
      <c r="H22362" t="s">
        <v>179751</v>
      </c>
      <c r="I22362" t="s">
        <v>162</v>
      </c>
      <c r="J22362" t="s">
        <v>29</v>
      </c>
      <c r="K22362" t="s">
        <v>30</v>
      </c>
      <c r="L22362" t="s">
        <v>30</v>
      </c>
      <c r="M22362" t="s">
        <v>179745</v>
      </c>
      <c r="N22362" t="s">
        <v>30</v>
      </c>
      <c r="O22362">
        <v>10000000</v>
      </c>
      <c r="P22362">
        <v>10000000</v>
      </c>
      <c r="Q22362" t="s">
        <v>179752</v>
      </c>
      <c r="R22362" t="s">
        <v>35</v>
      </c>
      <c r="S22362">
        <v>0</v>
      </c>
      <c r="T22362" t="s">
        <v>30</v>
      </c>
      <c r="U22362" t="s">
        <v>30</v>
      </c>
      <c r="V22362" t="s">
        <v>1018</v>
      </c>
      <c r="W22362" t="s">
        <v>39</v>
      </c>
    </row>
    <row r="22363" spans="1:23" x14ac:dyDescent="0.25">
      <c r="A22363" t="s">
        <v>179753</v>
      </c>
      <c r="B22363" t="s">
        <v>179754</v>
      </c>
      <c r="C22363" t="s">
        <v>179754</v>
      </c>
      <c r="D22363" t="s">
        <v>179755</v>
      </c>
      <c r="E22363" t="s">
        <v>179756</v>
      </c>
      <c r="F22363">
        <v>1</v>
      </c>
      <c r="G22363" t="s">
        <v>296486</v>
      </c>
      <c r="H22363" t="s">
        <v>179757</v>
      </c>
      <c r="I22363" t="s">
        <v>162</v>
      </c>
      <c r="J22363" t="s">
        <v>29</v>
      </c>
      <c r="K22363" t="s">
        <v>30</v>
      </c>
      <c r="L22363" t="s">
        <v>30</v>
      </c>
      <c r="M22363" t="s">
        <v>179745</v>
      </c>
      <c r="N22363" t="s">
        <v>30</v>
      </c>
      <c r="O22363">
        <v>10000000</v>
      </c>
      <c r="P22363">
        <v>10000000</v>
      </c>
      <c r="Q22363" t="s">
        <v>179758</v>
      </c>
      <c r="R22363" t="s">
        <v>35</v>
      </c>
      <c r="S22363">
        <v>0</v>
      </c>
      <c r="T22363" t="s">
        <v>30</v>
      </c>
      <c r="U22363" t="s">
        <v>30</v>
      </c>
      <c r="V22363" t="s">
        <v>1018</v>
      </c>
      <c r="W22363" t="s">
        <v>39</v>
      </c>
    </row>
    <row r="22364" spans="1:23" x14ac:dyDescent="0.25">
      <c r="A22364" t="s">
        <v>179759</v>
      </c>
      <c r="B22364" t="s">
        <v>179760</v>
      </c>
      <c r="C22364" t="s">
        <v>179760</v>
      </c>
      <c r="D22364" t="s">
        <v>179761</v>
      </c>
      <c r="E22364" t="s">
        <v>179762</v>
      </c>
      <c r="F22364">
        <v>1</v>
      </c>
      <c r="G22364" t="s">
        <v>296487</v>
      </c>
      <c r="H22364" t="s">
        <v>179763</v>
      </c>
      <c r="I22364" t="s">
        <v>162</v>
      </c>
      <c r="J22364" t="s">
        <v>29</v>
      </c>
      <c r="K22364" t="s">
        <v>30</v>
      </c>
      <c r="L22364" t="s">
        <v>30</v>
      </c>
      <c r="M22364" t="s">
        <v>179745</v>
      </c>
      <c r="N22364" t="s">
        <v>30</v>
      </c>
      <c r="O22364">
        <v>10000000</v>
      </c>
      <c r="P22364">
        <v>10000000</v>
      </c>
      <c r="Q22364" t="s">
        <v>179764</v>
      </c>
      <c r="R22364" t="s">
        <v>35</v>
      </c>
      <c r="S22364">
        <v>0</v>
      </c>
      <c r="T22364" t="s">
        <v>30</v>
      </c>
      <c r="U22364" t="s">
        <v>30</v>
      </c>
      <c r="V22364" t="s">
        <v>1018</v>
      </c>
      <c r="W22364" t="s">
        <v>39</v>
      </c>
    </row>
    <row r="22365" spans="1:23" x14ac:dyDescent="0.25">
      <c r="A22365" t="s">
        <v>179765</v>
      </c>
      <c r="B22365" t="s">
        <v>179766</v>
      </c>
      <c r="C22365" t="s">
        <v>179766</v>
      </c>
      <c r="D22365" t="s">
        <v>179767</v>
      </c>
      <c r="E22365" t="s">
        <v>179768</v>
      </c>
      <c r="F22365">
        <v>1</v>
      </c>
      <c r="G22365" t="s">
        <v>296488</v>
      </c>
      <c r="H22365" t="s">
        <v>179769</v>
      </c>
      <c r="I22365" t="s">
        <v>162</v>
      </c>
      <c r="J22365" t="s">
        <v>29</v>
      </c>
      <c r="K22365" t="s">
        <v>30</v>
      </c>
      <c r="L22365" t="s">
        <v>30</v>
      </c>
      <c r="M22365" t="s">
        <v>179745</v>
      </c>
      <c r="N22365" t="s">
        <v>30</v>
      </c>
      <c r="O22365">
        <v>10000000</v>
      </c>
      <c r="P22365">
        <v>10000000</v>
      </c>
      <c r="Q22365" t="s">
        <v>179770</v>
      </c>
      <c r="R22365" t="s">
        <v>35</v>
      </c>
      <c r="S22365">
        <v>0</v>
      </c>
      <c r="T22365" t="s">
        <v>30</v>
      </c>
      <c r="U22365" t="s">
        <v>30</v>
      </c>
      <c r="V22365" t="s">
        <v>1018</v>
      </c>
      <c r="W22365" t="s">
        <v>39</v>
      </c>
    </row>
    <row r="22366" spans="1:23" x14ac:dyDescent="0.25">
      <c r="A22366" t="s">
        <v>179771</v>
      </c>
      <c r="B22366" t="s">
        <v>179772</v>
      </c>
      <c r="C22366" t="s">
        <v>179772</v>
      </c>
      <c r="D22366" t="s">
        <v>179773</v>
      </c>
      <c r="E22366" t="s">
        <v>179774</v>
      </c>
      <c r="F22366">
        <v>1</v>
      </c>
      <c r="G22366" t="s">
        <v>296489</v>
      </c>
      <c r="H22366" t="s">
        <v>179775</v>
      </c>
      <c r="I22366" t="s">
        <v>162</v>
      </c>
      <c r="J22366" t="s">
        <v>29</v>
      </c>
      <c r="K22366" t="s">
        <v>30</v>
      </c>
      <c r="L22366" t="s">
        <v>30</v>
      </c>
      <c r="M22366" t="s">
        <v>179745</v>
      </c>
      <c r="N22366" t="s">
        <v>30</v>
      </c>
      <c r="O22366">
        <v>10000000</v>
      </c>
      <c r="P22366">
        <v>10000000</v>
      </c>
      <c r="Q22366" t="s">
        <v>179776</v>
      </c>
      <c r="R22366" t="s">
        <v>35</v>
      </c>
      <c r="S22366">
        <v>0</v>
      </c>
      <c r="T22366" t="s">
        <v>30</v>
      </c>
      <c r="U22366" t="s">
        <v>30</v>
      </c>
      <c r="V22366" t="s">
        <v>1018</v>
      </c>
      <c r="W22366" t="s">
        <v>39</v>
      </c>
    </row>
    <row r="22367" spans="1:23" x14ac:dyDescent="0.25">
      <c r="A22367" t="s">
        <v>179777</v>
      </c>
      <c r="B22367" t="s">
        <v>179778</v>
      </c>
      <c r="C22367" t="s">
        <v>179778</v>
      </c>
      <c r="D22367" t="s">
        <v>179779</v>
      </c>
      <c r="E22367" t="s">
        <v>179780</v>
      </c>
      <c r="F22367">
        <v>1</v>
      </c>
      <c r="G22367" t="s">
        <v>296490</v>
      </c>
      <c r="H22367" t="s">
        <v>179781</v>
      </c>
      <c r="I22367" t="s">
        <v>162</v>
      </c>
      <c r="J22367" t="s">
        <v>29</v>
      </c>
      <c r="K22367" t="s">
        <v>30</v>
      </c>
      <c r="L22367" t="s">
        <v>30</v>
      </c>
      <c r="M22367" t="s">
        <v>179745</v>
      </c>
      <c r="N22367" t="s">
        <v>30</v>
      </c>
      <c r="O22367">
        <v>10000000</v>
      </c>
      <c r="P22367">
        <v>10000000</v>
      </c>
      <c r="Q22367" t="s">
        <v>179782</v>
      </c>
      <c r="R22367" t="s">
        <v>35</v>
      </c>
      <c r="S22367">
        <v>0</v>
      </c>
      <c r="T22367" t="s">
        <v>30</v>
      </c>
      <c r="U22367" t="s">
        <v>30</v>
      </c>
      <c r="V22367" t="s">
        <v>1018</v>
      </c>
      <c r="W22367" t="s">
        <v>39</v>
      </c>
    </row>
    <row r="22368" spans="1:23" x14ac:dyDescent="0.25">
      <c r="A22368" t="s">
        <v>179783</v>
      </c>
      <c r="B22368" t="s">
        <v>179784</v>
      </c>
      <c r="C22368" t="s">
        <v>179784</v>
      </c>
      <c r="D22368" t="s">
        <v>179785</v>
      </c>
      <c r="E22368" t="s">
        <v>179786</v>
      </c>
      <c r="F22368">
        <v>1</v>
      </c>
      <c r="G22368" t="s">
        <v>296491</v>
      </c>
      <c r="H22368" t="s">
        <v>179787</v>
      </c>
      <c r="I22368" t="s">
        <v>162</v>
      </c>
      <c r="J22368" t="s">
        <v>29</v>
      </c>
      <c r="K22368" t="s">
        <v>30</v>
      </c>
      <c r="L22368" t="s">
        <v>30</v>
      </c>
      <c r="M22368" t="s">
        <v>179745</v>
      </c>
      <c r="N22368" t="s">
        <v>30</v>
      </c>
      <c r="O22368">
        <v>10000000</v>
      </c>
      <c r="P22368">
        <v>10000000</v>
      </c>
      <c r="Q22368" t="s">
        <v>179788</v>
      </c>
      <c r="R22368" t="s">
        <v>35</v>
      </c>
      <c r="S22368">
        <v>0</v>
      </c>
      <c r="T22368" t="s">
        <v>30</v>
      </c>
      <c r="U22368" t="s">
        <v>30</v>
      </c>
      <c r="V22368" t="s">
        <v>1018</v>
      </c>
      <c r="W22368" t="s">
        <v>39</v>
      </c>
    </row>
    <row r="22369" spans="1:23" x14ac:dyDescent="0.25">
      <c r="A22369" t="s">
        <v>179789</v>
      </c>
      <c r="B22369" t="s">
        <v>179790</v>
      </c>
      <c r="C22369" t="s">
        <v>179790</v>
      </c>
      <c r="D22369" t="s">
        <v>179791</v>
      </c>
      <c r="E22369" t="s">
        <v>179792</v>
      </c>
      <c r="F22369">
        <v>1</v>
      </c>
      <c r="G22369" t="s">
        <v>296492</v>
      </c>
      <c r="H22369" t="s">
        <v>179793</v>
      </c>
      <c r="I22369" t="s">
        <v>162</v>
      </c>
      <c r="J22369" t="s">
        <v>29</v>
      </c>
      <c r="K22369" t="s">
        <v>30</v>
      </c>
      <c r="L22369" t="s">
        <v>30</v>
      </c>
      <c r="M22369" t="s">
        <v>179745</v>
      </c>
      <c r="N22369" t="s">
        <v>30</v>
      </c>
      <c r="O22369">
        <v>10000000</v>
      </c>
      <c r="P22369">
        <v>10000000</v>
      </c>
      <c r="Q22369" t="s">
        <v>179794</v>
      </c>
      <c r="R22369" t="s">
        <v>35</v>
      </c>
      <c r="S22369">
        <v>0</v>
      </c>
      <c r="T22369" t="s">
        <v>30</v>
      </c>
      <c r="U22369" t="s">
        <v>30</v>
      </c>
      <c r="V22369" t="s">
        <v>1018</v>
      </c>
      <c r="W22369" t="s">
        <v>39</v>
      </c>
    </row>
    <row r="22370" spans="1:23" x14ac:dyDescent="0.25">
      <c r="A22370" t="s">
        <v>179795</v>
      </c>
      <c r="B22370" t="s">
        <v>179796</v>
      </c>
      <c r="C22370" t="s">
        <v>179796</v>
      </c>
      <c r="D22370" t="s">
        <v>179797</v>
      </c>
      <c r="E22370" t="s">
        <v>179798</v>
      </c>
      <c r="F22370">
        <v>1</v>
      </c>
      <c r="G22370" t="s">
        <v>296493</v>
      </c>
      <c r="H22370" t="s">
        <v>179799</v>
      </c>
      <c r="I22370" t="s">
        <v>162</v>
      </c>
      <c r="J22370" t="s">
        <v>29</v>
      </c>
      <c r="K22370" t="s">
        <v>30</v>
      </c>
      <c r="L22370" t="s">
        <v>30</v>
      </c>
      <c r="M22370" t="s">
        <v>179745</v>
      </c>
      <c r="N22370" t="s">
        <v>30</v>
      </c>
      <c r="O22370">
        <v>10000000</v>
      </c>
      <c r="P22370">
        <v>10000000</v>
      </c>
      <c r="Q22370" t="s">
        <v>179800</v>
      </c>
      <c r="R22370" t="s">
        <v>35</v>
      </c>
      <c r="S22370">
        <v>0</v>
      </c>
      <c r="T22370" t="s">
        <v>30</v>
      </c>
      <c r="U22370" t="s">
        <v>30</v>
      </c>
      <c r="V22370" t="s">
        <v>1018</v>
      </c>
      <c r="W22370" t="s">
        <v>39</v>
      </c>
    </row>
    <row r="22371" spans="1:23" x14ac:dyDescent="0.25">
      <c r="A22371" t="s">
        <v>179801</v>
      </c>
      <c r="B22371" t="s">
        <v>179802</v>
      </c>
      <c r="C22371" t="s">
        <v>179802</v>
      </c>
      <c r="D22371" t="s">
        <v>179803</v>
      </c>
      <c r="E22371" t="s">
        <v>179804</v>
      </c>
      <c r="F22371">
        <v>1</v>
      </c>
      <c r="G22371" t="s">
        <v>296494</v>
      </c>
      <c r="H22371" t="s">
        <v>179805</v>
      </c>
      <c r="I22371" t="s">
        <v>162</v>
      </c>
      <c r="J22371" t="s">
        <v>29</v>
      </c>
      <c r="K22371" t="s">
        <v>30</v>
      </c>
      <c r="L22371" t="s">
        <v>30</v>
      </c>
      <c r="M22371" t="s">
        <v>179745</v>
      </c>
      <c r="N22371" t="s">
        <v>30</v>
      </c>
      <c r="O22371">
        <v>10000000</v>
      </c>
      <c r="P22371">
        <v>10000000</v>
      </c>
      <c r="Q22371" t="s">
        <v>179806</v>
      </c>
      <c r="R22371" t="s">
        <v>35</v>
      </c>
      <c r="S22371">
        <v>0</v>
      </c>
      <c r="T22371" t="s">
        <v>30</v>
      </c>
      <c r="U22371" t="s">
        <v>30</v>
      </c>
      <c r="V22371" t="s">
        <v>1018</v>
      </c>
      <c r="W22371" t="s">
        <v>39</v>
      </c>
    </row>
    <row r="22372" spans="1:23" x14ac:dyDescent="0.25">
      <c r="A22372" t="s">
        <v>179807</v>
      </c>
      <c r="B22372" t="s">
        <v>179808</v>
      </c>
      <c r="C22372" t="s">
        <v>179808</v>
      </c>
      <c r="D22372" t="s">
        <v>179809</v>
      </c>
      <c r="E22372" t="s">
        <v>179810</v>
      </c>
      <c r="F22372">
        <v>1</v>
      </c>
      <c r="G22372" t="s">
        <v>296495</v>
      </c>
      <c r="H22372" t="s">
        <v>179811</v>
      </c>
      <c r="I22372" t="s">
        <v>162</v>
      </c>
      <c r="J22372" t="s">
        <v>29</v>
      </c>
      <c r="K22372" t="s">
        <v>30</v>
      </c>
      <c r="L22372" t="s">
        <v>30</v>
      </c>
      <c r="M22372" t="s">
        <v>179745</v>
      </c>
      <c r="N22372" t="s">
        <v>30</v>
      </c>
      <c r="O22372">
        <v>10000000</v>
      </c>
      <c r="P22372">
        <v>10000000</v>
      </c>
      <c r="Q22372" t="s">
        <v>179812</v>
      </c>
      <c r="R22372" t="s">
        <v>35</v>
      </c>
      <c r="S22372">
        <v>0</v>
      </c>
      <c r="T22372" t="s">
        <v>30</v>
      </c>
      <c r="U22372" t="s">
        <v>30</v>
      </c>
      <c r="V22372" t="s">
        <v>1018</v>
      </c>
      <c r="W22372" t="s">
        <v>39</v>
      </c>
    </row>
    <row r="22373" spans="1:23" x14ac:dyDescent="0.25">
      <c r="A22373" t="s">
        <v>179813</v>
      </c>
      <c r="B22373" t="s">
        <v>179814</v>
      </c>
      <c r="C22373" t="s">
        <v>179814</v>
      </c>
      <c r="D22373" t="s">
        <v>179815</v>
      </c>
      <c r="E22373" t="s">
        <v>179816</v>
      </c>
      <c r="F22373">
        <v>1</v>
      </c>
      <c r="G22373" t="s">
        <v>296496</v>
      </c>
      <c r="H22373" t="s">
        <v>179817</v>
      </c>
      <c r="I22373" t="s">
        <v>162</v>
      </c>
      <c r="J22373" t="s">
        <v>29</v>
      </c>
      <c r="K22373" t="s">
        <v>30</v>
      </c>
      <c r="L22373" t="s">
        <v>30</v>
      </c>
      <c r="M22373" t="s">
        <v>179745</v>
      </c>
      <c r="N22373" t="s">
        <v>30</v>
      </c>
      <c r="O22373">
        <v>10000000</v>
      </c>
      <c r="P22373">
        <v>10000000</v>
      </c>
      <c r="Q22373" t="s">
        <v>179818</v>
      </c>
      <c r="R22373" t="s">
        <v>35</v>
      </c>
      <c r="S22373">
        <v>0</v>
      </c>
      <c r="T22373" t="s">
        <v>30</v>
      </c>
      <c r="U22373" t="s">
        <v>30</v>
      </c>
      <c r="V22373" t="s">
        <v>1018</v>
      </c>
      <c r="W22373" t="s">
        <v>39</v>
      </c>
    </row>
    <row r="22374" spans="1:23" x14ac:dyDescent="0.25">
      <c r="A22374" t="s">
        <v>179819</v>
      </c>
      <c r="B22374" t="s">
        <v>179820</v>
      </c>
      <c r="C22374" t="s">
        <v>179820</v>
      </c>
      <c r="D22374" t="s">
        <v>179821</v>
      </c>
      <c r="E22374" t="s">
        <v>179822</v>
      </c>
      <c r="F22374">
        <v>1</v>
      </c>
      <c r="G22374" t="s">
        <v>296497</v>
      </c>
      <c r="H22374" t="s">
        <v>179823</v>
      </c>
      <c r="I22374" t="s">
        <v>162</v>
      </c>
      <c r="J22374" t="s">
        <v>29</v>
      </c>
      <c r="K22374" t="s">
        <v>30</v>
      </c>
      <c r="L22374" t="s">
        <v>30</v>
      </c>
      <c r="M22374" t="s">
        <v>179824</v>
      </c>
      <c r="N22374" t="s">
        <v>30</v>
      </c>
      <c r="O22374">
        <v>10000000</v>
      </c>
      <c r="P22374">
        <v>10000000</v>
      </c>
      <c r="Q22374" t="s">
        <v>179825</v>
      </c>
      <c r="R22374" t="s">
        <v>35</v>
      </c>
      <c r="S22374">
        <v>0</v>
      </c>
      <c r="T22374" t="s">
        <v>30</v>
      </c>
      <c r="U22374" t="s">
        <v>30</v>
      </c>
      <c r="V22374" t="s">
        <v>38</v>
      </c>
      <c r="W22374" t="s">
        <v>39</v>
      </c>
    </row>
    <row r="22375" spans="1:23" x14ac:dyDescent="0.25">
      <c r="A22375" t="s">
        <v>179826</v>
      </c>
      <c r="B22375" t="s">
        <v>179827</v>
      </c>
      <c r="C22375" t="s">
        <v>179827</v>
      </c>
      <c r="D22375" t="s">
        <v>179828</v>
      </c>
      <c r="E22375" t="s">
        <v>179829</v>
      </c>
      <c r="F22375">
        <v>1</v>
      </c>
      <c r="G22375" t="s">
        <v>296498</v>
      </c>
      <c r="H22375" t="s">
        <v>179830</v>
      </c>
      <c r="I22375" t="s">
        <v>162</v>
      </c>
      <c r="J22375" t="s">
        <v>29</v>
      </c>
      <c r="K22375" t="s">
        <v>30</v>
      </c>
      <c r="L22375" t="s">
        <v>30</v>
      </c>
      <c r="M22375" t="s">
        <v>179745</v>
      </c>
      <c r="N22375" t="s">
        <v>30</v>
      </c>
      <c r="O22375">
        <v>10000000</v>
      </c>
      <c r="P22375">
        <v>10000000</v>
      </c>
      <c r="Q22375" t="s">
        <v>179831</v>
      </c>
      <c r="R22375" t="s">
        <v>35</v>
      </c>
      <c r="S22375">
        <v>0</v>
      </c>
      <c r="T22375" t="s">
        <v>30</v>
      </c>
      <c r="U22375" t="s">
        <v>30</v>
      </c>
      <c r="V22375" t="s">
        <v>1018</v>
      </c>
      <c r="W22375" t="s">
        <v>39</v>
      </c>
    </row>
    <row r="22376" spans="1:23" x14ac:dyDescent="0.25">
      <c r="A22376" t="s">
        <v>179832</v>
      </c>
      <c r="B22376" t="s">
        <v>179833</v>
      </c>
      <c r="C22376" t="s">
        <v>179833</v>
      </c>
      <c r="D22376" t="s">
        <v>76951</v>
      </c>
      <c r="E22376" t="s">
        <v>179834</v>
      </c>
      <c r="F22376">
        <v>1</v>
      </c>
      <c r="G22376" t="s">
        <v>296499</v>
      </c>
      <c r="H22376" t="s">
        <v>179835</v>
      </c>
      <c r="I22376" t="s">
        <v>162</v>
      </c>
      <c r="J22376" t="s">
        <v>29</v>
      </c>
      <c r="K22376" t="s">
        <v>30</v>
      </c>
      <c r="L22376" t="s">
        <v>30</v>
      </c>
      <c r="M22376" t="s">
        <v>179745</v>
      </c>
      <c r="N22376" t="s">
        <v>30</v>
      </c>
      <c r="O22376">
        <v>10000000</v>
      </c>
      <c r="P22376">
        <v>10000000</v>
      </c>
      <c r="Q22376" t="s">
        <v>179836</v>
      </c>
      <c r="R22376" t="s">
        <v>35</v>
      </c>
      <c r="S22376">
        <v>0</v>
      </c>
      <c r="T22376" t="s">
        <v>30</v>
      </c>
      <c r="U22376" t="s">
        <v>30</v>
      </c>
      <c r="V22376" t="s">
        <v>1018</v>
      </c>
      <c r="W22376" t="s">
        <v>39</v>
      </c>
    </row>
    <row r="22377" spans="1:23" x14ac:dyDescent="0.25">
      <c r="A22377" t="s">
        <v>179837</v>
      </c>
      <c r="B22377" t="s">
        <v>179838</v>
      </c>
      <c r="C22377" t="s">
        <v>179838</v>
      </c>
      <c r="D22377" t="s">
        <v>179839</v>
      </c>
      <c r="E22377" t="s">
        <v>179840</v>
      </c>
      <c r="F22377">
        <v>1</v>
      </c>
      <c r="G22377" t="s">
        <v>296500</v>
      </c>
      <c r="H22377" t="s">
        <v>179841</v>
      </c>
      <c r="I22377" t="s">
        <v>162</v>
      </c>
      <c r="J22377" t="s">
        <v>29</v>
      </c>
      <c r="K22377" t="s">
        <v>30</v>
      </c>
      <c r="L22377" t="s">
        <v>30</v>
      </c>
      <c r="M22377" t="s">
        <v>179842</v>
      </c>
      <c r="N22377" t="s">
        <v>30</v>
      </c>
      <c r="O22377">
        <v>10000000</v>
      </c>
      <c r="P22377">
        <v>10000000</v>
      </c>
      <c r="Q22377" t="s">
        <v>179843</v>
      </c>
      <c r="R22377" t="s">
        <v>35</v>
      </c>
      <c r="S22377">
        <v>0</v>
      </c>
      <c r="T22377" t="s">
        <v>179844</v>
      </c>
      <c r="U22377" t="s">
        <v>30</v>
      </c>
      <c r="V22377" t="s">
        <v>1018</v>
      </c>
      <c r="W22377" t="s">
        <v>39</v>
      </c>
    </row>
    <row r="22378" spans="1:23" x14ac:dyDescent="0.25">
      <c r="A22378" t="s">
        <v>179845</v>
      </c>
      <c r="B22378" t="s">
        <v>179846</v>
      </c>
      <c r="C22378" t="s">
        <v>179846</v>
      </c>
      <c r="D22378" t="s">
        <v>179847</v>
      </c>
      <c r="E22378" t="s">
        <v>179848</v>
      </c>
      <c r="F22378">
        <v>1</v>
      </c>
      <c r="G22378" t="s">
        <v>296501</v>
      </c>
      <c r="H22378" t="s">
        <v>179849</v>
      </c>
      <c r="I22378" t="s">
        <v>162</v>
      </c>
      <c r="J22378" t="s">
        <v>29</v>
      </c>
      <c r="K22378" t="s">
        <v>30</v>
      </c>
      <c r="L22378" t="s">
        <v>30</v>
      </c>
      <c r="M22378" t="s">
        <v>179850</v>
      </c>
      <c r="N22378" t="s">
        <v>30</v>
      </c>
      <c r="O22378">
        <v>10000000</v>
      </c>
      <c r="P22378">
        <v>10000000</v>
      </c>
      <c r="Q22378" t="s">
        <v>123517</v>
      </c>
      <c r="R22378" t="s">
        <v>35</v>
      </c>
      <c r="S22378">
        <v>0</v>
      </c>
      <c r="T22378" t="s">
        <v>30</v>
      </c>
      <c r="U22378" t="s">
        <v>30</v>
      </c>
      <c r="V22378" t="s">
        <v>1018</v>
      </c>
      <c r="W22378" t="s">
        <v>39</v>
      </c>
    </row>
    <row r="22379" spans="1:23" x14ac:dyDescent="0.25">
      <c r="A22379" t="s">
        <v>179851</v>
      </c>
      <c r="B22379" t="s">
        <v>179852</v>
      </c>
      <c r="C22379" t="s">
        <v>179852</v>
      </c>
      <c r="D22379" t="s">
        <v>179853</v>
      </c>
      <c r="E22379" t="s">
        <v>179854</v>
      </c>
      <c r="F22379">
        <v>1</v>
      </c>
      <c r="G22379" t="s">
        <v>296502</v>
      </c>
      <c r="H22379" t="s">
        <v>179855</v>
      </c>
      <c r="I22379" t="s">
        <v>162</v>
      </c>
      <c r="J22379" t="s">
        <v>29</v>
      </c>
      <c r="K22379" t="s">
        <v>30</v>
      </c>
      <c r="L22379" t="s">
        <v>30</v>
      </c>
      <c r="M22379" t="s">
        <v>179856</v>
      </c>
      <c r="N22379" t="s">
        <v>30</v>
      </c>
      <c r="O22379">
        <v>10000000</v>
      </c>
      <c r="P22379">
        <v>10000000</v>
      </c>
      <c r="Q22379" t="s">
        <v>179857</v>
      </c>
      <c r="R22379" t="s">
        <v>35</v>
      </c>
      <c r="S22379">
        <v>0</v>
      </c>
      <c r="T22379" t="s">
        <v>30</v>
      </c>
      <c r="U22379" t="s">
        <v>30</v>
      </c>
      <c r="V22379" t="s">
        <v>1018</v>
      </c>
      <c r="W22379" t="s">
        <v>39</v>
      </c>
    </row>
    <row r="22380" spans="1:23" x14ac:dyDescent="0.25">
      <c r="A22380" t="s">
        <v>179858</v>
      </c>
      <c r="B22380" t="s">
        <v>179859</v>
      </c>
      <c r="C22380" t="s">
        <v>179859</v>
      </c>
      <c r="D22380" t="s">
        <v>179860</v>
      </c>
      <c r="E22380" t="s">
        <v>179861</v>
      </c>
      <c r="F22380">
        <v>1</v>
      </c>
      <c r="G22380" t="s">
        <v>296503</v>
      </c>
      <c r="H22380" t="s">
        <v>179862</v>
      </c>
      <c r="I22380" t="s">
        <v>162</v>
      </c>
      <c r="J22380" t="s">
        <v>29</v>
      </c>
      <c r="K22380" t="s">
        <v>30</v>
      </c>
      <c r="L22380" t="s">
        <v>30</v>
      </c>
      <c r="M22380" t="s">
        <v>179856</v>
      </c>
      <c r="N22380" t="s">
        <v>30</v>
      </c>
      <c r="O22380">
        <v>10000000</v>
      </c>
      <c r="P22380">
        <v>10000000</v>
      </c>
      <c r="Q22380" t="s">
        <v>179863</v>
      </c>
      <c r="R22380" t="s">
        <v>35</v>
      </c>
      <c r="S22380">
        <v>0</v>
      </c>
      <c r="T22380" t="s">
        <v>30</v>
      </c>
      <c r="U22380" t="s">
        <v>30</v>
      </c>
      <c r="V22380" t="s">
        <v>1018</v>
      </c>
      <c r="W22380" t="s">
        <v>39</v>
      </c>
    </row>
    <row r="22381" spans="1:23" x14ac:dyDescent="0.25">
      <c r="A22381" t="s">
        <v>179864</v>
      </c>
      <c r="B22381" t="s">
        <v>179865</v>
      </c>
      <c r="C22381" t="s">
        <v>179865</v>
      </c>
      <c r="D22381" t="s">
        <v>93091</v>
      </c>
      <c r="E22381" t="s">
        <v>179866</v>
      </c>
      <c r="F22381">
        <v>1</v>
      </c>
      <c r="G22381" t="s">
        <v>296504</v>
      </c>
      <c r="H22381" t="s">
        <v>179867</v>
      </c>
      <c r="I22381" t="s">
        <v>162</v>
      </c>
      <c r="J22381" t="s">
        <v>29</v>
      </c>
      <c r="K22381" t="s">
        <v>30</v>
      </c>
      <c r="L22381" t="s">
        <v>30</v>
      </c>
      <c r="M22381" t="s">
        <v>179856</v>
      </c>
      <c r="N22381" t="s">
        <v>30</v>
      </c>
      <c r="O22381">
        <v>10000000</v>
      </c>
      <c r="P22381">
        <v>10000000</v>
      </c>
      <c r="Q22381" t="s">
        <v>179868</v>
      </c>
      <c r="R22381" t="s">
        <v>35</v>
      </c>
      <c r="S22381">
        <v>0</v>
      </c>
      <c r="T22381" t="s">
        <v>30</v>
      </c>
      <c r="U22381" t="s">
        <v>30</v>
      </c>
      <c r="V22381" t="s">
        <v>1018</v>
      </c>
      <c r="W22381" t="s">
        <v>39</v>
      </c>
    </row>
    <row r="22382" spans="1:23" x14ac:dyDescent="0.25">
      <c r="A22382" t="s">
        <v>179869</v>
      </c>
      <c r="B22382" t="s">
        <v>179870</v>
      </c>
      <c r="C22382" t="s">
        <v>179870</v>
      </c>
      <c r="D22382" t="s">
        <v>179871</v>
      </c>
      <c r="E22382" t="s">
        <v>179872</v>
      </c>
      <c r="F22382">
        <v>1</v>
      </c>
      <c r="G22382" t="s">
        <v>296505</v>
      </c>
      <c r="H22382" t="s">
        <v>179873</v>
      </c>
      <c r="I22382" t="s">
        <v>162</v>
      </c>
      <c r="J22382" t="s">
        <v>29</v>
      </c>
      <c r="K22382" t="s">
        <v>30</v>
      </c>
      <c r="L22382" t="s">
        <v>30</v>
      </c>
      <c r="M22382" t="s">
        <v>179856</v>
      </c>
      <c r="N22382" t="s">
        <v>30</v>
      </c>
      <c r="O22382">
        <v>10000000</v>
      </c>
      <c r="P22382">
        <v>10000000</v>
      </c>
      <c r="Q22382" t="s">
        <v>179874</v>
      </c>
      <c r="R22382" t="s">
        <v>35</v>
      </c>
      <c r="S22382">
        <v>0</v>
      </c>
      <c r="T22382" t="s">
        <v>30</v>
      </c>
      <c r="U22382" t="s">
        <v>30</v>
      </c>
      <c r="V22382" t="s">
        <v>1018</v>
      </c>
      <c r="W22382" t="s">
        <v>39</v>
      </c>
    </row>
    <row r="22383" spans="1:23" x14ac:dyDescent="0.25">
      <c r="A22383" t="s">
        <v>179875</v>
      </c>
      <c r="B22383" t="s">
        <v>179876</v>
      </c>
      <c r="C22383" t="s">
        <v>179876</v>
      </c>
      <c r="D22383" t="s">
        <v>179877</v>
      </c>
      <c r="E22383" t="s">
        <v>179878</v>
      </c>
      <c r="F22383">
        <v>1</v>
      </c>
      <c r="G22383" t="s">
        <v>296506</v>
      </c>
      <c r="H22383" t="s">
        <v>179879</v>
      </c>
      <c r="I22383" t="s">
        <v>162</v>
      </c>
      <c r="J22383" t="s">
        <v>29</v>
      </c>
      <c r="K22383" t="s">
        <v>30</v>
      </c>
      <c r="L22383" t="s">
        <v>30</v>
      </c>
      <c r="M22383" t="s">
        <v>179856</v>
      </c>
      <c r="N22383" t="s">
        <v>30</v>
      </c>
      <c r="O22383">
        <v>10000000</v>
      </c>
      <c r="P22383">
        <v>10000000</v>
      </c>
      <c r="Q22383" t="s">
        <v>179880</v>
      </c>
      <c r="R22383" t="s">
        <v>35</v>
      </c>
      <c r="S22383">
        <v>0</v>
      </c>
      <c r="T22383" t="s">
        <v>30</v>
      </c>
      <c r="U22383" t="s">
        <v>30</v>
      </c>
      <c r="V22383" t="s">
        <v>1018</v>
      </c>
      <c r="W22383" t="s">
        <v>39</v>
      </c>
    </row>
    <row r="22384" spans="1:23" x14ac:dyDescent="0.25">
      <c r="A22384" t="s">
        <v>179881</v>
      </c>
      <c r="B22384" t="s">
        <v>179882</v>
      </c>
      <c r="C22384" t="s">
        <v>179882</v>
      </c>
      <c r="D22384" t="s">
        <v>179883</v>
      </c>
      <c r="E22384" t="s">
        <v>179884</v>
      </c>
      <c r="F22384">
        <v>1</v>
      </c>
      <c r="G22384" t="s">
        <v>296507</v>
      </c>
      <c r="H22384" t="s">
        <v>179885</v>
      </c>
      <c r="I22384" t="s">
        <v>162</v>
      </c>
      <c r="J22384" t="s">
        <v>29</v>
      </c>
      <c r="K22384" t="s">
        <v>30</v>
      </c>
      <c r="L22384" t="s">
        <v>30</v>
      </c>
      <c r="M22384" t="s">
        <v>179856</v>
      </c>
      <c r="N22384" t="s">
        <v>30</v>
      </c>
      <c r="O22384">
        <v>10000000</v>
      </c>
      <c r="P22384">
        <v>10000000</v>
      </c>
      <c r="Q22384" t="s">
        <v>179886</v>
      </c>
      <c r="R22384" t="s">
        <v>35</v>
      </c>
      <c r="S22384">
        <v>0</v>
      </c>
      <c r="T22384" t="s">
        <v>30</v>
      </c>
      <c r="U22384" t="s">
        <v>30</v>
      </c>
      <c r="V22384" t="s">
        <v>1018</v>
      </c>
      <c r="W22384" t="s">
        <v>39</v>
      </c>
    </row>
    <row r="22385" spans="1:23" x14ac:dyDescent="0.25">
      <c r="A22385" t="s">
        <v>179887</v>
      </c>
      <c r="B22385" t="s">
        <v>179888</v>
      </c>
      <c r="C22385" t="s">
        <v>179888</v>
      </c>
      <c r="D22385" t="s">
        <v>179889</v>
      </c>
      <c r="E22385" t="s">
        <v>179890</v>
      </c>
      <c r="F22385">
        <v>1</v>
      </c>
      <c r="G22385" t="s">
        <v>296508</v>
      </c>
      <c r="H22385" t="s">
        <v>179891</v>
      </c>
      <c r="I22385" t="s">
        <v>162</v>
      </c>
      <c r="J22385" t="s">
        <v>29</v>
      </c>
      <c r="K22385" t="s">
        <v>30</v>
      </c>
      <c r="L22385" t="s">
        <v>30</v>
      </c>
      <c r="M22385" t="s">
        <v>179856</v>
      </c>
      <c r="N22385" t="s">
        <v>30</v>
      </c>
      <c r="O22385">
        <v>10000000</v>
      </c>
      <c r="P22385">
        <v>10000000</v>
      </c>
      <c r="Q22385" t="s">
        <v>179892</v>
      </c>
      <c r="R22385" t="s">
        <v>35</v>
      </c>
      <c r="S22385">
        <v>0</v>
      </c>
      <c r="T22385" t="s">
        <v>30</v>
      </c>
      <c r="U22385" t="s">
        <v>30</v>
      </c>
      <c r="V22385" t="s">
        <v>1018</v>
      </c>
      <c r="W22385" t="s">
        <v>39</v>
      </c>
    </row>
    <row r="22386" spans="1:23" x14ac:dyDescent="0.25">
      <c r="A22386" t="s">
        <v>179893</v>
      </c>
      <c r="B22386" t="s">
        <v>179894</v>
      </c>
      <c r="C22386" t="s">
        <v>179894</v>
      </c>
      <c r="D22386" t="s">
        <v>178941</v>
      </c>
      <c r="E22386" t="s">
        <v>179895</v>
      </c>
      <c r="F22386">
        <v>1</v>
      </c>
      <c r="G22386" t="s">
        <v>296509</v>
      </c>
      <c r="H22386" t="s">
        <v>179896</v>
      </c>
      <c r="I22386" t="s">
        <v>162</v>
      </c>
      <c r="J22386" t="s">
        <v>29</v>
      </c>
      <c r="K22386" t="s">
        <v>30</v>
      </c>
      <c r="L22386" t="s">
        <v>30</v>
      </c>
      <c r="M22386" t="s">
        <v>179856</v>
      </c>
      <c r="N22386" t="s">
        <v>30</v>
      </c>
      <c r="O22386">
        <v>10000000</v>
      </c>
      <c r="P22386">
        <v>10000000</v>
      </c>
      <c r="Q22386" t="s">
        <v>179897</v>
      </c>
      <c r="R22386" t="s">
        <v>35</v>
      </c>
      <c r="S22386">
        <v>0</v>
      </c>
      <c r="T22386" t="s">
        <v>30</v>
      </c>
      <c r="U22386" t="s">
        <v>30</v>
      </c>
      <c r="V22386" t="s">
        <v>1018</v>
      </c>
      <c r="W22386" t="s">
        <v>39</v>
      </c>
    </row>
    <row r="22387" spans="1:23" x14ac:dyDescent="0.25">
      <c r="A22387" t="s">
        <v>179898</v>
      </c>
      <c r="B22387" t="s">
        <v>179899</v>
      </c>
      <c r="C22387" t="s">
        <v>179899</v>
      </c>
      <c r="D22387" t="s">
        <v>179900</v>
      </c>
      <c r="E22387" t="s">
        <v>179901</v>
      </c>
      <c r="F22387">
        <v>1</v>
      </c>
      <c r="G22387" t="s">
        <v>296510</v>
      </c>
      <c r="H22387" t="s">
        <v>179902</v>
      </c>
      <c r="I22387" t="s">
        <v>162</v>
      </c>
      <c r="J22387" t="s">
        <v>29</v>
      </c>
      <c r="K22387" t="s">
        <v>30</v>
      </c>
      <c r="L22387" t="s">
        <v>30</v>
      </c>
      <c r="M22387" t="s">
        <v>179856</v>
      </c>
      <c r="N22387" t="s">
        <v>30</v>
      </c>
      <c r="O22387">
        <v>10000000</v>
      </c>
      <c r="P22387">
        <v>10000000</v>
      </c>
      <c r="Q22387" t="s">
        <v>179903</v>
      </c>
      <c r="R22387" t="s">
        <v>35</v>
      </c>
      <c r="S22387">
        <v>0</v>
      </c>
      <c r="T22387" t="s">
        <v>30</v>
      </c>
      <c r="U22387" t="s">
        <v>30</v>
      </c>
      <c r="V22387" t="s">
        <v>1018</v>
      </c>
      <c r="W22387" t="s">
        <v>39</v>
      </c>
    </row>
    <row r="22388" spans="1:23" x14ac:dyDescent="0.25">
      <c r="A22388" t="s">
        <v>179904</v>
      </c>
      <c r="B22388" t="s">
        <v>179905</v>
      </c>
      <c r="C22388" t="s">
        <v>179905</v>
      </c>
      <c r="D22388" t="s">
        <v>179906</v>
      </c>
      <c r="E22388" t="s">
        <v>179907</v>
      </c>
      <c r="F22388">
        <v>1</v>
      </c>
      <c r="G22388" t="s">
        <v>296511</v>
      </c>
      <c r="H22388" t="s">
        <v>179908</v>
      </c>
      <c r="I22388" t="s">
        <v>162</v>
      </c>
      <c r="J22388" t="s">
        <v>29</v>
      </c>
      <c r="K22388" t="s">
        <v>30</v>
      </c>
      <c r="L22388" t="s">
        <v>30</v>
      </c>
      <c r="M22388" t="s">
        <v>179856</v>
      </c>
      <c r="N22388" t="s">
        <v>30</v>
      </c>
      <c r="O22388">
        <v>10000000</v>
      </c>
      <c r="P22388">
        <v>10000000</v>
      </c>
      <c r="Q22388" t="s">
        <v>179909</v>
      </c>
      <c r="R22388" t="s">
        <v>35</v>
      </c>
      <c r="S22388">
        <v>0</v>
      </c>
      <c r="T22388" t="s">
        <v>30</v>
      </c>
      <c r="U22388" t="s">
        <v>30</v>
      </c>
      <c r="V22388" t="s">
        <v>1018</v>
      </c>
      <c r="W22388" t="s">
        <v>39</v>
      </c>
    </row>
    <row r="22389" spans="1:23" x14ac:dyDescent="0.25">
      <c r="A22389" t="s">
        <v>179910</v>
      </c>
      <c r="B22389" t="s">
        <v>179911</v>
      </c>
      <c r="C22389" t="s">
        <v>179911</v>
      </c>
      <c r="D22389" t="s">
        <v>179912</v>
      </c>
      <c r="E22389" t="s">
        <v>179913</v>
      </c>
      <c r="F22389">
        <v>1</v>
      </c>
      <c r="G22389" t="s">
        <v>296512</v>
      </c>
      <c r="H22389" t="s">
        <v>179914</v>
      </c>
      <c r="I22389" t="s">
        <v>162</v>
      </c>
      <c r="J22389" t="s">
        <v>29</v>
      </c>
      <c r="K22389" t="s">
        <v>30</v>
      </c>
      <c r="L22389" t="s">
        <v>30</v>
      </c>
      <c r="M22389" t="s">
        <v>179856</v>
      </c>
      <c r="N22389" t="s">
        <v>30</v>
      </c>
      <c r="O22389">
        <v>10000000</v>
      </c>
      <c r="P22389">
        <v>10000000</v>
      </c>
      <c r="Q22389" t="s">
        <v>179915</v>
      </c>
      <c r="R22389" t="s">
        <v>35</v>
      </c>
      <c r="S22389">
        <v>0</v>
      </c>
      <c r="T22389" t="s">
        <v>30</v>
      </c>
      <c r="U22389" t="s">
        <v>30</v>
      </c>
      <c r="V22389" t="s">
        <v>1018</v>
      </c>
      <c r="W22389" t="s">
        <v>39</v>
      </c>
    </row>
    <row r="22390" spans="1:23" x14ac:dyDescent="0.25">
      <c r="A22390" t="s">
        <v>179916</v>
      </c>
      <c r="B22390" t="s">
        <v>179917</v>
      </c>
      <c r="C22390" t="s">
        <v>179917</v>
      </c>
      <c r="D22390" t="s">
        <v>179918</v>
      </c>
      <c r="E22390" t="s">
        <v>179919</v>
      </c>
      <c r="F22390">
        <v>1</v>
      </c>
      <c r="G22390" t="s">
        <v>296513</v>
      </c>
      <c r="H22390" t="s">
        <v>179920</v>
      </c>
      <c r="I22390" t="s">
        <v>162</v>
      </c>
      <c r="J22390" t="s">
        <v>29</v>
      </c>
      <c r="K22390" t="s">
        <v>30</v>
      </c>
      <c r="L22390" t="s">
        <v>30</v>
      </c>
      <c r="M22390" t="s">
        <v>179856</v>
      </c>
      <c r="N22390" t="s">
        <v>30</v>
      </c>
      <c r="O22390">
        <v>10000000</v>
      </c>
      <c r="P22390">
        <v>10000000</v>
      </c>
      <c r="Q22390" t="s">
        <v>179921</v>
      </c>
      <c r="R22390" t="s">
        <v>35</v>
      </c>
      <c r="S22390">
        <v>0</v>
      </c>
      <c r="T22390" t="s">
        <v>30</v>
      </c>
      <c r="U22390" t="s">
        <v>30</v>
      </c>
      <c r="V22390" t="s">
        <v>1018</v>
      </c>
      <c r="W22390" t="s">
        <v>39</v>
      </c>
    </row>
    <row r="22391" spans="1:23" x14ac:dyDescent="0.25">
      <c r="A22391" t="s">
        <v>179922</v>
      </c>
      <c r="B22391" t="s">
        <v>179923</v>
      </c>
      <c r="C22391" t="s">
        <v>179923</v>
      </c>
      <c r="D22391" t="s">
        <v>179924</v>
      </c>
      <c r="E22391" t="s">
        <v>179925</v>
      </c>
      <c r="F22391">
        <v>1</v>
      </c>
      <c r="G22391" t="s">
        <v>296514</v>
      </c>
      <c r="H22391" t="s">
        <v>179926</v>
      </c>
      <c r="I22391" t="s">
        <v>162</v>
      </c>
      <c r="J22391" t="s">
        <v>29</v>
      </c>
      <c r="K22391" t="s">
        <v>30</v>
      </c>
      <c r="L22391" t="s">
        <v>30</v>
      </c>
      <c r="M22391" t="s">
        <v>179856</v>
      </c>
      <c r="N22391" t="s">
        <v>30</v>
      </c>
      <c r="O22391">
        <v>10000000</v>
      </c>
      <c r="P22391">
        <v>10000000</v>
      </c>
      <c r="Q22391" t="s">
        <v>179927</v>
      </c>
      <c r="R22391" t="s">
        <v>35</v>
      </c>
      <c r="S22391">
        <v>0</v>
      </c>
      <c r="T22391" t="s">
        <v>30</v>
      </c>
      <c r="U22391" t="s">
        <v>30</v>
      </c>
      <c r="V22391" t="s">
        <v>1018</v>
      </c>
      <c r="W22391" t="s">
        <v>39</v>
      </c>
    </row>
    <row r="22392" spans="1:23" x14ac:dyDescent="0.25">
      <c r="A22392" t="s">
        <v>179928</v>
      </c>
      <c r="B22392" t="s">
        <v>179929</v>
      </c>
      <c r="C22392" t="s">
        <v>179929</v>
      </c>
      <c r="D22392" t="s">
        <v>179930</v>
      </c>
      <c r="E22392" t="s">
        <v>179931</v>
      </c>
      <c r="F22392">
        <v>1</v>
      </c>
      <c r="G22392" t="s">
        <v>296515</v>
      </c>
      <c r="H22392" t="s">
        <v>179932</v>
      </c>
      <c r="I22392" t="s">
        <v>162</v>
      </c>
      <c r="J22392" t="s">
        <v>29</v>
      </c>
      <c r="K22392" t="s">
        <v>30</v>
      </c>
      <c r="L22392" t="s">
        <v>30</v>
      </c>
      <c r="M22392" t="s">
        <v>179856</v>
      </c>
      <c r="N22392" t="s">
        <v>30</v>
      </c>
      <c r="O22392">
        <v>10000000</v>
      </c>
      <c r="P22392">
        <v>10000000</v>
      </c>
      <c r="Q22392" t="s">
        <v>179933</v>
      </c>
      <c r="R22392" t="s">
        <v>35</v>
      </c>
      <c r="S22392">
        <v>0</v>
      </c>
      <c r="T22392" t="s">
        <v>30</v>
      </c>
      <c r="U22392" t="s">
        <v>30</v>
      </c>
      <c r="V22392" t="s">
        <v>1018</v>
      </c>
      <c r="W22392" t="s">
        <v>39</v>
      </c>
    </row>
    <row r="22393" spans="1:23" x14ac:dyDescent="0.25">
      <c r="A22393" t="s">
        <v>179934</v>
      </c>
      <c r="B22393" t="s">
        <v>179935</v>
      </c>
      <c r="C22393" t="s">
        <v>179935</v>
      </c>
      <c r="D22393" t="s">
        <v>179936</v>
      </c>
      <c r="E22393" t="s">
        <v>179937</v>
      </c>
      <c r="F22393">
        <v>1</v>
      </c>
      <c r="G22393" t="s">
        <v>296516</v>
      </c>
      <c r="H22393" t="s">
        <v>179938</v>
      </c>
      <c r="I22393" t="s">
        <v>162</v>
      </c>
      <c r="J22393" t="s">
        <v>29</v>
      </c>
      <c r="K22393" t="s">
        <v>30</v>
      </c>
      <c r="L22393" t="s">
        <v>30</v>
      </c>
      <c r="M22393" t="s">
        <v>179856</v>
      </c>
      <c r="N22393" t="s">
        <v>30</v>
      </c>
      <c r="O22393">
        <v>10000000</v>
      </c>
      <c r="P22393">
        <v>10000000</v>
      </c>
      <c r="Q22393" t="s">
        <v>179939</v>
      </c>
      <c r="R22393" t="s">
        <v>35</v>
      </c>
      <c r="S22393">
        <v>0</v>
      </c>
      <c r="T22393" t="s">
        <v>30</v>
      </c>
      <c r="U22393" t="s">
        <v>30</v>
      </c>
      <c r="V22393" t="s">
        <v>1018</v>
      </c>
      <c r="W22393" t="s">
        <v>39</v>
      </c>
    </row>
    <row r="22394" spans="1:23" x14ac:dyDescent="0.25">
      <c r="A22394" t="s">
        <v>179940</v>
      </c>
      <c r="B22394" t="s">
        <v>179941</v>
      </c>
      <c r="C22394" t="s">
        <v>179941</v>
      </c>
      <c r="D22394" t="s">
        <v>179942</v>
      </c>
      <c r="E22394" t="s">
        <v>179943</v>
      </c>
      <c r="F22394">
        <v>1</v>
      </c>
      <c r="G22394" t="s">
        <v>296517</v>
      </c>
      <c r="H22394" t="s">
        <v>179944</v>
      </c>
      <c r="I22394" t="s">
        <v>162</v>
      </c>
      <c r="J22394" t="s">
        <v>29</v>
      </c>
      <c r="K22394" t="s">
        <v>30</v>
      </c>
      <c r="L22394" t="s">
        <v>30</v>
      </c>
      <c r="M22394" t="s">
        <v>179856</v>
      </c>
      <c r="N22394" t="s">
        <v>30</v>
      </c>
      <c r="O22394">
        <v>10000000</v>
      </c>
      <c r="P22394">
        <v>10000000</v>
      </c>
      <c r="Q22394" t="s">
        <v>179945</v>
      </c>
      <c r="R22394" t="s">
        <v>35</v>
      </c>
      <c r="S22394">
        <v>0</v>
      </c>
      <c r="T22394" t="s">
        <v>30</v>
      </c>
      <c r="U22394" t="s">
        <v>30</v>
      </c>
      <c r="V22394" t="s">
        <v>1018</v>
      </c>
      <c r="W22394" t="s">
        <v>39</v>
      </c>
    </row>
    <row r="22395" spans="1:23" x14ac:dyDescent="0.25">
      <c r="A22395" t="s">
        <v>179946</v>
      </c>
      <c r="B22395" t="s">
        <v>179947</v>
      </c>
      <c r="C22395" t="s">
        <v>179947</v>
      </c>
      <c r="D22395" t="s">
        <v>179948</v>
      </c>
      <c r="E22395" t="s">
        <v>179949</v>
      </c>
      <c r="F22395">
        <v>1</v>
      </c>
      <c r="G22395" t="s">
        <v>296518</v>
      </c>
      <c r="H22395" t="s">
        <v>179950</v>
      </c>
      <c r="I22395" t="s">
        <v>162</v>
      </c>
      <c r="J22395" t="s">
        <v>29</v>
      </c>
      <c r="K22395" t="s">
        <v>30</v>
      </c>
      <c r="L22395" t="s">
        <v>30</v>
      </c>
      <c r="M22395" t="s">
        <v>179856</v>
      </c>
      <c r="N22395" t="s">
        <v>30</v>
      </c>
      <c r="O22395">
        <v>10000000</v>
      </c>
      <c r="P22395">
        <v>10000000</v>
      </c>
      <c r="Q22395" t="s">
        <v>179951</v>
      </c>
      <c r="R22395" t="s">
        <v>35</v>
      </c>
      <c r="S22395">
        <v>0</v>
      </c>
      <c r="T22395" t="s">
        <v>30</v>
      </c>
      <c r="U22395" t="s">
        <v>30</v>
      </c>
      <c r="V22395" t="s">
        <v>1018</v>
      </c>
      <c r="W22395" t="s">
        <v>39</v>
      </c>
    </row>
    <row r="22396" spans="1:23" x14ac:dyDescent="0.25">
      <c r="A22396" t="s">
        <v>179952</v>
      </c>
      <c r="B22396" t="s">
        <v>179953</v>
      </c>
      <c r="C22396" t="s">
        <v>179953</v>
      </c>
      <c r="D22396" t="s">
        <v>179954</v>
      </c>
      <c r="E22396" t="s">
        <v>179955</v>
      </c>
      <c r="F22396">
        <v>1</v>
      </c>
      <c r="G22396" t="s">
        <v>296519</v>
      </c>
      <c r="H22396" t="s">
        <v>179956</v>
      </c>
      <c r="I22396" t="s">
        <v>162</v>
      </c>
      <c r="J22396" t="s">
        <v>29</v>
      </c>
      <c r="K22396" t="s">
        <v>30</v>
      </c>
      <c r="L22396" t="s">
        <v>30</v>
      </c>
      <c r="M22396" t="s">
        <v>179856</v>
      </c>
      <c r="N22396" t="s">
        <v>30</v>
      </c>
      <c r="O22396">
        <v>10000000</v>
      </c>
      <c r="P22396">
        <v>10000000</v>
      </c>
      <c r="Q22396" t="s">
        <v>179957</v>
      </c>
      <c r="R22396" t="s">
        <v>35</v>
      </c>
      <c r="S22396">
        <v>0</v>
      </c>
      <c r="T22396" t="s">
        <v>30</v>
      </c>
      <c r="U22396" t="s">
        <v>30</v>
      </c>
      <c r="V22396" t="s">
        <v>1018</v>
      </c>
      <c r="W22396" t="s">
        <v>39</v>
      </c>
    </row>
    <row r="22397" spans="1:23" x14ac:dyDescent="0.25">
      <c r="A22397" t="s">
        <v>179958</v>
      </c>
      <c r="B22397" t="s">
        <v>179959</v>
      </c>
      <c r="C22397" t="s">
        <v>179959</v>
      </c>
      <c r="D22397" t="s">
        <v>179960</v>
      </c>
      <c r="E22397" t="s">
        <v>179961</v>
      </c>
      <c r="F22397">
        <v>1</v>
      </c>
      <c r="G22397" t="s">
        <v>296520</v>
      </c>
      <c r="H22397" t="s">
        <v>179962</v>
      </c>
      <c r="I22397" t="s">
        <v>162</v>
      </c>
      <c r="J22397" t="s">
        <v>29</v>
      </c>
      <c r="K22397" t="s">
        <v>30</v>
      </c>
      <c r="L22397" t="s">
        <v>30</v>
      </c>
      <c r="M22397" t="s">
        <v>179856</v>
      </c>
      <c r="N22397" t="s">
        <v>30</v>
      </c>
      <c r="O22397">
        <v>10000000</v>
      </c>
      <c r="P22397">
        <v>10000000</v>
      </c>
      <c r="Q22397" t="s">
        <v>179963</v>
      </c>
      <c r="R22397" t="s">
        <v>35</v>
      </c>
      <c r="S22397">
        <v>0</v>
      </c>
      <c r="T22397" t="s">
        <v>30</v>
      </c>
      <c r="U22397" t="s">
        <v>30</v>
      </c>
      <c r="V22397" t="s">
        <v>1018</v>
      </c>
      <c r="W22397" t="s">
        <v>39</v>
      </c>
    </row>
    <row r="22398" spans="1:23" x14ac:dyDescent="0.25">
      <c r="A22398" t="s">
        <v>179964</v>
      </c>
      <c r="B22398" t="s">
        <v>179965</v>
      </c>
      <c r="C22398" t="s">
        <v>179965</v>
      </c>
      <c r="D22398" t="s">
        <v>179966</v>
      </c>
      <c r="E22398" t="s">
        <v>179967</v>
      </c>
      <c r="F22398">
        <v>1</v>
      </c>
      <c r="G22398" t="s">
        <v>296521</v>
      </c>
      <c r="H22398" t="s">
        <v>179968</v>
      </c>
      <c r="I22398" t="s">
        <v>162</v>
      </c>
      <c r="J22398" t="s">
        <v>29</v>
      </c>
      <c r="K22398" t="s">
        <v>30</v>
      </c>
      <c r="L22398" t="s">
        <v>30</v>
      </c>
      <c r="M22398" t="s">
        <v>179856</v>
      </c>
      <c r="N22398" t="s">
        <v>30</v>
      </c>
      <c r="O22398">
        <v>10000000</v>
      </c>
      <c r="P22398">
        <v>10000000</v>
      </c>
      <c r="Q22398" t="s">
        <v>179969</v>
      </c>
      <c r="R22398" t="s">
        <v>35</v>
      </c>
      <c r="S22398">
        <v>0</v>
      </c>
      <c r="T22398" t="s">
        <v>30</v>
      </c>
      <c r="U22398" t="s">
        <v>30</v>
      </c>
      <c r="V22398" t="s">
        <v>1018</v>
      </c>
      <c r="W22398" t="s">
        <v>39</v>
      </c>
    </row>
    <row r="22399" spans="1:23" x14ac:dyDescent="0.25">
      <c r="A22399" t="s">
        <v>179970</v>
      </c>
      <c r="B22399" t="s">
        <v>179971</v>
      </c>
      <c r="C22399" t="s">
        <v>179971</v>
      </c>
      <c r="D22399" t="s">
        <v>179972</v>
      </c>
      <c r="E22399" t="s">
        <v>179973</v>
      </c>
      <c r="F22399">
        <v>1</v>
      </c>
      <c r="G22399" t="s">
        <v>296522</v>
      </c>
      <c r="H22399" t="s">
        <v>179974</v>
      </c>
      <c r="I22399" t="s">
        <v>162</v>
      </c>
      <c r="J22399" t="s">
        <v>29</v>
      </c>
      <c r="K22399" t="s">
        <v>30</v>
      </c>
      <c r="L22399" t="s">
        <v>30</v>
      </c>
      <c r="M22399" t="s">
        <v>179856</v>
      </c>
      <c r="N22399" t="s">
        <v>30</v>
      </c>
      <c r="O22399">
        <v>10000000</v>
      </c>
      <c r="P22399">
        <v>10000000</v>
      </c>
      <c r="Q22399" t="s">
        <v>179975</v>
      </c>
      <c r="R22399" t="s">
        <v>35</v>
      </c>
      <c r="S22399">
        <v>0</v>
      </c>
      <c r="T22399" t="s">
        <v>30</v>
      </c>
      <c r="U22399" t="s">
        <v>30</v>
      </c>
      <c r="V22399" t="s">
        <v>1018</v>
      </c>
      <c r="W22399" t="s">
        <v>39</v>
      </c>
    </row>
    <row r="22400" spans="1:23" x14ac:dyDescent="0.25">
      <c r="A22400" t="s">
        <v>179976</v>
      </c>
      <c r="B22400" t="s">
        <v>179977</v>
      </c>
      <c r="C22400" t="s">
        <v>179977</v>
      </c>
      <c r="D22400" t="s">
        <v>179978</v>
      </c>
      <c r="E22400" t="s">
        <v>179979</v>
      </c>
      <c r="F22400">
        <v>1</v>
      </c>
      <c r="G22400" t="s">
        <v>296523</v>
      </c>
      <c r="H22400" t="s">
        <v>179980</v>
      </c>
      <c r="I22400" t="s">
        <v>162</v>
      </c>
      <c r="J22400" t="s">
        <v>29</v>
      </c>
      <c r="K22400" t="s">
        <v>30</v>
      </c>
      <c r="L22400" t="s">
        <v>30</v>
      </c>
      <c r="M22400" t="s">
        <v>179856</v>
      </c>
      <c r="N22400" t="s">
        <v>30</v>
      </c>
      <c r="O22400">
        <v>10000000</v>
      </c>
      <c r="P22400">
        <v>10000000</v>
      </c>
      <c r="Q22400" t="s">
        <v>179981</v>
      </c>
      <c r="R22400" t="s">
        <v>35</v>
      </c>
      <c r="S22400">
        <v>0</v>
      </c>
      <c r="T22400" t="s">
        <v>30</v>
      </c>
      <c r="U22400" t="s">
        <v>30</v>
      </c>
      <c r="V22400" t="s">
        <v>1018</v>
      </c>
      <c r="W22400" t="s">
        <v>39</v>
      </c>
    </row>
    <row r="22401" spans="1:23" x14ac:dyDescent="0.25">
      <c r="A22401" t="s">
        <v>179982</v>
      </c>
      <c r="B22401" t="s">
        <v>179983</v>
      </c>
      <c r="C22401" t="s">
        <v>179983</v>
      </c>
      <c r="D22401" t="s">
        <v>179984</v>
      </c>
      <c r="E22401" t="s">
        <v>179985</v>
      </c>
      <c r="F22401">
        <v>1</v>
      </c>
      <c r="G22401" t="s">
        <v>296524</v>
      </c>
      <c r="H22401" t="s">
        <v>179986</v>
      </c>
      <c r="I22401" t="s">
        <v>162</v>
      </c>
      <c r="J22401" t="s">
        <v>29</v>
      </c>
      <c r="K22401" t="s">
        <v>30</v>
      </c>
      <c r="L22401" t="s">
        <v>30</v>
      </c>
      <c r="M22401" t="s">
        <v>179856</v>
      </c>
      <c r="N22401" t="s">
        <v>30</v>
      </c>
      <c r="O22401">
        <v>10000000</v>
      </c>
      <c r="P22401">
        <v>10000000</v>
      </c>
      <c r="Q22401" t="s">
        <v>179987</v>
      </c>
      <c r="R22401" t="s">
        <v>35</v>
      </c>
      <c r="S22401">
        <v>0</v>
      </c>
      <c r="T22401" t="s">
        <v>30</v>
      </c>
      <c r="U22401" t="s">
        <v>30</v>
      </c>
      <c r="V22401" t="s">
        <v>1018</v>
      </c>
      <c r="W22401" t="s">
        <v>39</v>
      </c>
    </row>
    <row r="22402" spans="1:23" x14ac:dyDescent="0.25">
      <c r="A22402" t="s">
        <v>179988</v>
      </c>
      <c r="B22402" t="s">
        <v>179989</v>
      </c>
      <c r="C22402" t="s">
        <v>179989</v>
      </c>
      <c r="D22402" t="s">
        <v>179990</v>
      </c>
      <c r="E22402" t="s">
        <v>179991</v>
      </c>
      <c r="F22402">
        <v>1</v>
      </c>
      <c r="G22402" t="s">
        <v>296525</v>
      </c>
      <c r="H22402" t="s">
        <v>179992</v>
      </c>
      <c r="I22402" t="s">
        <v>162</v>
      </c>
      <c r="J22402" t="s">
        <v>29</v>
      </c>
      <c r="K22402" t="s">
        <v>30</v>
      </c>
      <c r="L22402" t="s">
        <v>30</v>
      </c>
      <c r="M22402" t="s">
        <v>179856</v>
      </c>
      <c r="N22402" t="s">
        <v>30</v>
      </c>
      <c r="O22402">
        <v>10000000</v>
      </c>
      <c r="P22402">
        <v>10000000</v>
      </c>
      <c r="Q22402" t="s">
        <v>179993</v>
      </c>
      <c r="R22402" t="s">
        <v>35</v>
      </c>
      <c r="S22402">
        <v>0</v>
      </c>
      <c r="T22402" t="s">
        <v>30</v>
      </c>
      <c r="U22402" t="s">
        <v>30</v>
      </c>
      <c r="V22402" t="s">
        <v>1018</v>
      </c>
      <c r="W22402" t="s">
        <v>39</v>
      </c>
    </row>
    <row r="22403" spans="1:23" x14ac:dyDescent="0.25">
      <c r="A22403" t="s">
        <v>179994</v>
      </c>
      <c r="B22403" t="s">
        <v>179995</v>
      </c>
      <c r="C22403" t="s">
        <v>179995</v>
      </c>
      <c r="D22403" t="s">
        <v>179996</v>
      </c>
      <c r="E22403" t="s">
        <v>179997</v>
      </c>
      <c r="F22403">
        <v>1</v>
      </c>
      <c r="G22403" t="s">
        <v>296526</v>
      </c>
      <c r="H22403" t="s">
        <v>179998</v>
      </c>
      <c r="I22403" t="s">
        <v>162</v>
      </c>
      <c r="J22403" t="s">
        <v>29</v>
      </c>
      <c r="K22403" t="s">
        <v>30</v>
      </c>
      <c r="L22403" t="s">
        <v>30</v>
      </c>
      <c r="M22403" t="s">
        <v>179856</v>
      </c>
      <c r="N22403" t="s">
        <v>30</v>
      </c>
      <c r="O22403">
        <v>10000000</v>
      </c>
      <c r="P22403">
        <v>10000000</v>
      </c>
      <c r="Q22403" t="s">
        <v>179999</v>
      </c>
      <c r="R22403" t="s">
        <v>35</v>
      </c>
      <c r="S22403">
        <v>0</v>
      </c>
      <c r="T22403" t="s">
        <v>30</v>
      </c>
      <c r="U22403" t="s">
        <v>30</v>
      </c>
      <c r="V22403" t="s">
        <v>1018</v>
      </c>
      <c r="W22403" t="s">
        <v>39</v>
      </c>
    </row>
    <row r="22404" spans="1:23" x14ac:dyDescent="0.25">
      <c r="A22404" t="s">
        <v>180000</v>
      </c>
      <c r="B22404" t="s">
        <v>180001</v>
      </c>
      <c r="C22404" t="s">
        <v>180001</v>
      </c>
      <c r="D22404" t="s">
        <v>180002</v>
      </c>
      <c r="E22404" t="s">
        <v>180003</v>
      </c>
      <c r="F22404">
        <v>1</v>
      </c>
      <c r="G22404" t="s">
        <v>296527</v>
      </c>
      <c r="H22404" t="s">
        <v>180004</v>
      </c>
      <c r="I22404" t="s">
        <v>162</v>
      </c>
      <c r="J22404" t="s">
        <v>29</v>
      </c>
      <c r="K22404" t="s">
        <v>30</v>
      </c>
      <c r="L22404" t="s">
        <v>30</v>
      </c>
      <c r="M22404" t="s">
        <v>179856</v>
      </c>
      <c r="N22404" t="s">
        <v>30</v>
      </c>
      <c r="O22404">
        <v>10000000</v>
      </c>
      <c r="P22404">
        <v>10000000</v>
      </c>
      <c r="Q22404" t="s">
        <v>180005</v>
      </c>
      <c r="R22404" t="s">
        <v>35</v>
      </c>
      <c r="S22404">
        <v>0</v>
      </c>
      <c r="T22404" t="s">
        <v>30</v>
      </c>
      <c r="U22404" t="s">
        <v>30</v>
      </c>
      <c r="V22404" t="s">
        <v>1018</v>
      </c>
      <c r="W22404" t="s">
        <v>39</v>
      </c>
    </row>
    <row r="22405" spans="1:23" x14ac:dyDescent="0.25">
      <c r="A22405" t="s">
        <v>180006</v>
      </c>
      <c r="B22405" t="s">
        <v>180007</v>
      </c>
      <c r="C22405" t="s">
        <v>180007</v>
      </c>
      <c r="D22405" t="s">
        <v>180008</v>
      </c>
      <c r="E22405" t="s">
        <v>180009</v>
      </c>
      <c r="F22405">
        <v>1</v>
      </c>
      <c r="G22405" t="s">
        <v>296528</v>
      </c>
      <c r="H22405" t="s">
        <v>180010</v>
      </c>
      <c r="I22405" t="s">
        <v>162</v>
      </c>
      <c r="J22405" t="s">
        <v>29</v>
      </c>
      <c r="K22405" t="s">
        <v>30</v>
      </c>
      <c r="L22405" t="s">
        <v>30</v>
      </c>
      <c r="M22405" t="s">
        <v>179856</v>
      </c>
      <c r="N22405" t="s">
        <v>30</v>
      </c>
      <c r="O22405">
        <v>10000000</v>
      </c>
      <c r="P22405">
        <v>10000000</v>
      </c>
      <c r="Q22405" t="s">
        <v>180011</v>
      </c>
      <c r="R22405" t="s">
        <v>35</v>
      </c>
      <c r="S22405">
        <v>0</v>
      </c>
      <c r="T22405" t="s">
        <v>30</v>
      </c>
      <c r="U22405" t="s">
        <v>30</v>
      </c>
      <c r="V22405" t="s">
        <v>1018</v>
      </c>
      <c r="W22405" t="s">
        <v>39</v>
      </c>
    </row>
    <row r="22406" spans="1:23" x14ac:dyDescent="0.25">
      <c r="A22406" t="s">
        <v>180012</v>
      </c>
      <c r="B22406" t="s">
        <v>180013</v>
      </c>
      <c r="C22406" t="s">
        <v>180013</v>
      </c>
      <c r="D22406" t="s">
        <v>180014</v>
      </c>
      <c r="E22406" t="s">
        <v>180015</v>
      </c>
      <c r="F22406">
        <v>1</v>
      </c>
      <c r="G22406" t="s">
        <v>296529</v>
      </c>
      <c r="H22406" t="s">
        <v>180016</v>
      </c>
      <c r="I22406" t="s">
        <v>162</v>
      </c>
      <c r="J22406" t="s">
        <v>29</v>
      </c>
      <c r="K22406" t="s">
        <v>30</v>
      </c>
      <c r="L22406" t="s">
        <v>30</v>
      </c>
      <c r="M22406" t="s">
        <v>179856</v>
      </c>
      <c r="N22406" t="s">
        <v>30</v>
      </c>
      <c r="O22406">
        <v>10000000</v>
      </c>
      <c r="P22406">
        <v>10000000</v>
      </c>
      <c r="Q22406" t="s">
        <v>180017</v>
      </c>
      <c r="R22406" t="s">
        <v>35</v>
      </c>
      <c r="S22406">
        <v>0</v>
      </c>
      <c r="T22406" t="s">
        <v>30</v>
      </c>
      <c r="U22406" t="s">
        <v>30</v>
      </c>
      <c r="V22406" t="s">
        <v>1018</v>
      </c>
      <c r="W22406" t="s">
        <v>39</v>
      </c>
    </row>
    <row r="22407" spans="1:23" x14ac:dyDescent="0.25">
      <c r="A22407" t="s">
        <v>180018</v>
      </c>
      <c r="B22407" t="s">
        <v>180019</v>
      </c>
      <c r="C22407" t="s">
        <v>180019</v>
      </c>
      <c r="D22407" t="s">
        <v>180020</v>
      </c>
      <c r="E22407" t="s">
        <v>180021</v>
      </c>
      <c r="F22407">
        <v>1</v>
      </c>
      <c r="G22407" t="s">
        <v>296530</v>
      </c>
      <c r="H22407" t="s">
        <v>180022</v>
      </c>
      <c r="I22407" t="s">
        <v>162</v>
      </c>
      <c r="J22407" t="s">
        <v>29</v>
      </c>
      <c r="K22407" t="s">
        <v>30</v>
      </c>
      <c r="L22407" t="s">
        <v>30</v>
      </c>
      <c r="M22407" t="s">
        <v>179856</v>
      </c>
      <c r="N22407" t="s">
        <v>30</v>
      </c>
      <c r="O22407">
        <v>10000000</v>
      </c>
      <c r="P22407">
        <v>10000000</v>
      </c>
      <c r="Q22407" t="s">
        <v>180023</v>
      </c>
      <c r="R22407" t="s">
        <v>35</v>
      </c>
      <c r="S22407">
        <v>0</v>
      </c>
      <c r="T22407" t="s">
        <v>30</v>
      </c>
      <c r="U22407" t="s">
        <v>30</v>
      </c>
      <c r="V22407" t="s">
        <v>1018</v>
      </c>
      <c r="W22407" t="s">
        <v>39</v>
      </c>
    </row>
    <row r="22408" spans="1:23" x14ac:dyDescent="0.25">
      <c r="A22408" t="s">
        <v>180024</v>
      </c>
      <c r="B22408" t="s">
        <v>180025</v>
      </c>
      <c r="C22408" t="s">
        <v>180025</v>
      </c>
      <c r="D22408" t="s">
        <v>180026</v>
      </c>
      <c r="E22408" t="s">
        <v>180027</v>
      </c>
      <c r="F22408">
        <v>1</v>
      </c>
      <c r="G22408" t="s">
        <v>296531</v>
      </c>
      <c r="H22408" t="s">
        <v>180028</v>
      </c>
      <c r="I22408" t="s">
        <v>162</v>
      </c>
      <c r="J22408" t="s">
        <v>29</v>
      </c>
      <c r="K22408" t="s">
        <v>30</v>
      </c>
      <c r="L22408" t="s">
        <v>30</v>
      </c>
      <c r="M22408" t="s">
        <v>179856</v>
      </c>
      <c r="N22408" t="s">
        <v>30</v>
      </c>
      <c r="O22408">
        <v>10000000</v>
      </c>
      <c r="P22408">
        <v>10000000</v>
      </c>
      <c r="Q22408" t="s">
        <v>180029</v>
      </c>
      <c r="R22408" t="s">
        <v>35</v>
      </c>
      <c r="S22408">
        <v>0</v>
      </c>
      <c r="T22408" t="s">
        <v>30</v>
      </c>
      <c r="U22408" t="s">
        <v>30</v>
      </c>
      <c r="V22408" t="s">
        <v>1018</v>
      </c>
      <c r="W22408" t="s">
        <v>39</v>
      </c>
    </row>
    <row r="22409" spans="1:23" x14ac:dyDescent="0.25">
      <c r="A22409" t="s">
        <v>180030</v>
      </c>
      <c r="B22409" t="s">
        <v>180031</v>
      </c>
      <c r="C22409" t="s">
        <v>180031</v>
      </c>
      <c r="D22409" t="s">
        <v>180032</v>
      </c>
      <c r="E22409" t="s">
        <v>180033</v>
      </c>
      <c r="F22409">
        <v>1</v>
      </c>
      <c r="G22409" t="s">
        <v>296532</v>
      </c>
      <c r="H22409" t="s">
        <v>180034</v>
      </c>
      <c r="I22409" t="s">
        <v>162</v>
      </c>
      <c r="J22409" t="s">
        <v>29</v>
      </c>
      <c r="K22409" t="s">
        <v>30</v>
      </c>
      <c r="L22409" t="s">
        <v>30</v>
      </c>
      <c r="M22409" t="s">
        <v>179856</v>
      </c>
      <c r="N22409" t="s">
        <v>30</v>
      </c>
      <c r="O22409">
        <v>10000000</v>
      </c>
      <c r="P22409">
        <v>10000000</v>
      </c>
      <c r="Q22409" t="s">
        <v>180035</v>
      </c>
      <c r="R22409" t="s">
        <v>35</v>
      </c>
      <c r="S22409">
        <v>0</v>
      </c>
      <c r="T22409" t="s">
        <v>30</v>
      </c>
      <c r="U22409" t="s">
        <v>30</v>
      </c>
      <c r="V22409" t="s">
        <v>1018</v>
      </c>
      <c r="W22409" t="s">
        <v>39</v>
      </c>
    </row>
    <row r="22410" spans="1:23" x14ac:dyDescent="0.25">
      <c r="A22410" t="s">
        <v>180036</v>
      </c>
      <c r="B22410" t="s">
        <v>180037</v>
      </c>
      <c r="C22410" t="s">
        <v>180037</v>
      </c>
      <c r="D22410" t="s">
        <v>180038</v>
      </c>
      <c r="E22410" t="s">
        <v>180039</v>
      </c>
      <c r="F22410">
        <v>1</v>
      </c>
      <c r="G22410" t="s">
        <v>296533</v>
      </c>
      <c r="H22410" t="s">
        <v>180040</v>
      </c>
      <c r="I22410" t="s">
        <v>162</v>
      </c>
      <c r="J22410" t="s">
        <v>29</v>
      </c>
      <c r="K22410" t="s">
        <v>30</v>
      </c>
      <c r="L22410" t="s">
        <v>30</v>
      </c>
      <c r="M22410" t="s">
        <v>179856</v>
      </c>
      <c r="N22410" t="s">
        <v>30</v>
      </c>
      <c r="O22410">
        <v>10000000</v>
      </c>
      <c r="P22410">
        <v>10000000</v>
      </c>
      <c r="Q22410" t="s">
        <v>180041</v>
      </c>
      <c r="R22410" t="s">
        <v>35</v>
      </c>
      <c r="S22410">
        <v>0</v>
      </c>
      <c r="T22410" t="s">
        <v>30</v>
      </c>
      <c r="U22410" t="s">
        <v>30</v>
      </c>
      <c r="V22410" t="s">
        <v>1018</v>
      </c>
      <c r="W22410" t="s">
        <v>39</v>
      </c>
    </row>
    <row r="22411" spans="1:23" x14ac:dyDescent="0.25">
      <c r="A22411" t="s">
        <v>180042</v>
      </c>
      <c r="B22411" t="s">
        <v>180043</v>
      </c>
      <c r="C22411" t="s">
        <v>180043</v>
      </c>
      <c r="D22411" t="s">
        <v>180044</v>
      </c>
      <c r="E22411" t="s">
        <v>180045</v>
      </c>
      <c r="F22411">
        <v>1</v>
      </c>
      <c r="G22411" t="s">
        <v>296534</v>
      </c>
      <c r="H22411" t="s">
        <v>180046</v>
      </c>
      <c r="I22411" t="s">
        <v>162</v>
      </c>
      <c r="J22411" t="s">
        <v>29</v>
      </c>
      <c r="K22411" t="s">
        <v>30</v>
      </c>
      <c r="L22411" t="s">
        <v>30</v>
      </c>
      <c r="M22411" t="s">
        <v>179856</v>
      </c>
      <c r="N22411" t="s">
        <v>30</v>
      </c>
      <c r="O22411">
        <v>10000000</v>
      </c>
      <c r="P22411">
        <v>10000000</v>
      </c>
      <c r="Q22411" t="s">
        <v>180047</v>
      </c>
      <c r="R22411" t="s">
        <v>35</v>
      </c>
      <c r="S22411">
        <v>0</v>
      </c>
      <c r="T22411" t="s">
        <v>30</v>
      </c>
      <c r="U22411" t="s">
        <v>30</v>
      </c>
      <c r="V22411" t="s">
        <v>1018</v>
      </c>
      <c r="W22411" t="s">
        <v>39</v>
      </c>
    </row>
    <row r="22412" spans="1:23" x14ac:dyDescent="0.25">
      <c r="A22412" t="s">
        <v>180048</v>
      </c>
      <c r="B22412" t="s">
        <v>180049</v>
      </c>
      <c r="C22412" t="s">
        <v>180049</v>
      </c>
      <c r="D22412" t="s">
        <v>180050</v>
      </c>
      <c r="E22412" t="s">
        <v>180051</v>
      </c>
      <c r="F22412">
        <v>1</v>
      </c>
      <c r="G22412" t="s">
        <v>296535</v>
      </c>
      <c r="H22412" t="s">
        <v>180052</v>
      </c>
      <c r="I22412" t="s">
        <v>162</v>
      </c>
      <c r="J22412" t="s">
        <v>29</v>
      </c>
      <c r="K22412" t="s">
        <v>30</v>
      </c>
      <c r="L22412" t="s">
        <v>30</v>
      </c>
      <c r="M22412" t="s">
        <v>179856</v>
      </c>
      <c r="N22412" t="s">
        <v>30</v>
      </c>
      <c r="O22412">
        <v>10000000</v>
      </c>
      <c r="P22412">
        <v>10000000</v>
      </c>
      <c r="Q22412" t="s">
        <v>180053</v>
      </c>
      <c r="R22412" t="s">
        <v>35</v>
      </c>
      <c r="S22412">
        <v>0</v>
      </c>
      <c r="T22412" t="s">
        <v>30</v>
      </c>
      <c r="U22412" t="s">
        <v>30</v>
      </c>
      <c r="V22412" t="s">
        <v>1018</v>
      </c>
      <c r="W22412" t="s">
        <v>39</v>
      </c>
    </row>
    <row r="22413" spans="1:23" x14ac:dyDescent="0.25">
      <c r="A22413" t="s">
        <v>180054</v>
      </c>
      <c r="B22413" t="s">
        <v>180055</v>
      </c>
      <c r="C22413" t="s">
        <v>180055</v>
      </c>
      <c r="D22413" t="s">
        <v>180056</v>
      </c>
      <c r="E22413" t="s">
        <v>180057</v>
      </c>
      <c r="F22413">
        <v>1</v>
      </c>
      <c r="G22413" t="s">
        <v>296536</v>
      </c>
      <c r="H22413" t="s">
        <v>180058</v>
      </c>
      <c r="I22413" t="s">
        <v>162</v>
      </c>
      <c r="J22413" t="s">
        <v>29</v>
      </c>
      <c r="K22413" t="s">
        <v>30</v>
      </c>
      <c r="L22413" t="s">
        <v>30</v>
      </c>
      <c r="M22413" t="s">
        <v>179856</v>
      </c>
      <c r="N22413" t="s">
        <v>30</v>
      </c>
      <c r="O22413">
        <v>10000000</v>
      </c>
      <c r="P22413">
        <v>10000000</v>
      </c>
      <c r="Q22413" t="s">
        <v>180059</v>
      </c>
      <c r="R22413" t="s">
        <v>35</v>
      </c>
      <c r="S22413">
        <v>0</v>
      </c>
      <c r="T22413" t="s">
        <v>30</v>
      </c>
      <c r="U22413" t="s">
        <v>30</v>
      </c>
      <c r="V22413" t="s">
        <v>1018</v>
      </c>
      <c r="W22413" t="s">
        <v>39</v>
      </c>
    </row>
    <row r="22414" spans="1:23" x14ac:dyDescent="0.25">
      <c r="A22414" t="s">
        <v>180060</v>
      </c>
      <c r="B22414" t="s">
        <v>180061</v>
      </c>
      <c r="C22414" t="s">
        <v>180061</v>
      </c>
      <c r="D22414" t="s">
        <v>180062</v>
      </c>
      <c r="E22414" t="s">
        <v>180063</v>
      </c>
      <c r="F22414">
        <v>1</v>
      </c>
      <c r="G22414" t="s">
        <v>296537</v>
      </c>
      <c r="H22414" t="s">
        <v>180064</v>
      </c>
      <c r="I22414" t="s">
        <v>162</v>
      </c>
      <c r="J22414" t="s">
        <v>29</v>
      </c>
      <c r="K22414" t="s">
        <v>30</v>
      </c>
      <c r="L22414" t="s">
        <v>30</v>
      </c>
      <c r="M22414" t="s">
        <v>179856</v>
      </c>
      <c r="N22414" t="s">
        <v>30</v>
      </c>
      <c r="O22414">
        <v>10000000</v>
      </c>
      <c r="P22414">
        <v>10000000</v>
      </c>
      <c r="Q22414" t="s">
        <v>180065</v>
      </c>
      <c r="R22414" t="s">
        <v>35</v>
      </c>
      <c r="S22414">
        <v>0</v>
      </c>
      <c r="T22414" t="s">
        <v>30</v>
      </c>
      <c r="U22414" t="s">
        <v>30</v>
      </c>
      <c r="V22414" t="s">
        <v>1018</v>
      </c>
      <c r="W22414" t="s">
        <v>39</v>
      </c>
    </row>
    <row r="22415" spans="1:23" x14ac:dyDescent="0.25">
      <c r="A22415" t="s">
        <v>180066</v>
      </c>
      <c r="B22415" t="s">
        <v>180067</v>
      </c>
      <c r="C22415" t="s">
        <v>180067</v>
      </c>
      <c r="D22415" t="s">
        <v>180068</v>
      </c>
      <c r="E22415" t="s">
        <v>180069</v>
      </c>
      <c r="F22415">
        <v>1</v>
      </c>
      <c r="G22415" t="s">
        <v>296538</v>
      </c>
      <c r="H22415" t="s">
        <v>180070</v>
      </c>
      <c r="I22415" t="s">
        <v>162</v>
      </c>
      <c r="J22415" t="s">
        <v>29</v>
      </c>
      <c r="K22415" t="s">
        <v>30</v>
      </c>
      <c r="L22415" t="s">
        <v>30</v>
      </c>
      <c r="M22415" t="s">
        <v>179856</v>
      </c>
      <c r="N22415" t="s">
        <v>30</v>
      </c>
      <c r="O22415">
        <v>10000000</v>
      </c>
      <c r="P22415">
        <v>10000000</v>
      </c>
      <c r="Q22415" t="s">
        <v>180071</v>
      </c>
      <c r="R22415" t="s">
        <v>35</v>
      </c>
      <c r="S22415">
        <v>0</v>
      </c>
      <c r="T22415" t="s">
        <v>30</v>
      </c>
      <c r="U22415" t="s">
        <v>30</v>
      </c>
      <c r="V22415" t="s">
        <v>1018</v>
      </c>
      <c r="W22415" t="s">
        <v>39</v>
      </c>
    </row>
    <row r="22416" spans="1:23" x14ac:dyDescent="0.25">
      <c r="A22416" t="s">
        <v>180072</v>
      </c>
      <c r="B22416" t="s">
        <v>180073</v>
      </c>
      <c r="C22416" t="s">
        <v>180073</v>
      </c>
      <c r="D22416" t="s">
        <v>180074</v>
      </c>
      <c r="E22416" t="s">
        <v>180075</v>
      </c>
      <c r="F22416">
        <v>1</v>
      </c>
      <c r="G22416" t="s">
        <v>296539</v>
      </c>
      <c r="H22416" t="s">
        <v>180076</v>
      </c>
      <c r="I22416" t="s">
        <v>162</v>
      </c>
      <c r="J22416" t="s">
        <v>29</v>
      </c>
      <c r="K22416" t="s">
        <v>30</v>
      </c>
      <c r="L22416" t="s">
        <v>30</v>
      </c>
      <c r="M22416" t="s">
        <v>179856</v>
      </c>
      <c r="N22416" t="s">
        <v>30</v>
      </c>
      <c r="O22416">
        <v>10000000</v>
      </c>
      <c r="P22416">
        <v>10000000</v>
      </c>
      <c r="Q22416" t="s">
        <v>180077</v>
      </c>
      <c r="R22416" t="s">
        <v>35</v>
      </c>
      <c r="S22416">
        <v>0</v>
      </c>
      <c r="T22416" t="s">
        <v>30</v>
      </c>
      <c r="U22416" t="s">
        <v>30</v>
      </c>
      <c r="V22416" t="s">
        <v>1018</v>
      </c>
      <c r="W22416" t="s">
        <v>39</v>
      </c>
    </row>
    <row r="22417" spans="1:23" x14ac:dyDescent="0.25">
      <c r="A22417" t="s">
        <v>180078</v>
      </c>
      <c r="B22417" t="s">
        <v>180079</v>
      </c>
      <c r="C22417" t="s">
        <v>180079</v>
      </c>
      <c r="D22417" t="s">
        <v>92906</v>
      </c>
      <c r="E22417" t="s">
        <v>180080</v>
      </c>
      <c r="F22417">
        <v>1</v>
      </c>
      <c r="G22417" t="s">
        <v>296540</v>
      </c>
      <c r="H22417" t="s">
        <v>180081</v>
      </c>
      <c r="I22417" t="s">
        <v>162</v>
      </c>
      <c r="J22417" t="s">
        <v>29</v>
      </c>
      <c r="K22417" t="s">
        <v>30</v>
      </c>
      <c r="L22417" t="s">
        <v>30</v>
      </c>
      <c r="M22417" t="s">
        <v>179856</v>
      </c>
      <c r="N22417" t="s">
        <v>30</v>
      </c>
      <c r="O22417">
        <v>10000000</v>
      </c>
      <c r="P22417">
        <v>10000000</v>
      </c>
      <c r="Q22417" t="s">
        <v>180082</v>
      </c>
      <c r="R22417" t="s">
        <v>35</v>
      </c>
      <c r="S22417">
        <v>0</v>
      </c>
      <c r="T22417" t="s">
        <v>30</v>
      </c>
      <c r="U22417" t="s">
        <v>30</v>
      </c>
      <c r="V22417" t="s">
        <v>1018</v>
      </c>
      <c r="W22417" t="s">
        <v>39</v>
      </c>
    </row>
    <row r="22418" spans="1:23" x14ac:dyDescent="0.25">
      <c r="A22418" t="s">
        <v>180083</v>
      </c>
      <c r="B22418" t="s">
        <v>180084</v>
      </c>
      <c r="C22418" t="s">
        <v>180084</v>
      </c>
      <c r="D22418" t="s">
        <v>48987</v>
      </c>
      <c r="E22418" t="s">
        <v>180085</v>
      </c>
      <c r="F22418">
        <v>1</v>
      </c>
      <c r="G22418" t="s">
        <v>296541</v>
      </c>
      <c r="H22418" t="s">
        <v>180086</v>
      </c>
      <c r="I22418" t="s">
        <v>162</v>
      </c>
      <c r="J22418" t="s">
        <v>29</v>
      </c>
      <c r="K22418" t="s">
        <v>30</v>
      </c>
      <c r="L22418" t="s">
        <v>30</v>
      </c>
      <c r="M22418" t="s">
        <v>179856</v>
      </c>
      <c r="N22418" t="s">
        <v>30</v>
      </c>
      <c r="O22418">
        <v>10000000</v>
      </c>
      <c r="P22418">
        <v>10000000</v>
      </c>
      <c r="Q22418" t="s">
        <v>180087</v>
      </c>
      <c r="R22418" t="s">
        <v>35</v>
      </c>
      <c r="S22418">
        <v>0</v>
      </c>
      <c r="T22418" t="s">
        <v>30</v>
      </c>
      <c r="U22418" t="s">
        <v>30</v>
      </c>
      <c r="V22418" t="s">
        <v>1018</v>
      </c>
      <c r="W22418" t="s">
        <v>39</v>
      </c>
    </row>
    <row r="22419" spans="1:23" x14ac:dyDescent="0.25">
      <c r="A22419" t="s">
        <v>180088</v>
      </c>
      <c r="B22419" t="s">
        <v>180089</v>
      </c>
      <c r="C22419" t="s">
        <v>180089</v>
      </c>
      <c r="D22419" t="s">
        <v>180090</v>
      </c>
      <c r="E22419" t="s">
        <v>180091</v>
      </c>
      <c r="F22419">
        <v>1</v>
      </c>
      <c r="G22419" t="s">
        <v>296542</v>
      </c>
      <c r="H22419" t="s">
        <v>180092</v>
      </c>
      <c r="I22419" t="s">
        <v>162</v>
      </c>
      <c r="J22419" t="s">
        <v>29</v>
      </c>
      <c r="K22419" t="s">
        <v>30</v>
      </c>
      <c r="L22419" t="s">
        <v>30</v>
      </c>
      <c r="M22419" t="s">
        <v>179856</v>
      </c>
      <c r="N22419" t="s">
        <v>30</v>
      </c>
      <c r="O22419">
        <v>10000000</v>
      </c>
      <c r="P22419">
        <v>10000000</v>
      </c>
      <c r="Q22419" t="s">
        <v>180093</v>
      </c>
      <c r="R22419" t="s">
        <v>35</v>
      </c>
      <c r="S22419">
        <v>0</v>
      </c>
      <c r="T22419" t="s">
        <v>30</v>
      </c>
      <c r="U22419" t="s">
        <v>30</v>
      </c>
      <c r="V22419" t="s">
        <v>1018</v>
      </c>
      <c r="W22419" t="s">
        <v>39</v>
      </c>
    </row>
    <row r="22420" spans="1:23" x14ac:dyDescent="0.25">
      <c r="A22420" t="s">
        <v>180094</v>
      </c>
      <c r="B22420" t="s">
        <v>180095</v>
      </c>
      <c r="C22420" t="s">
        <v>180095</v>
      </c>
      <c r="D22420" t="s">
        <v>48994</v>
      </c>
      <c r="E22420" t="s">
        <v>180096</v>
      </c>
      <c r="F22420">
        <v>1</v>
      </c>
      <c r="G22420" t="s">
        <v>296543</v>
      </c>
      <c r="H22420" t="s">
        <v>180097</v>
      </c>
      <c r="I22420" t="s">
        <v>162</v>
      </c>
      <c r="J22420" t="s">
        <v>29</v>
      </c>
      <c r="K22420" t="s">
        <v>30</v>
      </c>
      <c r="L22420" t="s">
        <v>30</v>
      </c>
      <c r="M22420" t="s">
        <v>179856</v>
      </c>
      <c r="N22420" t="s">
        <v>30</v>
      </c>
      <c r="O22420">
        <v>10000000</v>
      </c>
      <c r="P22420">
        <v>10000000</v>
      </c>
      <c r="Q22420" t="s">
        <v>180098</v>
      </c>
      <c r="R22420" t="s">
        <v>35</v>
      </c>
      <c r="S22420">
        <v>0</v>
      </c>
      <c r="T22420" t="s">
        <v>30</v>
      </c>
      <c r="U22420" t="s">
        <v>30</v>
      </c>
      <c r="V22420" t="s">
        <v>1018</v>
      </c>
      <c r="W22420" t="s">
        <v>39</v>
      </c>
    </row>
    <row r="22421" spans="1:23" x14ac:dyDescent="0.25">
      <c r="A22421" t="s">
        <v>180099</v>
      </c>
      <c r="B22421" t="s">
        <v>180100</v>
      </c>
      <c r="C22421" t="s">
        <v>180100</v>
      </c>
      <c r="D22421" t="s">
        <v>180101</v>
      </c>
      <c r="E22421" t="s">
        <v>180102</v>
      </c>
      <c r="F22421">
        <v>1</v>
      </c>
      <c r="G22421" t="s">
        <v>296544</v>
      </c>
      <c r="H22421" t="s">
        <v>180103</v>
      </c>
      <c r="I22421" t="s">
        <v>162</v>
      </c>
      <c r="J22421" t="s">
        <v>29</v>
      </c>
      <c r="K22421" t="s">
        <v>30</v>
      </c>
      <c r="L22421" t="s">
        <v>30</v>
      </c>
      <c r="M22421" t="s">
        <v>179856</v>
      </c>
      <c r="N22421" t="s">
        <v>30</v>
      </c>
      <c r="O22421">
        <v>10000000</v>
      </c>
      <c r="P22421">
        <v>10000000</v>
      </c>
      <c r="Q22421" t="s">
        <v>180104</v>
      </c>
      <c r="R22421" t="s">
        <v>35</v>
      </c>
      <c r="S22421">
        <v>0</v>
      </c>
      <c r="T22421" t="s">
        <v>30</v>
      </c>
      <c r="U22421" t="s">
        <v>30</v>
      </c>
      <c r="V22421" t="s">
        <v>1018</v>
      </c>
      <c r="W22421" t="s">
        <v>39</v>
      </c>
    </row>
    <row r="22422" spans="1:23" x14ac:dyDescent="0.25">
      <c r="A22422" t="s">
        <v>180105</v>
      </c>
      <c r="B22422" t="s">
        <v>180106</v>
      </c>
      <c r="C22422" t="s">
        <v>180106</v>
      </c>
      <c r="D22422" t="s">
        <v>49072</v>
      </c>
      <c r="E22422" t="s">
        <v>180107</v>
      </c>
      <c r="F22422">
        <v>1</v>
      </c>
      <c r="G22422" t="s">
        <v>296545</v>
      </c>
      <c r="H22422" t="s">
        <v>180108</v>
      </c>
      <c r="I22422" t="s">
        <v>162</v>
      </c>
      <c r="J22422" t="s">
        <v>29</v>
      </c>
      <c r="K22422" t="s">
        <v>30</v>
      </c>
      <c r="L22422" t="s">
        <v>30</v>
      </c>
      <c r="M22422" t="s">
        <v>179856</v>
      </c>
      <c r="N22422" t="s">
        <v>30</v>
      </c>
      <c r="O22422">
        <v>10000000</v>
      </c>
      <c r="P22422">
        <v>10000000</v>
      </c>
      <c r="Q22422" t="s">
        <v>180109</v>
      </c>
      <c r="R22422" t="s">
        <v>35</v>
      </c>
      <c r="S22422">
        <v>0</v>
      </c>
      <c r="T22422" t="s">
        <v>30</v>
      </c>
      <c r="U22422" t="s">
        <v>30</v>
      </c>
      <c r="V22422" t="s">
        <v>1018</v>
      </c>
      <c r="W22422" t="s">
        <v>39</v>
      </c>
    </row>
    <row r="22423" spans="1:23" x14ac:dyDescent="0.25">
      <c r="A22423" t="s">
        <v>180110</v>
      </c>
      <c r="B22423" t="s">
        <v>180111</v>
      </c>
      <c r="C22423" t="s">
        <v>180111</v>
      </c>
      <c r="D22423" t="s">
        <v>180112</v>
      </c>
      <c r="E22423" t="s">
        <v>180113</v>
      </c>
      <c r="F22423">
        <v>1</v>
      </c>
      <c r="G22423" t="s">
        <v>296546</v>
      </c>
      <c r="H22423" t="s">
        <v>180114</v>
      </c>
      <c r="I22423" t="s">
        <v>162</v>
      </c>
      <c r="J22423" t="s">
        <v>29</v>
      </c>
      <c r="K22423" t="s">
        <v>30</v>
      </c>
      <c r="L22423" t="s">
        <v>30</v>
      </c>
      <c r="M22423" t="s">
        <v>179856</v>
      </c>
      <c r="N22423" t="s">
        <v>30</v>
      </c>
      <c r="O22423">
        <v>10000000</v>
      </c>
      <c r="P22423">
        <v>10000000</v>
      </c>
      <c r="Q22423" t="s">
        <v>180115</v>
      </c>
      <c r="R22423" t="s">
        <v>35</v>
      </c>
      <c r="S22423">
        <v>0</v>
      </c>
      <c r="T22423" t="s">
        <v>30</v>
      </c>
      <c r="U22423" t="s">
        <v>30</v>
      </c>
      <c r="V22423" t="s">
        <v>1018</v>
      </c>
      <c r="W22423" t="s">
        <v>39</v>
      </c>
    </row>
    <row r="22424" spans="1:23" x14ac:dyDescent="0.25">
      <c r="A22424" t="s">
        <v>180116</v>
      </c>
      <c r="B22424" t="s">
        <v>180117</v>
      </c>
      <c r="C22424" t="s">
        <v>180117</v>
      </c>
      <c r="D22424" t="s">
        <v>180118</v>
      </c>
      <c r="E22424" t="s">
        <v>180119</v>
      </c>
      <c r="F22424">
        <v>1</v>
      </c>
      <c r="G22424" t="s">
        <v>296547</v>
      </c>
      <c r="H22424" t="s">
        <v>180120</v>
      </c>
      <c r="I22424" t="s">
        <v>162</v>
      </c>
      <c r="J22424" t="s">
        <v>29</v>
      </c>
      <c r="K22424" t="s">
        <v>30</v>
      </c>
      <c r="L22424" t="s">
        <v>30</v>
      </c>
      <c r="M22424" t="s">
        <v>179856</v>
      </c>
      <c r="N22424" t="s">
        <v>30</v>
      </c>
      <c r="O22424">
        <v>10000000</v>
      </c>
      <c r="P22424">
        <v>10000000</v>
      </c>
      <c r="Q22424" t="s">
        <v>180121</v>
      </c>
      <c r="R22424" t="s">
        <v>35</v>
      </c>
      <c r="S22424">
        <v>0</v>
      </c>
      <c r="T22424" t="s">
        <v>30</v>
      </c>
      <c r="U22424" t="s">
        <v>30</v>
      </c>
      <c r="V22424" t="s">
        <v>1018</v>
      </c>
      <c r="W22424" t="s">
        <v>39</v>
      </c>
    </row>
    <row r="22425" spans="1:23" x14ac:dyDescent="0.25">
      <c r="A22425" t="s">
        <v>180122</v>
      </c>
      <c r="B22425" t="s">
        <v>180123</v>
      </c>
      <c r="C22425" t="s">
        <v>180123</v>
      </c>
      <c r="D22425" t="s">
        <v>180124</v>
      </c>
      <c r="E22425" t="s">
        <v>180125</v>
      </c>
      <c r="F22425">
        <v>1</v>
      </c>
      <c r="G22425" t="s">
        <v>296548</v>
      </c>
      <c r="H22425" t="s">
        <v>180126</v>
      </c>
      <c r="I22425" t="s">
        <v>162</v>
      </c>
      <c r="J22425" t="s">
        <v>29</v>
      </c>
      <c r="K22425" t="s">
        <v>30</v>
      </c>
      <c r="L22425" t="s">
        <v>30</v>
      </c>
      <c r="M22425" t="s">
        <v>179856</v>
      </c>
      <c r="N22425" t="s">
        <v>30</v>
      </c>
      <c r="O22425">
        <v>10000000</v>
      </c>
      <c r="P22425">
        <v>10000000</v>
      </c>
      <c r="Q22425" t="s">
        <v>180127</v>
      </c>
      <c r="R22425" t="s">
        <v>35</v>
      </c>
      <c r="S22425">
        <v>0</v>
      </c>
      <c r="T22425" t="s">
        <v>30</v>
      </c>
      <c r="U22425" t="s">
        <v>30</v>
      </c>
      <c r="V22425" t="s">
        <v>1018</v>
      </c>
      <c r="W22425" t="s">
        <v>39</v>
      </c>
    </row>
    <row r="22426" spans="1:23" x14ac:dyDescent="0.25">
      <c r="A22426" t="s">
        <v>180128</v>
      </c>
      <c r="B22426" t="s">
        <v>180129</v>
      </c>
      <c r="C22426" t="s">
        <v>180129</v>
      </c>
      <c r="D22426" t="s">
        <v>180130</v>
      </c>
      <c r="E22426" t="s">
        <v>180131</v>
      </c>
      <c r="F22426">
        <v>1</v>
      </c>
      <c r="G22426" t="s">
        <v>296549</v>
      </c>
      <c r="H22426" t="s">
        <v>180132</v>
      </c>
      <c r="I22426" t="s">
        <v>162</v>
      </c>
      <c r="J22426" t="s">
        <v>29</v>
      </c>
      <c r="K22426" t="s">
        <v>30</v>
      </c>
      <c r="L22426" t="s">
        <v>30</v>
      </c>
      <c r="M22426" t="s">
        <v>179856</v>
      </c>
      <c r="N22426" t="s">
        <v>30</v>
      </c>
      <c r="O22426">
        <v>10000000</v>
      </c>
      <c r="P22426">
        <v>10000000</v>
      </c>
      <c r="Q22426" t="s">
        <v>180133</v>
      </c>
      <c r="R22426" t="s">
        <v>35</v>
      </c>
      <c r="S22426">
        <v>0</v>
      </c>
      <c r="T22426" t="s">
        <v>30</v>
      </c>
      <c r="U22426" t="s">
        <v>30</v>
      </c>
      <c r="V22426" t="s">
        <v>1018</v>
      </c>
      <c r="W22426" t="s">
        <v>39</v>
      </c>
    </row>
    <row r="22427" spans="1:23" x14ac:dyDescent="0.25">
      <c r="A22427" t="s">
        <v>180134</v>
      </c>
      <c r="B22427" t="s">
        <v>180135</v>
      </c>
      <c r="C22427" t="s">
        <v>180135</v>
      </c>
      <c r="D22427" t="s">
        <v>180136</v>
      </c>
      <c r="E22427" t="s">
        <v>180137</v>
      </c>
      <c r="F22427">
        <v>1</v>
      </c>
      <c r="G22427" t="s">
        <v>296550</v>
      </c>
      <c r="H22427" t="s">
        <v>180138</v>
      </c>
      <c r="I22427" t="s">
        <v>162</v>
      </c>
      <c r="J22427" t="s">
        <v>29</v>
      </c>
      <c r="K22427" t="s">
        <v>30</v>
      </c>
      <c r="L22427" t="s">
        <v>30</v>
      </c>
      <c r="M22427" t="s">
        <v>179856</v>
      </c>
      <c r="N22427" t="s">
        <v>30</v>
      </c>
      <c r="O22427">
        <v>10000000</v>
      </c>
      <c r="P22427">
        <v>10000000</v>
      </c>
      <c r="Q22427" t="s">
        <v>180139</v>
      </c>
      <c r="R22427" t="s">
        <v>35</v>
      </c>
      <c r="S22427">
        <v>0</v>
      </c>
      <c r="T22427" t="s">
        <v>30</v>
      </c>
      <c r="U22427" t="s">
        <v>30</v>
      </c>
      <c r="V22427" t="s">
        <v>1018</v>
      </c>
      <c r="W22427" t="s">
        <v>39</v>
      </c>
    </row>
    <row r="22428" spans="1:23" x14ac:dyDescent="0.25">
      <c r="A22428" t="s">
        <v>180140</v>
      </c>
      <c r="B22428" t="s">
        <v>180141</v>
      </c>
      <c r="C22428" t="s">
        <v>180141</v>
      </c>
      <c r="D22428" t="s">
        <v>180142</v>
      </c>
      <c r="E22428" t="s">
        <v>180143</v>
      </c>
      <c r="F22428">
        <v>1</v>
      </c>
      <c r="G22428" t="s">
        <v>296551</v>
      </c>
      <c r="H22428" t="s">
        <v>180144</v>
      </c>
      <c r="I22428" t="s">
        <v>162</v>
      </c>
      <c r="J22428" t="s">
        <v>29</v>
      </c>
      <c r="K22428" t="s">
        <v>30</v>
      </c>
      <c r="L22428" t="s">
        <v>30</v>
      </c>
      <c r="M22428" t="s">
        <v>179856</v>
      </c>
      <c r="N22428" t="s">
        <v>30</v>
      </c>
      <c r="O22428">
        <v>10000000</v>
      </c>
      <c r="P22428">
        <v>10000000</v>
      </c>
      <c r="Q22428" t="s">
        <v>180145</v>
      </c>
      <c r="R22428" t="s">
        <v>35</v>
      </c>
      <c r="S22428">
        <v>0</v>
      </c>
      <c r="T22428" t="s">
        <v>30</v>
      </c>
      <c r="U22428" t="s">
        <v>30</v>
      </c>
      <c r="V22428" t="s">
        <v>1018</v>
      </c>
      <c r="W22428" t="s">
        <v>39</v>
      </c>
    </row>
    <row r="22429" spans="1:23" x14ac:dyDescent="0.25">
      <c r="A22429" t="s">
        <v>180146</v>
      </c>
      <c r="B22429" t="s">
        <v>180147</v>
      </c>
      <c r="C22429" t="s">
        <v>180147</v>
      </c>
      <c r="D22429" t="s">
        <v>180148</v>
      </c>
      <c r="E22429" t="s">
        <v>180149</v>
      </c>
      <c r="F22429">
        <v>1</v>
      </c>
      <c r="G22429" t="s">
        <v>296552</v>
      </c>
      <c r="H22429" t="s">
        <v>180150</v>
      </c>
      <c r="I22429" t="s">
        <v>162</v>
      </c>
      <c r="J22429" t="s">
        <v>29</v>
      </c>
      <c r="K22429" t="s">
        <v>30</v>
      </c>
      <c r="L22429" t="s">
        <v>30</v>
      </c>
      <c r="M22429" t="s">
        <v>179856</v>
      </c>
      <c r="N22429" t="s">
        <v>30</v>
      </c>
      <c r="O22429">
        <v>10000000</v>
      </c>
      <c r="P22429">
        <v>10000000</v>
      </c>
      <c r="Q22429" t="s">
        <v>180151</v>
      </c>
      <c r="R22429" t="s">
        <v>35</v>
      </c>
      <c r="S22429">
        <v>0</v>
      </c>
      <c r="T22429" t="s">
        <v>30</v>
      </c>
      <c r="U22429" t="s">
        <v>30</v>
      </c>
      <c r="V22429" t="s">
        <v>1018</v>
      </c>
      <c r="W22429" t="s">
        <v>39</v>
      </c>
    </row>
    <row r="22430" spans="1:23" x14ac:dyDescent="0.25">
      <c r="A22430" t="s">
        <v>180152</v>
      </c>
      <c r="B22430" t="s">
        <v>180153</v>
      </c>
      <c r="C22430" t="s">
        <v>180153</v>
      </c>
      <c r="D22430" t="s">
        <v>180154</v>
      </c>
      <c r="E22430" t="s">
        <v>180155</v>
      </c>
      <c r="F22430">
        <v>1</v>
      </c>
      <c r="G22430" t="s">
        <v>296553</v>
      </c>
      <c r="H22430" t="s">
        <v>180156</v>
      </c>
      <c r="I22430" t="s">
        <v>162</v>
      </c>
      <c r="J22430" t="s">
        <v>29</v>
      </c>
      <c r="K22430" t="s">
        <v>30</v>
      </c>
      <c r="L22430" t="s">
        <v>30</v>
      </c>
      <c r="M22430" t="s">
        <v>179856</v>
      </c>
      <c r="N22430" t="s">
        <v>30</v>
      </c>
      <c r="O22430">
        <v>10000000</v>
      </c>
      <c r="P22430">
        <v>10000000</v>
      </c>
      <c r="Q22430" t="s">
        <v>180157</v>
      </c>
      <c r="R22430" t="s">
        <v>35</v>
      </c>
      <c r="S22430">
        <v>0</v>
      </c>
      <c r="T22430" t="s">
        <v>30</v>
      </c>
      <c r="U22430" t="s">
        <v>30</v>
      </c>
      <c r="V22430" t="s">
        <v>1018</v>
      </c>
      <c r="W22430" t="s">
        <v>39</v>
      </c>
    </row>
    <row r="22431" spans="1:23" x14ac:dyDescent="0.25">
      <c r="A22431" t="s">
        <v>180158</v>
      </c>
      <c r="B22431" t="s">
        <v>180159</v>
      </c>
      <c r="C22431" t="s">
        <v>180159</v>
      </c>
      <c r="D22431" t="s">
        <v>180160</v>
      </c>
      <c r="E22431" t="s">
        <v>180161</v>
      </c>
      <c r="F22431">
        <v>1</v>
      </c>
      <c r="G22431" t="s">
        <v>296554</v>
      </c>
      <c r="H22431" t="s">
        <v>180162</v>
      </c>
      <c r="I22431" t="s">
        <v>162</v>
      </c>
      <c r="J22431" t="s">
        <v>29</v>
      </c>
      <c r="K22431" t="s">
        <v>30</v>
      </c>
      <c r="L22431" t="s">
        <v>30</v>
      </c>
      <c r="M22431" t="s">
        <v>179856</v>
      </c>
      <c r="N22431" t="s">
        <v>30</v>
      </c>
      <c r="O22431">
        <v>10000000</v>
      </c>
      <c r="P22431">
        <v>10000000</v>
      </c>
      <c r="Q22431" t="s">
        <v>180163</v>
      </c>
      <c r="R22431" t="s">
        <v>35</v>
      </c>
      <c r="S22431">
        <v>0</v>
      </c>
      <c r="T22431" t="s">
        <v>30</v>
      </c>
      <c r="U22431" t="s">
        <v>30</v>
      </c>
      <c r="V22431" t="s">
        <v>1018</v>
      </c>
      <c r="W22431" t="s">
        <v>39</v>
      </c>
    </row>
    <row r="22432" spans="1:23" x14ac:dyDescent="0.25">
      <c r="A22432" t="s">
        <v>180164</v>
      </c>
      <c r="B22432" t="s">
        <v>180165</v>
      </c>
      <c r="C22432" t="s">
        <v>180165</v>
      </c>
      <c r="D22432" t="s">
        <v>180166</v>
      </c>
      <c r="E22432" t="s">
        <v>180167</v>
      </c>
      <c r="F22432">
        <v>1</v>
      </c>
      <c r="G22432" t="s">
        <v>296555</v>
      </c>
      <c r="H22432" t="s">
        <v>180168</v>
      </c>
      <c r="I22432" t="s">
        <v>162</v>
      </c>
      <c r="J22432" t="s">
        <v>29</v>
      </c>
      <c r="K22432" t="s">
        <v>30</v>
      </c>
      <c r="L22432" t="s">
        <v>30</v>
      </c>
      <c r="M22432" t="s">
        <v>179856</v>
      </c>
      <c r="N22432" t="s">
        <v>30</v>
      </c>
      <c r="O22432">
        <v>10000000</v>
      </c>
      <c r="P22432">
        <v>10000000</v>
      </c>
      <c r="Q22432" t="s">
        <v>180169</v>
      </c>
      <c r="R22432" t="s">
        <v>35</v>
      </c>
      <c r="S22432">
        <v>0</v>
      </c>
      <c r="T22432" t="s">
        <v>30</v>
      </c>
      <c r="U22432" t="s">
        <v>30</v>
      </c>
      <c r="V22432" t="s">
        <v>1018</v>
      </c>
      <c r="W22432" t="s">
        <v>39</v>
      </c>
    </row>
    <row r="22433" spans="1:23" x14ac:dyDescent="0.25">
      <c r="A22433" t="s">
        <v>180170</v>
      </c>
      <c r="B22433" t="s">
        <v>180171</v>
      </c>
      <c r="C22433" t="s">
        <v>180171</v>
      </c>
      <c r="D22433" t="s">
        <v>180172</v>
      </c>
      <c r="E22433" t="s">
        <v>180173</v>
      </c>
      <c r="F22433">
        <v>1</v>
      </c>
      <c r="G22433" t="s">
        <v>296556</v>
      </c>
      <c r="H22433" t="s">
        <v>180174</v>
      </c>
      <c r="I22433" t="s">
        <v>162</v>
      </c>
      <c r="J22433" t="s">
        <v>29</v>
      </c>
      <c r="K22433" t="s">
        <v>30</v>
      </c>
      <c r="L22433" t="s">
        <v>30</v>
      </c>
      <c r="M22433" t="s">
        <v>179856</v>
      </c>
      <c r="N22433" t="s">
        <v>30</v>
      </c>
      <c r="O22433">
        <v>10000000</v>
      </c>
      <c r="P22433">
        <v>10000000</v>
      </c>
      <c r="Q22433" t="s">
        <v>180175</v>
      </c>
      <c r="R22433" t="s">
        <v>35</v>
      </c>
      <c r="S22433">
        <v>0</v>
      </c>
      <c r="T22433" t="s">
        <v>30</v>
      </c>
      <c r="U22433" t="s">
        <v>30</v>
      </c>
      <c r="V22433" t="s">
        <v>1018</v>
      </c>
      <c r="W22433" t="s">
        <v>39</v>
      </c>
    </row>
    <row r="22434" spans="1:23" x14ac:dyDescent="0.25">
      <c r="A22434" t="s">
        <v>180176</v>
      </c>
      <c r="B22434" t="s">
        <v>180177</v>
      </c>
      <c r="C22434" t="s">
        <v>180177</v>
      </c>
      <c r="D22434" t="s">
        <v>180178</v>
      </c>
      <c r="E22434" t="s">
        <v>180179</v>
      </c>
      <c r="F22434">
        <v>1</v>
      </c>
      <c r="G22434" t="s">
        <v>296557</v>
      </c>
      <c r="H22434" t="s">
        <v>180180</v>
      </c>
      <c r="I22434" t="s">
        <v>162</v>
      </c>
      <c r="J22434" t="s">
        <v>29</v>
      </c>
      <c r="K22434" t="s">
        <v>30</v>
      </c>
      <c r="L22434" t="s">
        <v>30</v>
      </c>
      <c r="M22434" t="s">
        <v>180181</v>
      </c>
      <c r="N22434" t="s">
        <v>30</v>
      </c>
      <c r="O22434">
        <v>10000000</v>
      </c>
      <c r="P22434">
        <v>10000000</v>
      </c>
      <c r="Q22434" t="s">
        <v>180182</v>
      </c>
      <c r="R22434" t="s">
        <v>35</v>
      </c>
      <c r="S22434">
        <v>0</v>
      </c>
      <c r="T22434" t="s">
        <v>180183</v>
      </c>
      <c r="U22434" t="s">
        <v>30</v>
      </c>
      <c r="V22434" t="s">
        <v>1018</v>
      </c>
      <c r="W22434" t="s">
        <v>39</v>
      </c>
    </row>
    <row r="22435" spans="1:23" x14ac:dyDescent="0.25">
      <c r="A22435" t="s">
        <v>180184</v>
      </c>
      <c r="B22435" t="s">
        <v>180185</v>
      </c>
      <c r="C22435" t="s">
        <v>180185</v>
      </c>
      <c r="D22435" t="s">
        <v>180186</v>
      </c>
      <c r="E22435" t="s">
        <v>180187</v>
      </c>
      <c r="F22435">
        <v>1</v>
      </c>
      <c r="G22435" t="s">
        <v>296558</v>
      </c>
      <c r="H22435" t="s">
        <v>180188</v>
      </c>
      <c r="I22435" t="s">
        <v>162</v>
      </c>
      <c r="J22435" t="s">
        <v>29</v>
      </c>
      <c r="K22435" t="s">
        <v>30</v>
      </c>
      <c r="L22435" t="s">
        <v>30</v>
      </c>
      <c r="M22435" t="s">
        <v>179856</v>
      </c>
      <c r="N22435" t="s">
        <v>30</v>
      </c>
      <c r="O22435">
        <v>10000000</v>
      </c>
      <c r="P22435">
        <v>10000000</v>
      </c>
      <c r="Q22435" t="s">
        <v>180189</v>
      </c>
      <c r="R22435" t="s">
        <v>35</v>
      </c>
      <c r="S22435">
        <v>0</v>
      </c>
      <c r="T22435" t="s">
        <v>30</v>
      </c>
      <c r="U22435" t="s">
        <v>30</v>
      </c>
      <c r="V22435" t="s">
        <v>1018</v>
      </c>
      <c r="W22435" t="s">
        <v>39</v>
      </c>
    </row>
    <row r="22436" spans="1:23" x14ac:dyDescent="0.25">
      <c r="A22436" t="s">
        <v>180190</v>
      </c>
      <c r="B22436" t="s">
        <v>180191</v>
      </c>
      <c r="C22436" t="s">
        <v>180191</v>
      </c>
      <c r="D22436" t="s">
        <v>180192</v>
      </c>
      <c r="E22436" t="s">
        <v>180193</v>
      </c>
      <c r="F22436">
        <v>1</v>
      </c>
      <c r="G22436" t="s">
        <v>296559</v>
      </c>
      <c r="H22436" t="s">
        <v>180194</v>
      </c>
      <c r="I22436" t="s">
        <v>162</v>
      </c>
      <c r="J22436" t="s">
        <v>29</v>
      </c>
      <c r="K22436" t="s">
        <v>30</v>
      </c>
      <c r="L22436" t="s">
        <v>30</v>
      </c>
      <c r="M22436" t="s">
        <v>180195</v>
      </c>
      <c r="N22436" t="s">
        <v>30</v>
      </c>
      <c r="O22436">
        <v>10000000</v>
      </c>
      <c r="P22436">
        <v>10000000</v>
      </c>
      <c r="Q22436" t="s">
        <v>180196</v>
      </c>
      <c r="R22436" t="s">
        <v>35</v>
      </c>
      <c r="S22436">
        <v>0</v>
      </c>
      <c r="T22436" t="s">
        <v>180197</v>
      </c>
      <c r="U22436" t="s">
        <v>30</v>
      </c>
      <c r="V22436" t="s">
        <v>1018</v>
      </c>
      <c r="W22436" t="s">
        <v>39</v>
      </c>
    </row>
    <row r="22437" spans="1:23" x14ac:dyDescent="0.25">
      <c r="A22437" t="s">
        <v>180198</v>
      </c>
      <c r="B22437" t="s">
        <v>180199</v>
      </c>
      <c r="C22437" t="s">
        <v>180199</v>
      </c>
      <c r="D22437" t="s">
        <v>180200</v>
      </c>
      <c r="E22437" t="s">
        <v>180201</v>
      </c>
      <c r="F22437">
        <v>1</v>
      </c>
      <c r="G22437" t="s">
        <v>296560</v>
      </c>
      <c r="H22437" t="s">
        <v>180202</v>
      </c>
      <c r="I22437" t="s">
        <v>162</v>
      </c>
      <c r="J22437" t="s">
        <v>29</v>
      </c>
      <c r="K22437" t="s">
        <v>30</v>
      </c>
      <c r="L22437" t="s">
        <v>30</v>
      </c>
      <c r="M22437" t="s">
        <v>179856</v>
      </c>
      <c r="N22437" t="s">
        <v>30</v>
      </c>
      <c r="O22437">
        <v>10000000</v>
      </c>
      <c r="P22437">
        <v>10000000</v>
      </c>
      <c r="Q22437" t="s">
        <v>180203</v>
      </c>
      <c r="R22437" t="s">
        <v>35</v>
      </c>
      <c r="S22437">
        <v>0</v>
      </c>
      <c r="T22437" t="s">
        <v>30</v>
      </c>
      <c r="U22437" t="s">
        <v>30</v>
      </c>
      <c r="V22437" t="s">
        <v>1018</v>
      </c>
      <c r="W22437" t="s">
        <v>39</v>
      </c>
    </row>
    <row r="22438" spans="1:23" x14ac:dyDescent="0.25">
      <c r="A22438" t="s">
        <v>180204</v>
      </c>
      <c r="B22438" t="s">
        <v>180205</v>
      </c>
      <c r="C22438" t="s">
        <v>180205</v>
      </c>
      <c r="D22438" t="s">
        <v>180206</v>
      </c>
      <c r="E22438" t="s">
        <v>180207</v>
      </c>
      <c r="F22438">
        <v>1</v>
      </c>
      <c r="G22438" t="s">
        <v>296561</v>
      </c>
      <c r="H22438" t="s">
        <v>180208</v>
      </c>
      <c r="I22438" t="s">
        <v>162</v>
      </c>
      <c r="J22438" t="s">
        <v>29</v>
      </c>
      <c r="K22438" t="s">
        <v>30</v>
      </c>
      <c r="L22438" t="s">
        <v>30</v>
      </c>
      <c r="M22438" t="s">
        <v>179856</v>
      </c>
      <c r="N22438" t="s">
        <v>30</v>
      </c>
      <c r="O22438">
        <v>10000000</v>
      </c>
      <c r="P22438">
        <v>10000000</v>
      </c>
      <c r="Q22438" t="s">
        <v>180209</v>
      </c>
      <c r="R22438" t="s">
        <v>35</v>
      </c>
      <c r="S22438">
        <v>0</v>
      </c>
      <c r="T22438" t="s">
        <v>30</v>
      </c>
      <c r="U22438" t="s">
        <v>30</v>
      </c>
      <c r="V22438" t="s">
        <v>1018</v>
      </c>
      <c r="W22438" t="s">
        <v>39</v>
      </c>
    </row>
    <row r="22439" spans="1:23" x14ac:dyDescent="0.25">
      <c r="A22439" t="s">
        <v>180210</v>
      </c>
      <c r="B22439" t="s">
        <v>180211</v>
      </c>
      <c r="C22439" t="s">
        <v>180211</v>
      </c>
      <c r="D22439" t="s">
        <v>180212</v>
      </c>
      <c r="E22439" t="s">
        <v>180213</v>
      </c>
      <c r="F22439">
        <v>1</v>
      </c>
      <c r="G22439" t="s">
        <v>296562</v>
      </c>
      <c r="H22439" t="s">
        <v>180214</v>
      </c>
      <c r="I22439" t="s">
        <v>162</v>
      </c>
      <c r="J22439" t="s">
        <v>29</v>
      </c>
      <c r="K22439" t="s">
        <v>30</v>
      </c>
      <c r="L22439" t="s">
        <v>30</v>
      </c>
      <c r="M22439" t="s">
        <v>179856</v>
      </c>
      <c r="N22439" t="s">
        <v>30</v>
      </c>
      <c r="O22439">
        <v>10000000</v>
      </c>
      <c r="P22439">
        <v>10000000</v>
      </c>
      <c r="Q22439" t="s">
        <v>180215</v>
      </c>
      <c r="R22439" t="s">
        <v>35</v>
      </c>
      <c r="S22439">
        <v>0</v>
      </c>
      <c r="T22439" t="s">
        <v>30</v>
      </c>
      <c r="U22439" t="s">
        <v>30</v>
      </c>
      <c r="V22439" t="s">
        <v>1018</v>
      </c>
      <c r="W22439" t="s">
        <v>39</v>
      </c>
    </row>
    <row r="22440" spans="1:23" x14ac:dyDescent="0.25">
      <c r="A22440" t="s">
        <v>180216</v>
      </c>
      <c r="B22440" t="s">
        <v>180217</v>
      </c>
      <c r="C22440" t="s">
        <v>180217</v>
      </c>
      <c r="D22440" t="s">
        <v>180218</v>
      </c>
      <c r="E22440" t="s">
        <v>180219</v>
      </c>
      <c r="F22440">
        <v>1</v>
      </c>
      <c r="G22440" t="s">
        <v>296563</v>
      </c>
      <c r="H22440" t="s">
        <v>180220</v>
      </c>
      <c r="I22440" t="s">
        <v>162</v>
      </c>
      <c r="J22440" t="s">
        <v>29</v>
      </c>
      <c r="K22440" t="s">
        <v>30</v>
      </c>
      <c r="L22440" t="s">
        <v>30</v>
      </c>
      <c r="M22440" t="s">
        <v>179856</v>
      </c>
      <c r="N22440" t="s">
        <v>30</v>
      </c>
      <c r="O22440">
        <v>10000000</v>
      </c>
      <c r="P22440">
        <v>10000000</v>
      </c>
      <c r="Q22440" t="s">
        <v>180221</v>
      </c>
      <c r="R22440" t="s">
        <v>35</v>
      </c>
      <c r="S22440">
        <v>0</v>
      </c>
      <c r="T22440" t="s">
        <v>30</v>
      </c>
      <c r="U22440" t="s">
        <v>30</v>
      </c>
      <c r="V22440" t="s">
        <v>1018</v>
      </c>
      <c r="W22440" t="s">
        <v>39</v>
      </c>
    </row>
    <row r="22441" spans="1:23" x14ac:dyDescent="0.25">
      <c r="A22441" t="s">
        <v>180222</v>
      </c>
      <c r="B22441" t="s">
        <v>180223</v>
      </c>
      <c r="C22441" t="s">
        <v>180223</v>
      </c>
      <c r="D22441" t="s">
        <v>180224</v>
      </c>
      <c r="E22441" t="s">
        <v>180225</v>
      </c>
      <c r="F22441">
        <v>1</v>
      </c>
      <c r="G22441" t="s">
        <v>296564</v>
      </c>
      <c r="H22441" t="s">
        <v>180226</v>
      </c>
      <c r="I22441" t="s">
        <v>162</v>
      </c>
      <c r="J22441" t="s">
        <v>29</v>
      </c>
      <c r="K22441" t="s">
        <v>30</v>
      </c>
      <c r="L22441" t="s">
        <v>30</v>
      </c>
      <c r="M22441" t="s">
        <v>179856</v>
      </c>
      <c r="N22441" t="s">
        <v>30</v>
      </c>
      <c r="O22441">
        <v>10000000</v>
      </c>
      <c r="P22441">
        <v>10000000</v>
      </c>
      <c r="Q22441" t="s">
        <v>180227</v>
      </c>
      <c r="R22441" t="s">
        <v>35</v>
      </c>
      <c r="S22441">
        <v>0</v>
      </c>
      <c r="T22441" t="s">
        <v>30</v>
      </c>
      <c r="U22441" t="s">
        <v>30</v>
      </c>
      <c r="V22441" t="s">
        <v>1018</v>
      </c>
      <c r="W22441" t="s">
        <v>39</v>
      </c>
    </row>
    <row r="22442" spans="1:23" x14ac:dyDescent="0.25">
      <c r="A22442" t="s">
        <v>180228</v>
      </c>
      <c r="B22442" t="s">
        <v>180229</v>
      </c>
      <c r="C22442" t="s">
        <v>180229</v>
      </c>
      <c r="D22442" t="s">
        <v>180230</v>
      </c>
      <c r="E22442" t="s">
        <v>180231</v>
      </c>
      <c r="F22442">
        <v>1</v>
      </c>
      <c r="G22442" t="s">
        <v>296565</v>
      </c>
      <c r="H22442" t="s">
        <v>180232</v>
      </c>
      <c r="I22442" t="s">
        <v>162</v>
      </c>
      <c r="J22442" t="s">
        <v>29</v>
      </c>
      <c r="K22442" t="s">
        <v>30</v>
      </c>
      <c r="L22442" t="s">
        <v>30</v>
      </c>
      <c r="M22442" t="s">
        <v>179856</v>
      </c>
      <c r="N22442" t="s">
        <v>30</v>
      </c>
      <c r="O22442">
        <v>10000000</v>
      </c>
      <c r="P22442">
        <v>10000000</v>
      </c>
      <c r="Q22442" t="s">
        <v>180233</v>
      </c>
      <c r="R22442" t="s">
        <v>35</v>
      </c>
      <c r="S22442">
        <v>0</v>
      </c>
      <c r="T22442" t="s">
        <v>30</v>
      </c>
      <c r="U22442" t="s">
        <v>30</v>
      </c>
      <c r="V22442" t="s">
        <v>1018</v>
      </c>
      <c r="W22442" t="s">
        <v>39</v>
      </c>
    </row>
    <row r="22443" spans="1:23" x14ac:dyDescent="0.25">
      <c r="A22443" t="s">
        <v>180234</v>
      </c>
      <c r="B22443" t="s">
        <v>180235</v>
      </c>
      <c r="C22443" t="s">
        <v>180235</v>
      </c>
      <c r="D22443" t="s">
        <v>180236</v>
      </c>
      <c r="E22443" t="s">
        <v>180237</v>
      </c>
      <c r="F22443">
        <v>1</v>
      </c>
      <c r="G22443" t="s">
        <v>296566</v>
      </c>
      <c r="H22443" t="s">
        <v>180238</v>
      </c>
      <c r="I22443" t="s">
        <v>162</v>
      </c>
      <c r="J22443" t="s">
        <v>29</v>
      </c>
      <c r="K22443" t="s">
        <v>30</v>
      </c>
      <c r="L22443" t="s">
        <v>30</v>
      </c>
      <c r="M22443" t="s">
        <v>179856</v>
      </c>
      <c r="N22443" t="s">
        <v>30</v>
      </c>
      <c r="O22443">
        <v>10000000</v>
      </c>
      <c r="P22443">
        <v>10000000</v>
      </c>
      <c r="Q22443" t="s">
        <v>180239</v>
      </c>
      <c r="R22443" t="s">
        <v>35</v>
      </c>
      <c r="S22443">
        <v>0</v>
      </c>
      <c r="T22443" t="s">
        <v>30</v>
      </c>
      <c r="U22443" t="s">
        <v>30</v>
      </c>
      <c r="V22443" t="s">
        <v>1018</v>
      </c>
      <c r="W22443" t="s">
        <v>39</v>
      </c>
    </row>
    <row r="22444" spans="1:23" x14ac:dyDescent="0.25">
      <c r="A22444" t="s">
        <v>180240</v>
      </c>
      <c r="B22444" t="s">
        <v>180241</v>
      </c>
      <c r="C22444" t="s">
        <v>180241</v>
      </c>
      <c r="D22444" t="s">
        <v>180242</v>
      </c>
      <c r="E22444" t="s">
        <v>180243</v>
      </c>
      <c r="F22444">
        <v>1</v>
      </c>
      <c r="G22444" t="s">
        <v>296567</v>
      </c>
      <c r="H22444" t="s">
        <v>180244</v>
      </c>
      <c r="I22444" t="s">
        <v>162</v>
      </c>
      <c r="J22444" t="s">
        <v>29</v>
      </c>
      <c r="K22444" t="s">
        <v>30</v>
      </c>
      <c r="L22444" t="s">
        <v>30</v>
      </c>
      <c r="M22444" t="s">
        <v>179856</v>
      </c>
      <c r="N22444" t="s">
        <v>30</v>
      </c>
      <c r="O22444">
        <v>10000000</v>
      </c>
      <c r="P22444">
        <v>10000000</v>
      </c>
      <c r="Q22444" t="s">
        <v>180245</v>
      </c>
      <c r="R22444" t="s">
        <v>35</v>
      </c>
      <c r="S22444">
        <v>0</v>
      </c>
      <c r="T22444" t="s">
        <v>30</v>
      </c>
      <c r="U22444" t="s">
        <v>30</v>
      </c>
      <c r="V22444" t="s">
        <v>1018</v>
      </c>
      <c r="W22444" t="s">
        <v>39</v>
      </c>
    </row>
    <row r="22445" spans="1:23" x14ac:dyDescent="0.25">
      <c r="A22445" t="s">
        <v>180246</v>
      </c>
      <c r="B22445" t="s">
        <v>180247</v>
      </c>
      <c r="C22445" t="s">
        <v>180247</v>
      </c>
      <c r="D22445" t="s">
        <v>180248</v>
      </c>
      <c r="E22445" t="s">
        <v>180249</v>
      </c>
      <c r="F22445">
        <v>1</v>
      </c>
      <c r="G22445" t="s">
        <v>296568</v>
      </c>
      <c r="H22445" t="s">
        <v>180250</v>
      </c>
      <c r="I22445" t="s">
        <v>162</v>
      </c>
      <c r="J22445" t="s">
        <v>29</v>
      </c>
      <c r="K22445" t="s">
        <v>30</v>
      </c>
      <c r="L22445" t="s">
        <v>30</v>
      </c>
      <c r="M22445" t="s">
        <v>179856</v>
      </c>
      <c r="N22445" t="s">
        <v>30</v>
      </c>
      <c r="O22445">
        <v>10000000</v>
      </c>
      <c r="P22445">
        <v>10000000</v>
      </c>
      <c r="Q22445" t="s">
        <v>180251</v>
      </c>
      <c r="R22445" t="s">
        <v>35</v>
      </c>
      <c r="S22445">
        <v>0</v>
      </c>
      <c r="T22445" t="s">
        <v>30</v>
      </c>
      <c r="U22445" t="s">
        <v>30</v>
      </c>
      <c r="V22445" t="s">
        <v>1018</v>
      </c>
      <c r="W22445" t="s">
        <v>39</v>
      </c>
    </row>
    <row r="22446" spans="1:23" x14ac:dyDescent="0.25">
      <c r="A22446" t="s">
        <v>180252</v>
      </c>
      <c r="B22446" t="s">
        <v>180253</v>
      </c>
      <c r="C22446" t="s">
        <v>180253</v>
      </c>
      <c r="D22446" t="s">
        <v>180254</v>
      </c>
      <c r="E22446" t="s">
        <v>180255</v>
      </c>
      <c r="F22446">
        <v>1</v>
      </c>
      <c r="G22446" t="s">
        <v>296569</v>
      </c>
      <c r="H22446" t="s">
        <v>180256</v>
      </c>
      <c r="I22446" t="s">
        <v>162</v>
      </c>
      <c r="J22446" t="s">
        <v>29</v>
      </c>
      <c r="K22446" t="s">
        <v>30</v>
      </c>
      <c r="L22446" t="s">
        <v>30</v>
      </c>
      <c r="M22446" t="s">
        <v>179856</v>
      </c>
      <c r="N22446" t="s">
        <v>30</v>
      </c>
      <c r="O22446">
        <v>10000000</v>
      </c>
      <c r="P22446">
        <v>10000000</v>
      </c>
      <c r="Q22446" t="s">
        <v>180257</v>
      </c>
      <c r="R22446" t="s">
        <v>35</v>
      </c>
      <c r="S22446">
        <v>0</v>
      </c>
      <c r="T22446" t="s">
        <v>30</v>
      </c>
      <c r="U22446" t="s">
        <v>30</v>
      </c>
      <c r="V22446" t="s">
        <v>1018</v>
      </c>
      <c r="W22446" t="s">
        <v>39</v>
      </c>
    </row>
    <row r="22447" spans="1:23" x14ac:dyDescent="0.25">
      <c r="A22447" t="s">
        <v>180258</v>
      </c>
      <c r="B22447" t="s">
        <v>180259</v>
      </c>
      <c r="C22447" t="s">
        <v>180259</v>
      </c>
      <c r="D22447" t="s">
        <v>180260</v>
      </c>
      <c r="E22447" t="s">
        <v>180261</v>
      </c>
      <c r="F22447">
        <v>1</v>
      </c>
      <c r="G22447" t="s">
        <v>296570</v>
      </c>
      <c r="H22447" t="s">
        <v>180262</v>
      </c>
      <c r="I22447" t="s">
        <v>162</v>
      </c>
      <c r="J22447" t="s">
        <v>29</v>
      </c>
      <c r="K22447" t="s">
        <v>30</v>
      </c>
      <c r="L22447" t="s">
        <v>30</v>
      </c>
      <c r="M22447" t="s">
        <v>179856</v>
      </c>
      <c r="N22447" t="s">
        <v>30</v>
      </c>
      <c r="O22447">
        <v>10000000</v>
      </c>
      <c r="P22447">
        <v>10000000</v>
      </c>
      <c r="Q22447" t="s">
        <v>180263</v>
      </c>
      <c r="R22447" t="s">
        <v>35</v>
      </c>
      <c r="S22447">
        <v>0</v>
      </c>
      <c r="T22447" t="s">
        <v>30</v>
      </c>
      <c r="U22447" t="s">
        <v>30</v>
      </c>
      <c r="V22447" t="s">
        <v>1018</v>
      </c>
      <c r="W22447" t="s">
        <v>39</v>
      </c>
    </row>
    <row r="22448" spans="1:23" x14ac:dyDescent="0.25">
      <c r="A22448" t="s">
        <v>180264</v>
      </c>
      <c r="B22448" t="s">
        <v>180265</v>
      </c>
      <c r="C22448" t="s">
        <v>180265</v>
      </c>
      <c r="D22448" t="s">
        <v>180266</v>
      </c>
      <c r="E22448" t="s">
        <v>180267</v>
      </c>
      <c r="F22448">
        <v>1</v>
      </c>
      <c r="G22448" t="s">
        <v>296571</v>
      </c>
      <c r="H22448" t="s">
        <v>180268</v>
      </c>
      <c r="I22448" t="s">
        <v>162</v>
      </c>
      <c r="J22448" t="s">
        <v>29</v>
      </c>
      <c r="K22448" t="s">
        <v>30</v>
      </c>
      <c r="L22448" t="s">
        <v>30</v>
      </c>
      <c r="M22448" t="s">
        <v>179856</v>
      </c>
      <c r="N22448" t="s">
        <v>30</v>
      </c>
      <c r="O22448">
        <v>10000000</v>
      </c>
      <c r="P22448">
        <v>10000000</v>
      </c>
      <c r="Q22448" t="s">
        <v>180269</v>
      </c>
      <c r="R22448" t="s">
        <v>35</v>
      </c>
      <c r="S22448">
        <v>0</v>
      </c>
      <c r="T22448" t="s">
        <v>30</v>
      </c>
      <c r="U22448" t="s">
        <v>30</v>
      </c>
      <c r="V22448" t="s">
        <v>1018</v>
      </c>
      <c r="W22448" t="s">
        <v>39</v>
      </c>
    </row>
    <row r="22449" spans="1:23" x14ac:dyDescent="0.25">
      <c r="A22449" t="s">
        <v>180270</v>
      </c>
      <c r="B22449" t="s">
        <v>180271</v>
      </c>
      <c r="C22449" t="s">
        <v>180271</v>
      </c>
      <c r="D22449" t="s">
        <v>180272</v>
      </c>
      <c r="E22449" t="s">
        <v>180273</v>
      </c>
      <c r="F22449">
        <v>1</v>
      </c>
      <c r="G22449" t="s">
        <v>296572</v>
      </c>
      <c r="H22449" t="s">
        <v>180274</v>
      </c>
      <c r="I22449" t="s">
        <v>162</v>
      </c>
      <c r="J22449" t="s">
        <v>29</v>
      </c>
      <c r="K22449" t="s">
        <v>30</v>
      </c>
      <c r="L22449" t="s">
        <v>30</v>
      </c>
      <c r="M22449" t="s">
        <v>179856</v>
      </c>
      <c r="N22449" t="s">
        <v>30</v>
      </c>
      <c r="O22449">
        <v>10000000</v>
      </c>
      <c r="P22449">
        <v>10000000</v>
      </c>
      <c r="Q22449" t="s">
        <v>180275</v>
      </c>
      <c r="R22449" t="s">
        <v>35</v>
      </c>
      <c r="S22449">
        <v>0</v>
      </c>
      <c r="T22449" t="s">
        <v>30</v>
      </c>
      <c r="U22449" t="s">
        <v>30</v>
      </c>
      <c r="V22449" t="s">
        <v>1018</v>
      </c>
      <c r="W22449" t="s">
        <v>39</v>
      </c>
    </row>
    <row r="22450" spans="1:23" x14ac:dyDescent="0.25">
      <c r="A22450" t="s">
        <v>180276</v>
      </c>
      <c r="B22450" t="s">
        <v>180277</v>
      </c>
      <c r="C22450" t="s">
        <v>180277</v>
      </c>
      <c r="D22450" t="s">
        <v>180278</v>
      </c>
      <c r="E22450" t="s">
        <v>180279</v>
      </c>
      <c r="F22450">
        <v>1</v>
      </c>
      <c r="G22450" t="s">
        <v>296573</v>
      </c>
      <c r="H22450" t="s">
        <v>180280</v>
      </c>
      <c r="I22450" t="s">
        <v>162</v>
      </c>
      <c r="J22450" t="s">
        <v>29</v>
      </c>
      <c r="K22450" t="s">
        <v>30</v>
      </c>
      <c r="L22450" t="s">
        <v>30</v>
      </c>
      <c r="M22450" t="s">
        <v>179856</v>
      </c>
      <c r="N22450" t="s">
        <v>30</v>
      </c>
      <c r="O22450">
        <v>10000000</v>
      </c>
      <c r="P22450">
        <v>10000000</v>
      </c>
      <c r="Q22450" t="s">
        <v>180281</v>
      </c>
      <c r="R22450" t="s">
        <v>35</v>
      </c>
      <c r="S22450">
        <v>0</v>
      </c>
      <c r="T22450" t="s">
        <v>30</v>
      </c>
      <c r="U22450" t="s">
        <v>30</v>
      </c>
      <c r="V22450" t="s">
        <v>1018</v>
      </c>
      <c r="W22450" t="s">
        <v>39</v>
      </c>
    </row>
    <row r="22451" spans="1:23" x14ac:dyDescent="0.25">
      <c r="A22451" t="s">
        <v>180282</v>
      </c>
      <c r="B22451" t="s">
        <v>180283</v>
      </c>
      <c r="C22451" t="s">
        <v>180283</v>
      </c>
      <c r="D22451" t="s">
        <v>180284</v>
      </c>
      <c r="E22451" t="s">
        <v>180285</v>
      </c>
      <c r="F22451">
        <v>1</v>
      </c>
      <c r="G22451" t="s">
        <v>296574</v>
      </c>
      <c r="H22451" t="s">
        <v>180286</v>
      </c>
      <c r="I22451" t="s">
        <v>162</v>
      </c>
      <c r="J22451" t="s">
        <v>29</v>
      </c>
      <c r="K22451" t="s">
        <v>30</v>
      </c>
      <c r="L22451" t="s">
        <v>30</v>
      </c>
      <c r="M22451" t="s">
        <v>179856</v>
      </c>
      <c r="N22451" t="s">
        <v>30</v>
      </c>
      <c r="O22451">
        <v>10000000</v>
      </c>
      <c r="P22451">
        <v>10000000</v>
      </c>
      <c r="Q22451" t="s">
        <v>180287</v>
      </c>
      <c r="R22451" t="s">
        <v>35</v>
      </c>
      <c r="S22451">
        <v>0</v>
      </c>
      <c r="T22451" t="s">
        <v>30</v>
      </c>
      <c r="U22451" t="s">
        <v>30</v>
      </c>
      <c r="V22451" t="s">
        <v>1018</v>
      </c>
      <c r="W22451" t="s">
        <v>39</v>
      </c>
    </row>
    <row r="22452" spans="1:23" x14ac:dyDescent="0.25">
      <c r="A22452" t="s">
        <v>180288</v>
      </c>
      <c r="B22452" t="s">
        <v>180289</v>
      </c>
      <c r="C22452" t="s">
        <v>180289</v>
      </c>
      <c r="D22452" t="s">
        <v>180290</v>
      </c>
      <c r="E22452" t="s">
        <v>180291</v>
      </c>
      <c r="F22452">
        <v>1</v>
      </c>
      <c r="G22452" t="s">
        <v>296575</v>
      </c>
      <c r="H22452" t="s">
        <v>180292</v>
      </c>
      <c r="I22452" t="s">
        <v>162</v>
      </c>
      <c r="J22452" t="s">
        <v>29</v>
      </c>
      <c r="K22452" t="s">
        <v>30</v>
      </c>
      <c r="L22452" t="s">
        <v>30</v>
      </c>
      <c r="M22452" t="s">
        <v>179856</v>
      </c>
      <c r="N22452" t="s">
        <v>30</v>
      </c>
      <c r="O22452">
        <v>10000000</v>
      </c>
      <c r="P22452">
        <v>10000000</v>
      </c>
      <c r="Q22452" t="s">
        <v>180293</v>
      </c>
      <c r="R22452" t="s">
        <v>35</v>
      </c>
      <c r="S22452">
        <v>0</v>
      </c>
      <c r="T22452" t="s">
        <v>30</v>
      </c>
      <c r="U22452" t="s">
        <v>30</v>
      </c>
      <c r="V22452" t="s">
        <v>1018</v>
      </c>
      <c r="W22452" t="s">
        <v>39</v>
      </c>
    </row>
    <row r="22453" spans="1:23" x14ac:dyDescent="0.25">
      <c r="A22453" t="s">
        <v>180294</v>
      </c>
      <c r="B22453" t="s">
        <v>180295</v>
      </c>
      <c r="C22453" t="s">
        <v>180295</v>
      </c>
      <c r="D22453" t="s">
        <v>180296</v>
      </c>
      <c r="E22453" t="s">
        <v>180297</v>
      </c>
      <c r="F22453">
        <v>1</v>
      </c>
      <c r="G22453" t="s">
        <v>296576</v>
      </c>
      <c r="H22453" t="s">
        <v>180298</v>
      </c>
      <c r="I22453" t="s">
        <v>162</v>
      </c>
      <c r="J22453" t="s">
        <v>29</v>
      </c>
      <c r="K22453" t="s">
        <v>30</v>
      </c>
      <c r="L22453" t="s">
        <v>30</v>
      </c>
      <c r="M22453" t="s">
        <v>179856</v>
      </c>
      <c r="N22453" t="s">
        <v>30</v>
      </c>
      <c r="O22453">
        <v>10000000</v>
      </c>
      <c r="P22453">
        <v>10000000</v>
      </c>
      <c r="Q22453" t="s">
        <v>180299</v>
      </c>
      <c r="R22453" t="s">
        <v>35</v>
      </c>
      <c r="S22453">
        <v>0</v>
      </c>
      <c r="T22453" t="s">
        <v>30</v>
      </c>
      <c r="U22453" t="s">
        <v>30</v>
      </c>
      <c r="V22453" t="s">
        <v>1018</v>
      </c>
      <c r="W22453" t="s">
        <v>39</v>
      </c>
    </row>
    <row r="22454" spans="1:23" x14ac:dyDescent="0.25">
      <c r="A22454" t="s">
        <v>180300</v>
      </c>
      <c r="B22454" t="s">
        <v>180301</v>
      </c>
      <c r="C22454" t="s">
        <v>180301</v>
      </c>
      <c r="D22454" t="s">
        <v>180302</v>
      </c>
      <c r="E22454" t="s">
        <v>180303</v>
      </c>
      <c r="F22454">
        <v>1</v>
      </c>
      <c r="G22454" t="s">
        <v>296577</v>
      </c>
      <c r="H22454" t="s">
        <v>180304</v>
      </c>
      <c r="I22454" t="s">
        <v>162</v>
      </c>
      <c r="J22454" t="s">
        <v>29</v>
      </c>
      <c r="K22454" t="s">
        <v>30</v>
      </c>
      <c r="L22454" t="s">
        <v>30</v>
      </c>
      <c r="M22454" t="s">
        <v>179856</v>
      </c>
      <c r="N22454" t="s">
        <v>30</v>
      </c>
      <c r="O22454">
        <v>10000000</v>
      </c>
      <c r="P22454">
        <v>10000000</v>
      </c>
      <c r="Q22454" t="s">
        <v>180305</v>
      </c>
      <c r="R22454" t="s">
        <v>35</v>
      </c>
      <c r="S22454">
        <v>0</v>
      </c>
      <c r="T22454" t="s">
        <v>30</v>
      </c>
      <c r="U22454" t="s">
        <v>30</v>
      </c>
      <c r="V22454" t="s">
        <v>1018</v>
      </c>
      <c r="W22454" t="s">
        <v>39</v>
      </c>
    </row>
    <row r="22455" spans="1:23" x14ac:dyDescent="0.25">
      <c r="A22455" t="s">
        <v>180306</v>
      </c>
      <c r="B22455" t="s">
        <v>180307</v>
      </c>
      <c r="C22455" t="s">
        <v>180307</v>
      </c>
      <c r="D22455" t="s">
        <v>180308</v>
      </c>
      <c r="E22455" t="s">
        <v>180309</v>
      </c>
      <c r="F22455">
        <v>1</v>
      </c>
      <c r="G22455" t="s">
        <v>296578</v>
      </c>
      <c r="H22455" t="s">
        <v>180310</v>
      </c>
      <c r="I22455" t="s">
        <v>162</v>
      </c>
      <c r="J22455" t="s">
        <v>29</v>
      </c>
      <c r="K22455" t="s">
        <v>30</v>
      </c>
      <c r="L22455" t="s">
        <v>30</v>
      </c>
      <c r="M22455" t="s">
        <v>179856</v>
      </c>
      <c r="N22455" t="s">
        <v>30</v>
      </c>
      <c r="O22455">
        <v>10000000</v>
      </c>
      <c r="P22455">
        <v>10000000</v>
      </c>
      <c r="Q22455" t="s">
        <v>180311</v>
      </c>
      <c r="R22455" t="s">
        <v>35</v>
      </c>
      <c r="S22455">
        <v>0</v>
      </c>
      <c r="T22455" t="s">
        <v>30</v>
      </c>
      <c r="U22455" t="s">
        <v>30</v>
      </c>
      <c r="V22455" t="s">
        <v>1018</v>
      </c>
      <c r="W22455" t="s">
        <v>39</v>
      </c>
    </row>
    <row r="22456" spans="1:23" x14ac:dyDescent="0.25">
      <c r="A22456" t="s">
        <v>180312</v>
      </c>
      <c r="B22456" t="s">
        <v>180313</v>
      </c>
      <c r="C22456" t="s">
        <v>180313</v>
      </c>
      <c r="D22456" t="s">
        <v>180314</v>
      </c>
      <c r="E22456" t="s">
        <v>180315</v>
      </c>
      <c r="F22456">
        <v>1</v>
      </c>
      <c r="G22456" t="s">
        <v>296579</v>
      </c>
      <c r="H22456" t="s">
        <v>180316</v>
      </c>
      <c r="I22456" t="s">
        <v>162</v>
      </c>
      <c r="J22456" t="s">
        <v>29</v>
      </c>
      <c r="K22456" t="s">
        <v>30</v>
      </c>
      <c r="L22456" t="s">
        <v>30</v>
      </c>
      <c r="M22456" t="s">
        <v>179856</v>
      </c>
      <c r="N22456" t="s">
        <v>30</v>
      </c>
      <c r="O22456">
        <v>10000000</v>
      </c>
      <c r="P22456">
        <v>10000000</v>
      </c>
      <c r="Q22456" t="s">
        <v>180317</v>
      </c>
      <c r="R22456" t="s">
        <v>35</v>
      </c>
      <c r="S22456">
        <v>0</v>
      </c>
      <c r="T22456" t="s">
        <v>30</v>
      </c>
      <c r="U22456" t="s">
        <v>30</v>
      </c>
      <c r="V22456" t="s">
        <v>1018</v>
      </c>
      <c r="W22456" t="s">
        <v>39</v>
      </c>
    </row>
    <row r="22457" spans="1:23" x14ac:dyDescent="0.25">
      <c r="A22457" t="s">
        <v>180318</v>
      </c>
      <c r="B22457" t="s">
        <v>180319</v>
      </c>
      <c r="C22457" t="s">
        <v>180319</v>
      </c>
      <c r="D22457" t="s">
        <v>180320</v>
      </c>
      <c r="E22457" t="s">
        <v>180321</v>
      </c>
      <c r="F22457">
        <v>1</v>
      </c>
      <c r="G22457" t="s">
        <v>296580</v>
      </c>
      <c r="H22457" t="s">
        <v>180322</v>
      </c>
      <c r="I22457" t="s">
        <v>162</v>
      </c>
      <c r="J22457" t="s">
        <v>29</v>
      </c>
      <c r="K22457" t="s">
        <v>30</v>
      </c>
      <c r="L22457" t="s">
        <v>30</v>
      </c>
      <c r="M22457" t="s">
        <v>179856</v>
      </c>
      <c r="N22457" t="s">
        <v>30</v>
      </c>
      <c r="O22457">
        <v>10000000</v>
      </c>
      <c r="P22457">
        <v>10000000</v>
      </c>
      <c r="Q22457" t="s">
        <v>180323</v>
      </c>
      <c r="R22457" t="s">
        <v>35</v>
      </c>
      <c r="S22457">
        <v>0</v>
      </c>
      <c r="T22457" t="s">
        <v>30</v>
      </c>
      <c r="U22457" t="s">
        <v>30</v>
      </c>
      <c r="V22457" t="s">
        <v>1018</v>
      </c>
      <c r="W22457" t="s">
        <v>39</v>
      </c>
    </row>
    <row r="22458" spans="1:23" x14ac:dyDescent="0.25">
      <c r="A22458" t="s">
        <v>180324</v>
      </c>
      <c r="B22458" t="s">
        <v>180325</v>
      </c>
      <c r="C22458" t="s">
        <v>180325</v>
      </c>
      <c r="D22458" t="s">
        <v>180326</v>
      </c>
      <c r="E22458" t="s">
        <v>180327</v>
      </c>
      <c r="F22458">
        <v>1</v>
      </c>
      <c r="G22458" t="s">
        <v>296581</v>
      </c>
      <c r="H22458" t="s">
        <v>180328</v>
      </c>
      <c r="I22458" t="s">
        <v>162</v>
      </c>
      <c r="J22458" t="s">
        <v>29</v>
      </c>
      <c r="K22458" t="s">
        <v>30</v>
      </c>
      <c r="L22458" t="s">
        <v>30</v>
      </c>
      <c r="M22458" t="s">
        <v>179856</v>
      </c>
      <c r="N22458" t="s">
        <v>30</v>
      </c>
      <c r="O22458">
        <v>10000000</v>
      </c>
      <c r="P22458">
        <v>10000000</v>
      </c>
      <c r="Q22458" t="s">
        <v>180329</v>
      </c>
      <c r="R22458" t="s">
        <v>35</v>
      </c>
      <c r="S22458">
        <v>0</v>
      </c>
      <c r="T22458" t="s">
        <v>30</v>
      </c>
      <c r="U22458" t="s">
        <v>30</v>
      </c>
      <c r="V22458" t="s">
        <v>1018</v>
      </c>
      <c r="W22458" t="s">
        <v>39</v>
      </c>
    </row>
    <row r="22459" spans="1:23" x14ac:dyDescent="0.25">
      <c r="A22459" t="s">
        <v>180330</v>
      </c>
      <c r="B22459" t="s">
        <v>180331</v>
      </c>
      <c r="C22459" t="s">
        <v>180331</v>
      </c>
      <c r="D22459" t="s">
        <v>180332</v>
      </c>
      <c r="E22459" t="s">
        <v>180333</v>
      </c>
      <c r="F22459">
        <v>1</v>
      </c>
      <c r="G22459" t="s">
        <v>296582</v>
      </c>
      <c r="H22459" t="s">
        <v>180334</v>
      </c>
      <c r="I22459" t="s">
        <v>162</v>
      </c>
      <c r="J22459" t="s">
        <v>29</v>
      </c>
      <c r="K22459" t="s">
        <v>30</v>
      </c>
      <c r="L22459" t="s">
        <v>30</v>
      </c>
      <c r="M22459" t="s">
        <v>179856</v>
      </c>
      <c r="N22459" t="s">
        <v>30</v>
      </c>
      <c r="O22459">
        <v>10000000</v>
      </c>
      <c r="P22459">
        <v>10000000</v>
      </c>
      <c r="Q22459" t="s">
        <v>180335</v>
      </c>
      <c r="R22459" t="s">
        <v>35</v>
      </c>
      <c r="S22459">
        <v>0</v>
      </c>
      <c r="T22459" t="s">
        <v>30</v>
      </c>
      <c r="U22459" t="s">
        <v>30</v>
      </c>
      <c r="V22459" t="s">
        <v>1018</v>
      </c>
      <c r="W22459" t="s">
        <v>39</v>
      </c>
    </row>
    <row r="22460" spans="1:23" x14ac:dyDescent="0.25">
      <c r="A22460" t="s">
        <v>180336</v>
      </c>
      <c r="B22460" t="s">
        <v>180337</v>
      </c>
      <c r="C22460" t="s">
        <v>180337</v>
      </c>
      <c r="D22460" t="s">
        <v>180338</v>
      </c>
      <c r="E22460" t="s">
        <v>180339</v>
      </c>
      <c r="F22460">
        <v>1</v>
      </c>
      <c r="G22460" t="s">
        <v>296583</v>
      </c>
      <c r="H22460" t="s">
        <v>180340</v>
      </c>
      <c r="I22460" t="s">
        <v>162</v>
      </c>
      <c r="J22460" t="s">
        <v>29</v>
      </c>
      <c r="K22460" t="s">
        <v>30</v>
      </c>
      <c r="L22460" t="s">
        <v>30</v>
      </c>
      <c r="M22460" t="s">
        <v>179856</v>
      </c>
      <c r="N22460" t="s">
        <v>30</v>
      </c>
      <c r="O22460">
        <v>10000000</v>
      </c>
      <c r="P22460">
        <v>10000000</v>
      </c>
      <c r="Q22460" t="s">
        <v>180341</v>
      </c>
      <c r="R22460" t="s">
        <v>35</v>
      </c>
      <c r="S22460">
        <v>0</v>
      </c>
      <c r="T22460" t="s">
        <v>30</v>
      </c>
      <c r="U22460" t="s">
        <v>30</v>
      </c>
      <c r="V22460" t="s">
        <v>1018</v>
      </c>
      <c r="W22460" t="s">
        <v>39</v>
      </c>
    </row>
    <row r="22461" spans="1:23" x14ac:dyDescent="0.25">
      <c r="A22461" t="s">
        <v>180342</v>
      </c>
      <c r="B22461" t="s">
        <v>180343</v>
      </c>
      <c r="C22461" t="s">
        <v>180343</v>
      </c>
      <c r="D22461" t="s">
        <v>180344</v>
      </c>
      <c r="E22461" t="s">
        <v>180345</v>
      </c>
      <c r="F22461">
        <v>1</v>
      </c>
      <c r="G22461" t="s">
        <v>296584</v>
      </c>
      <c r="H22461" t="s">
        <v>180346</v>
      </c>
      <c r="I22461" t="s">
        <v>162</v>
      </c>
      <c r="J22461" t="s">
        <v>29</v>
      </c>
      <c r="K22461" t="s">
        <v>30</v>
      </c>
      <c r="L22461" t="s">
        <v>30</v>
      </c>
      <c r="M22461" t="s">
        <v>179856</v>
      </c>
      <c r="N22461" t="s">
        <v>30</v>
      </c>
      <c r="O22461">
        <v>10000000</v>
      </c>
      <c r="P22461">
        <v>10000000</v>
      </c>
      <c r="Q22461" t="s">
        <v>180347</v>
      </c>
      <c r="R22461" t="s">
        <v>35</v>
      </c>
      <c r="S22461">
        <v>0</v>
      </c>
      <c r="T22461" t="s">
        <v>30</v>
      </c>
      <c r="U22461" t="s">
        <v>30</v>
      </c>
      <c r="V22461" t="s">
        <v>1018</v>
      </c>
      <c r="W22461" t="s">
        <v>39</v>
      </c>
    </row>
    <row r="22462" spans="1:23" x14ac:dyDescent="0.25">
      <c r="A22462" t="s">
        <v>180348</v>
      </c>
      <c r="B22462" t="s">
        <v>180349</v>
      </c>
      <c r="C22462" t="s">
        <v>180349</v>
      </c>
      <c r="D22462" t="s">
        <v>180350</v>
      </c>
      <c r="E22462" t="s">
        <v>180351</v>
      </c>
      <c r="F22462">
        <v>1</v>
      </c>
      <c r="G22462" t="s">
        <v>296585</v>
      </c>
      <c r="H22462" t="s">
        <v>180352</v>
      </c>
      <c r="I22462" t="s">
        <v>162</v>
      </c>
      <c r="J22462" t="s">
        <v>29</v>
      </c>
      <c r="K22462" t="s">
        <v>30</v>
      </c>
      <c r="L22462" t="s">
        <v>30</v>
      </c>
      <c r="M22462" t="s">
        <v>179856</v>
      </c>
      <c r="N22462" t="s">
        <v>30</v>
      </c>
      <c r="O22462">
        <v>10000000</v>
      </c>
      <c r="P22462">
        <v>10000000</v>
      </c>
      <c r="Q22462" t="s">
        <v>180353</v>
      </c>
      <c r="R22462" t="s">
        <v>35</v>
      </c>
      <c r="S22462">
        <v>0</v>
      </c>
      <c r="T22462" t="s">
        <v>30</v>
      </c>
      <c r="U22462" t="s">
        <v>30</v>
      </c>
      <c r="V22462" t="s">
        <v>1018</v>
      </c>
      <c r="W22462" t="s">
        <v>39</v>
      </c>
    </row>
    <row r="22463" spans="1:23" x14ac:dyDescent="0.25">
      <c r="A22463" t="s">
        <v>180354</v>
      </c>
      <c r="B22463" t="s">
        <v>180355</v>
      </c>
      <c r="C22463" t="s">
        <v>180355</v>
      </c>
      <c r="D22463" t="s">
        <v>180356</v>
      </c>
      <c r="E22463" t="s">
        <v>180357</v>
      </c>
      <c r="F22463">
        <v>1</v>
      </c>
      <c r="G22463" t="s">
        <v>296586</v>
      </c>
      <c r="H22463" t="s">
        <v>180358</v>
      </c>
      <c r="I22463" t="s">
        <v>162</v>
      </c>
      <c r="J22463" t="s">
        <v>29</v>
      </c>
      <c r="K22463" t="s">
        <v>30</v>
      </c>
      <c r="L22463" t="s">
        <v>30</v>
      </c>
      <c r="M22463" t="s">
        <v>179856</v>
      </c>
      <c r="N22463" t="s">
        <v>30</v>
      </c>
      <c r="O22463">
        <v>10000000</v>
      </c>
      <c r="P22463">
        <v>10000000</v>
      </c>
      <c r="Q22463" t="s">
        <v>180359</v>
      </c>
      <c r="R22463" t="s">
        <v>35</v>
      </c>
      <c r="S22463">
        <v>0</v>
      </c>
      <c r="T22463" t="s">
        <v>30</v>
      </c>
      <c r="U22463" t="s">
        <v>30</v>
      </c>
      <c r="V22463" t="s">
        <v>1018</v>
      </c>
      <c r="W22463" t="s">
        <v>39</v>
      </c>
    </row>
    <row r="22464" spans="1:23" x14ac:dyDescent="0.25">
      <c r="A22464" t="s">
        <v>180360</v>
      </c>
      <c r="B22464" t="s">
        <v>180361</v>
      </c>
      <c r="C22464" t="s">
        <v>180361</v>
      </c>
      <c r="D22464" t="s">
        <v>180362</v>
      </c>
      <c r="E22464" t="s">
        <v>180363</v>
      </c>
      <c r="F22464">
        <v>1</v>
      </c>
      <c r="G22464" t="s">
        <v>296587</v>
      </c>
      <c r="H22464" t="s">
        <v>180364</v>
      </c>
      <c r="I22464" t="s">
        <v>162</v>
      </c>
      <c r="J22464" t="s">
        <v>29</v>
      </c>
      <c r="K22464" t="s">
        <v>30</v>
      </c>
      <c r="L22464" t="s">
        <v>30</v>
      </c>
      <c r="M22464" t="s">
        <v>179856</v>
      </c>
      <c r="N22464" t="s">
        <v>30</v>
      </c>
      <c r="O22464">
        <v>10000000</v>
      </c>
      <c r="P22464">
        <v>10000000</v>
      </c>
      <c r="Q22464" t="s">
        <v>180365</v>
      </c>
      <c r="R22464" t="s">
        <v>35</v>
      </c>
      <c r="S22464">
        <v>0</v>
      </c>
      <c r="T22464" t="s">
        <v>30</v>
      </c>
      <c r="U22464" t="s">
        <v>30</v>
      </c>
      <c r="V22464" t="s">
        <v>1018</v>
      </c>
      <c r="W22464" t="s">
        <v>39</v>
      </c>
    </row>
    <row r="22465" spans="1:23" x14ac:dyDescent="0.25">
      <c r="A22465" t="s">
        <v>180366</v>
      </c>
      <c r="B22465" t="s">
        <v>180367</v>
      </c>
      <c r="C22465" t="s">
        <v>180367</v>
      </c>
      <c r="D22465" t="s">
        <v>180368</v>
      </c>
      <c r="E22465" t="s">
        <v>180369</v>
      </c>
      <c r="F22465">
        <v>1</v>
      </c>
      <c r="G22465" t="s">
        <v>296588</v>
      </c>
      <c r="H22465" t="s">
        <v>180370</v>
      </c>
      <c r="I22465" t="s">
        <v>162</v>
      </c>
      <c r="J22465" t="s">
        <v>29</v>
      </c>
      <c r="K22465" t="s">
        <v>30</v>
      </c>
      <c r="L22465" t="s">
        <v>30</v>
      </c>
      <c r="M22465" t="s">
        <v>179856</v>
      </c>
      <c r="N22465" t="s">
        <v>30</v>
      </c>
      <c r="O22465">
        <v>10000000</v>
      </c>
      <c r="P22465">
        <v>10000000</v>
      </c>
      <c r="Q22465" t="s">
        <v>180371</v>
      </c>
      <c r="R22465" t="s">
        <v>35</v>
      </c>
      <c r="S22465">
        <v>0</v>
      </c>
      <c r="T22465" t="s">
        <v>30</v>
      </c>
      <c r="U22465" t="s">
        <v>30</v>
      </c>
      <c r="V22465" t="s">
        <v>1018</v>
      </c>
      <c r="W22465" t="s">
        <v>39</v>
      </c>
    </row>
    <row r="22466" spans="1:23" x14ac:dyDescent="0.25">
      <c r="A22466" t="s">
        <v>180372</v>
      </c>
      <c r="B22466" t="s">
        <v>180373</v>
      </c>
      <c r="C22466" t="s">
        <v>180373</v>
      </c>
      <c r="D22466" t="s">
        <v>180374</v>
      </c>
      <c r="E22466" t="s">
        <v>180375</v>
      </c>
      <c r="F22466">
        <v>1</v>
      </c>
      <c r="G22466" t="s">
        <v>296589</v>
      </c>
      <c r="H22466" t="s">
        <v>180376</v>
      </c>
      <c r="I22466" t="s">
        <v>162</v>
      </c>
      <c r="J22466" t="s">
        <v>29</v>
      </c>
      <c r="K22466" t="s">
        <v>30</v>
      </c>
      <c r="L22466" t="s">
        <v>30</v>
      </c>
      <c r="M22466" t="s">
        <v>179856</v>
      </c>
      <c r="N22466" t="s">
        <v>30</v>
      </c>
      <c r="O22466">
        <v>10000000</v>
      </c>
      <c r="P22466">
        <v>10000000</v>
      </c>
      <c r="Q22466" t="s">
        <v>180377</v>
      </c>
      <c r="R22466" t="s">
        <v>35</v>
      </c>
      <c r="S22466">
        <v>0</v>
      </c>
      <c r="T22466" t="s">
        <v>30</v>
      </c>
      <c r="U22466" t="s">
        <v>30</v>
      </c>
      <c r="V22466" t="s">
        <v>1018</v>
      </c>
      <c r="W22466" t="s">
        <v>39</v>
      </c>
    </row>
    <row r="22467" spans="1:23" x14ac:dyDescent="0.25">
      <c r="A22467" t="s">
        <v>180378</v>
      </c>
      <c r="B22467" t="s">
        <v>180379</v>
      </c>
      <c r="C22467" t="s">
        <v>180379</v>
      </c>
      <c r="D22467" t="s">
        <v>180380</v>
      </c>
      <c r="E22467" t="s">
        <v>180381</v>
      </c>
      <c r="F22467">
        <v>1</v>
      </c>
      <c r="G22467" t="s">
        <v>296590</v>
      </c>
      <c r="H22467" t="s">
        <v>180382</v>
      </c>
      <c r="I22467" t="s">
        <v>162</v>
      </c>
      <c r="J22467" t="s">
        <v>29</v>
      </c>
      <c r="K22467" t="s">
        <v>30</v>
      </c>
      <c r="L22467" t="s">
        <v>30</v>
      </c>
      <c r="M22467" t="s">
        <v>179856</v>
      </c>
      <c r="N22467" t="s">
        <v>30</v>
      </c>
      <c r="O22467">
        <v>10000000</v>
      </c>
      <c r="P22467">
        <v>10000000</v>
      </c>
      <c r="Q22467" t="s">
        <v>180383</v>
      </c>
      <c r="R22467" t="s">
        <v>35</v>
      </c>
      <c r="S22467">
        <v>0</v>
      </c>
      <c r="T22467" t="s">
        <v>30</v>
      </c>
      <c r="U22467" t="s">
        <v>30</v>
      </c>
      <c r="V22467" t="s">
        <v>1018</v>
      </c>
      <c r="W22467" t="s">
        <v>39</v>
      </c>
    </row>
    <row r="22468" spans="1:23" x14ac:dyDescent="0.25">
      <c r="A22468" t="s">
        <v>180384</v>
      </c>
      <c r="B22468" t="s">
        <v>180385</v>
      </c>
      <c r="C22468" t="s">
        <v>180385</v>
      </c>
      <c r="D22468" t="s">
        <v>180386</v>
      </c>
      <c r="E22468" t="s">
        <v>180387</v>
      </c>
      <c r="F22468">
        <v>1</v>
      </c>
      <c r="G22468" t="s">
        <v>296591</v>
      </c>
      <c r="H22468" t="s">
        <v>180388</v>
      </c>
      <c r="I22468" t="s">
        <v>162</v>
      </c>
      <c r="J22468" t="s">
        <v>29</v>
      </c>
      <c r="K22468" t="s">
        <v>30</v>
      </c>
      <c r="L22468" t="s">
        <v>30</v>
      </c>
      <c r="M22468" t="s">
        <v>179856</v>
      </c>
      <c r="N22468" t="s">
        <v>30</v>
      </c>
      <c r="O22468">
        <v>10000000</v>
      </c>
      <c r="P22468">
        <v>10000000</v>
      </c>
      <c r="Q22468" t="s">
        <v>180389</v>
      </c>
      <c r="R22468" t="s">
        <v>35</v>
      </c>
      <c r="S22468">
        <v>0</v>
      </c>
      <c r="T22468" t="s">
        <v>30</v>
      </c>
      <c r="U22468" t="s">
        <v>30</v>
      </c>
      <c r="V22468" t="s">
        <v>1018</v>
      </c>
      <c r="W22468" t="s">
        <v>39</v>
      </c>
    </row>
    <row r="22469" spans="1:23" x14ac:dyDescent="0.25">
      <c r="A22469" t="s">
        <v>180390</v>
      </c>
      <c r="B22469" t="s">
        <v>180391</v>
      </c>
      <c r="C22469" t="s">
        <v>180391</v>
      </c>
      <c r="D22469" t="s">
        <v>180392</v>
      </c>
      <c r="E22469" t="s">
        <v>180393</v>
      </c>
      <c r="F22469">
        <v>1</v>
      </c>
      <c r="G22469" t="s">
        <v>296592</v>
      </c>
      <c r="H22469" t="s">
        <v>180394</v>
      </c>
      <c r="I22469" t="s">
        <v>162</v>
      </c>
      <c r="J22469" t="s">
        <v>29</v>
      </c>
      <c r="K22469" t="s">
        <v>30</v>
      </c>
      <c r="L22469" t="s">
        <v>30</v>
      </c>
      <c r="M22469" t="s">
        <v>179856</v>
      </c>
      <c r="N22469" t="s">
        <v>30</v>
      </c>
      <c r="O22469">
        <v>10000000</v>
      </c>
      <c r="P22469">
        <v>10000000</v>
      </c>
      <c r="Q22469" t="s">
        <v>180395</v>
      </c>
      <c r="R22469" t="s">
        <v>35</v>
      </c>
      <c r="S22469">
        <v>0</v>
      </c>
      <c r="T22469" t="s">
        <v>30</v>
      </c>
      <c r="U22469" t="s">
        <v>30</v>
      </c>
      <c r="V22469" t="s">
        <v>1018</v>
      </c>
      <c r="W22469" t="s">
        <v>39</v>
      </c>
    </row>
    <row r="22470" spans="1:23" x14ac:dyDescent="0.25">
      <c r="A22470" t="s">
        <v>180396</v>
      </c>
      <c r="B22470" t="s">
        <v>180397</v>
      </c>
      <c r="C22470" t="s">
        <v>180397</v>
      </c>
      <c r="D22470" t="s">
        <v>180398</v>
      </c>
      <c r="E22470" t="s">
        <v>180399</v>
      </c>
      <c r="F22470">
        <v>1</v>
      </c>
      <c r="G22470" t="s">
        <v>296593</v>
      </c>
      <c r="H22470" t="s">
        <v>180400</v>
      </c>
      <c r="I22470" t="s">
        <v>162</v>
      </c>
      <c r="J22470" t="s">
        <v>29</v>
      </c>
      <c r="K22470" t="s">
        <v>30</v>
      </c>
      <c r="L22470" t="s">
        <v>30</v>
      </c>
      <c r="M22470" t="s">
        <v>179856</v>
      </c>
      <c r="N22470" t="s">
        <v>30</v>
      </c>
      <c r="O22470">
        <v>10000000</v>
      </c>
      <c r="P22470">
        <v>10000000</v>
      </c>
      <c r="Q22470" t="s">
        <v>180401</v>
      </c>
      <c r="R22470" t="s">
        <v>35</v>
      </c>
      <c r="S22470">
        <v>0</v>
      </c>
      <c r="T22470" t="s">
        <v>30</v>
      </c>
      <c r="U22470" t="s">
        <v>30</v>
      </c>
      <c r="V22470" t="s">
        <v>1018</v>
      </c>
      <c r="W22470" t="s">
        <v>39</v>
      </c>
    </row>
    <row r="22471" spans="1:23" x14ac:dyDescent="0.25">
      <c r="A22471" t="s">
        <v>180402</v>
      </c>
      <c r="B22471" t="s">
        <v>180403</v>
      </c>
      <c r="C22471" t="s">
        <v>180403</v>
      </c>
      <c r="D22471" t="s">
        <v>180404</v>
      </c>
      <c r="E22471" t="s">
        <v>180405</v>
      </c>
      <c r="F22471">
        <v>1</v>
      </c>
      <c r="G22471" t="s">
        <v>296594</v>
      </c>
      <c r="H22471" t="s">
        <v>180406</v>
      </c>
      <c r="I22471" t="s">
        <v>162</v>
      </c>
      <c r="J22471" t="s">
        <v>29</v>
      </c>
      <c r="K22471" t="s">
        <v>30</v>
      </c>
      <c r="L22471" t="s">
        <v>30</v>
      </c>
      <c r="M22471" t="s">
        <v>179856</v>
      </c>
      <c r="N22471" t="s">
        <v>30</v>
      </c>
      <c r="O22471">
        <v>10000000</v>
      </c>
      <c r="P22471">
        <v>10000000</v>
      </c>
      <c r="Q22471" t="s">
        <v>180407</v>
      </c>
      <c r="R22471" t="s">
        <v>35</v>
      </c>
      <c r="S22471">
        <v>0</v>
      </c>
      <c r="T22471" t="s">
        <v>30</v>
      </c>
      <c r="U22471" t="s">
        <v>30</v>
      </c>
      <c r="V22471" t="s">
        <v>1018</v>
      </c>
      <c r="W22471" t="s">
        <v>39</v>
      </c>
    </row>
    <row r="22472" spans="1:23" x14ac:dyDescent="0.25">
      <c r="A22472" t="s">
        <v>180408</v>
      </c>
      <c r="B22472" t="s">
        <v>180409</v>
      </c>
      <c r="C22472" t="s">
        <v>180409</v>
      </c>
      <c r="D22472" t="s">
        <v>180410</v>
      </c>
      <c r="E22472" t="s">
        <v>180411</v>
      </c>
      <c r="F22472">
        <v>1</v>
      </c>
      <c r="G22472" t="s">
        <v>296595</v>
      </c>
      <c r="H22472" t="s">
        <v>180412</v>
      </c>
      <c r="I22472" t="s">
        <v>162</v>
      </c>
      <c r="J22472" t="s">
        <v>29</v>
      </c>
      <c r="K22472" t="s">
        <v>30</v>
      </c>
      <c r="L22472" t="s">
        <v>30</v>
      </c>
      <c r="M22472" t="s">
        <v>179856</v>
      </c>
      <c r="N22472" t="s">
        <v>30</v>
      </c>
      <c r="O22472">
        <v>10000000</v>
      </c>
      <c r="P22472">
        <v>10000000</v>
      </c>
      <c r="Q22472" t="s">
        <v>180413</v>
      </c>
      <c r="R22472" t="s">
        <v>35</v>
      </c>
      <c r="S22472">
        <v>0</v>
      </c>
      <c r="T22472" t="s">
        <v>30</v>
      </c>
      <c r="U22472" t="s">
        <v>30</v>
      </c>
      <c r="V22472" t="s">
        <v>1018</v>
      </c>
      <c r="W22472" t="s">
        <v>39</v>
      </c>
    </row>
    <row r="22473" spans="1:23" x14ac:dyDescent="0.25">
      <c r="A22473" t="s">
        <v>180414</v>
      </c>
      <c r="B22473" t="s">
        <v>180415</v>
      </c>
      <c r="C22473" t="s">
        <v>180415</v>
      </c>
      <c r="D22473" t="s">
        <v>180416</v>
      </c>
      <c r="E22473" t="s">
        <v>180417</v>
      </c>
      <c r="F22473">
        <v>1</v>
      </c>
      <c r="G22473" t="s">
        <v>296596</v>
      </c>
      <c r="H22473" t="s">
        <v>180418</v>
      </c>
      <c r="I22473" t="s">
        <v>162</v>
      </c>
      <c r="J22473" t="s">
        <v>29</v>
      </c>
      <c r="K22473" t="s">
        <v>30</v>
      </c>
      <c r="L22473" t="s">
        <v>30</v>
      </c>
      <c r="M22473" t="s">
        <v>179856</v>
      </c>
      <c r="N22473" t="s">
        <v>30</v>
      </c>
      <c r="O22473">
        <v>10000000</v>
      </c>
      <c r="P22473">
        <v>10000000</v>
      </c>
      <c r="Q22473" t="s">
        <v>180419</v>
      </c>
      <c r="R22473" t="s">
        <v>35</v>
      </c>
      <c r="S22473">
        <v>0</v>
      </c>
      <c r="T22473" t="s">
        <v>30</v>
      </c>
      <c r="U22473" t="s">
        <v>30</v>
      </c>
      <c r="V22473" t="s">
        <v>1018</v>
      </c>
      <c r="W22473" t="s">
        <v>39</v>
      </c>
    </row>
    <row r="22474" spans="1:23" x14ac:dyDescent="0.25">
      <c r="A22474" t="s">
        <v>180420</v>
      </c>
      <c r="B22474" t="s">
        <v>180421</v>
      </c>
      <c r="C22474" t="s">
        <v>180421</v>
      </c>
      <c r="D22474" t="s">
        <v>93328</v>
      </c>
      <c r="E22474" t="s">
        <v>180422</v>
      </c>
      <c r="F22474">
        <v>1</v>
      </c>
      <c r="G22474" t="s">
        <v>296597</v>
      </c>
      <c r="H22474" t="s">
        <v>180423</v>
      </c>
      <c r="I22474" t="s">
        <v>162</v>
      </c>
      <c r="J22474" t="s">
        <v>29</v>
      </c>
      <c r="K22474" t="s">
        <v>30</v>
      </c>
      <c r="L22474" t="s">
        <v>30</v>
      </c>
      <c r="M22474" t="s">
        <v>179856</v>
      </c>
      <c r="N22474" t="s">
        <v>30</v>
      </c>
      <c r="O22474">
        <v>10000000</v>
      </c>
      <c r="P22474">
        <v>10000000</v>
      </c>
      <c r="Q22474" t="s">
        <v>180424</v>
      </c>
      <c r="R22474" t="s">
        <v>35</v>
      </c>
      <c r="S22474">
        <v>0</v>
      </c>
      <c r="T22474" t="s">
        <v>30</v>
      </c>
      <c r="U22474" t="s">
        <v>30</v>
      </c>
      <c r="V22474" t="s">
        <v>1018</v>
      </c>
      <c r="W22474" t="s">
        <v>39</v>
      </c>
    </row>
    <row r="22475" spans="1:23" x14ac:dyDescent="0.25">
      <c r="A22475" t="s">
        <v>180425</v>
      </c>
      <c r="B22475" t="s">
        <v>180426</v>
      </c>
      <c r="C22475" t="s">
        <v>180426</v>
      </c>
      <c r="D22475" t="s">
        <v>180427</v>
      </c>
      <c r="E22475" t="s">
        <v>180428</v>
      </c>
      <c r="F22475">
        <v>1</v>
      </c>
      <c r="G22475" t="s">
        <v>296598</v>
      </c>
      <c r="H22475" t="s">
        <v>180429</v>
      </c>
      <c r="I22475" t="s">
        <v>162</v>
      </c>
      <c r="J22475" t="s">
        <v>29</v>
      </c>
      <c r="K22475" t="s">
        <v>30</v>
      </c>
      <c r="L22475" t="s">
        <v>30</v>
      </c>
      <c r="M22475" t="s">
        <v>179856</v>
      </c>
      <c r="N22475" t="s">
        <v>30</v>
      </c>
      <c r="O22475">
        <v>10000000</v>
      </c>
      <c r="P22475">
        <v>10000000</v>
      </c>
      <c r="Q22475" t="s">
        <v>180430</v>
      </c>
      <c r="R22475" t="s">
        <v>35</v>
      </c>
      <c r="S22475">
        <v>0</v>
      </c>
      <c r="T22475" t="s">
        <v>30</v>
      </c>
      <c r="U22475" t="s">
        <v>30</v>
      </c>
      <c r="V22475" t="s">
        <v>1018</v>
      </c>
      <c r="W22475" t="s">
        <v>39</v>
      </c>
    </row>
    <row r="22476" spans="1:23" x14ac:dyDescent="0.25">
      <c r="A22476" t="s">
        <v>180431</v>
      </c>
      <c r="B22476" t="s">
        <v>180432</v>
      </c>
      <c r="C22476" t="s">
        <v>180432</v>
      </c>
      <c r="D22476" t="s">
        <v>180433</v>
      </c>
      <c r="E22476" t="s">
        <v>180434</v>
      </c>
      <c r="F22476">
        <v>1</v>
      </c>
      <c r="G22476" t="s">
        <v>296599</v>
      </c>
      <c r="H22476" t="s">
        <v>180435</v>
      </c>
      <c r="I22476" t="s">
        <v>162</v>
      </c>
      <c r="J22476" t="s">
        <v>29</v>
      </c>
      <c r="K22476" t="s">
        <v>30</v>
      </c>
      <c r="L22476" t="s">
        <v>30</v>
      </c>
      <c r="M22476" t="s">
        <v>179856</v>
      </c>
      <c r="N22476" t="s">
        <v>30</v>
      </c>
      <c r="O22476">
        <v>10000000</v>
      </c>
      <c r="P22476">
        <v>10000000</v>
      </c>
      <c r="Q22476" t="s">
        <v>180436</v>
      </c>
      <c r="R22476" t="s">
        <v>35</v>
      </c>
      <c r="S22476">
        <v>0</v>
      </c>
      <c r="T22476" t="s">
        <v>30</v>
      </c>
      <c r="U22476" t="s">
        <v>30</v>
      </c>
      <c r="V22476" t="s">
        <v>1018</v>
      </c>
      <c r="W22476" t="s">
        <v>39</v>
      </c>
    </row>
    <row r="22477" spans="1:23" x14ac:dyDescent="0.25">
      <c r="A22477" t="s">
        <v>180437</v>
      </c>
      <c r="B22477" t="s">
        <v>180438</v>
      </c>
      <c r="C22477" t="s">
        <v>180438</v>
      </c>
      <c r="D22477" t="s">
        <v>49065</v>
      </c>
      <c r="E22477" t="s">
        <v>180439</v>
      </c>
      <c r="F22477">
        <v>1</v>
      </c>
      <c r="G22477" t="s">
        <v>296600</v>
      </c>
      <c r="H22477" t="s">
        <v>180440</v>
      </c>
      <c r="I22477" t="s">
        <v>162</v>
      </c>
      <c r="J22477" t="s">
        <v>29</v>
      </c>
      <c r="K22477" t="s">
        <v>30</v>
      </c>
      <c r="L22477" t="s">
        <v>30</v>
      </c>
      <c r="M22477" t="s">
        <v>179856</v>
      </c>
      <c r="N22477" t="s">
        <v>30</v>
      </c>
      <c r="O22477">
        <v>10000000</v>
      </c>
      <c r="P22477">
        <v>10000000</v>
      </c>
      <c r="Q22477" t="s">
        <v>180441</v>
      </c>
      <c r="R22477" t="s">
        <v>35</v>
      </c>
      <c r="S22477">
        <v>0</v>
      </c>
      <c r="T22477" t="s">
        <v>30</v>
      </c>
      <c r="U22477" t="s">
        <v>30</v>
      </c>
      <c r="V22477" t="s">
        <v>1018</v>
      </c>
      <c r="W22477" t="s">
        <v>39</v>
      </c>
    </row>
    <row r="22478" spans="1:23" x14ac:dyDescent="0.25">
      <c r="A22478" t="s">
        <v>180442</v>
      </c>
      <c r="B22478" t="s">
        <v>180443</v>
      </c>
      <c r="C22478" t="s">
        <v>180443</v>
      </c>
      <c r="D22478" t="s">
        <v>180444</v>
      </c>
      <c r="E22478" t="s">
        <v>180445</v>
      </c>
      <c r="F22478">
        <v>1</v>
      </c>
      <c r="G22478" t="s">
        <v>296601</v>
      </c>
      <c r="H22478" t="s">
        <v>180446</v>
      </c>
      <c r="I22478" t="s">
        <v>162</v>
      </c>
      <c r="J22478" t="s">
        <v>29</v>
      </c>
      <c r="K22478" t="s">
        <v>30</v>
      </c>
      <c r="L22478" t="s">
        <v>30</v>
      </c>
      <c r="M22478" t="s">
        <v>179856</v>
      </c>
      <c r="N22478" t="s">
        <v>30</v>
      </c>
      <c r="O22478">
        <v>10000000</v>
      </c>
      <c r="P22478">
        <v>10000000</v>
      </c>
      <c r="Q22478" t="s">
        <v>180447</v>
      </c>
      <c r="R22478" t="s">
        <v>35</v>
      </c>
      <c r="S22478">
        <v>0</v>
      </c>
      <c r="T22478" t="s">
        <v>30</v>
      </c>
      <c r="U22478" t="s">
        <v>30</v>
      </c>
      <c r="V22478" t="s">
        <v>1018</v>
      </c>
      <c r="W22478" t="s">
        <v>39</v>
      </c>
    </row>
    <row r="22479" spans="1:23" x14ac:dyDescent="0.25">
      <c r="A22479" t="s">
        <v>180448</v>
      </c>
      <c r="B22479" t="s">
        <v>180449</v>
      </c>
      <c r="C22479" t="s">
        <v>180449</v>
      </c>
      <c r="D22479" t="s">
        <v>180450</v>
      </c>
      <c r="E22479" t="s">
        <v>180451</v>
      </c>
      <c r="F22479">
        <v>1</v>
      </c>
      <c r="G22479" t="s">
        <v>296602</v>
      </c>
      <c r="H22479" t="s">
        <v>180452</v>
      </c>
      <c r="I22479" t="s">
        <v>162</v>
      </c>
      <c r="J22479" t="s">
        <v>29</v>
      </c>
      <c r="K22479" t="s">
        <v>30</v>
      </c>
      <c r="L22479" t="s">
        <v>30</v>
      </c>
      <c r="M22479" t="s">
        <v>179856</v>
      </c>
      <c r="N22479" t="s">
        <v>30</v>
      </c>
      <c r="O22479">
        <v>10000000</v>
      </c>
      <c r="P22479">
        <v>10000000</v>
      </c>
      <c r="Q22479" t="s">
        <v>180453</v>
      </c>
      <c r="R22479" t="s">
        <v>35</v>
      </c>
      <c r="S22479">
        <v>0</v>
      </c>
      <c r="T22479" t="s">
        <v>30</v>
      </c>
      <c r="U22479" t="s">
        <v>30</v>
      </c>
      <c r="V22479" t="s">
        <v>1018</v>
      </c>
      <c r="W22479" t="s">
        <v>39</v>
      </c>
    </row>
    <row r="22480" spans="1:23" x14ac:dyDescent="0.25">
      <c r="A22480" t="s">
        <v>180454</v>
      </c>
      <c r="B22480" t="s">
        <v>180455</v>
      </c>
      <c r="C22480" t="s">
        <v>180455</v>
      </c>
      <c r="D22480" t="s">
        <v>180456</v>
      </c>
      <c r="E22480" t="s">
        <v>180457</v>
      </c>
      <c r="F22480">
        <v>1</v>
      </c>
      <c r="G22480" t="s">
        <v>296603</v>
      </c>
      <c r="H22480" t="s">
        <v>180458</v>
      </c>
      <c r="I22480" t="s">
        <v>162</v>
      </c>
      <c r="J22480" t="s">
        <v>29</v>
      </c>
      <c r="K22480" t="s">
        <v>30</v>
      </c>
      <c r="L22480" t="s">
        <v>30</v>
      </c>
      <c r="M22480" t="s">
        <v>179856</v>
      </c>
      <c r="N22480" t="s">
        <v>30</v>
      </c>
      <c r="O22480">
        <v>10000000</v>
      </c>
      <c r="P22480">
        <v>10000000</v>
      </c>
      <c r="Q22480" t="s">
        <v>180459</v>
      </c>
      <c r="R22480" t="s">
        <v>35</v>
      </c>
      <c r="S22480">
        <v>0</v>
      </c>
      <c r="T22480" t="s">
        <v>30</v>
      </c>
      <c r="U22480" t="s">
        <v>30</v>
      </c>
      <c r="V22480" t="s">
        <v>1018</v>
      </c>
      <c r="W22480" t="s">
        <v>39</v>
      </c>
    </row>
    <row r="22481" spans="1:23" x14ac:dyDescent="0.25">
      <c r="A22481" t="s">
        <v>180460</v>
      </c>
      <c r="B22481" t="s">
        <v>180461</v>
      </c>
      <c r="C22481" t="s">
        <v>180461</v>
      </c>
      <c r="D22481" t="s">
        <v>180462</v>
      </c>
      <c r="E22481" t="s">
        <v>180463</v>
      </c>
      <c r="F22481">
        <v>1</v>
      </c>
      <c r="G22481" t="s">
        <v>296604</v>
      </c>
      <c r="H22481" t="s">
        <v>180464</v>
      </c>
      <c r="I22481" t="s">
        <v>162</v>
      </c>
      <c r="J22481" t="s">
        <v>29</v>
      </c>
      <c r="K22481" t="s">
        <v>30</v>
      </c>
      <c r="L22481" t="s">
        <v>30</v>
      </c>
      <c r="M22481" t="s">
        <v>179856</v>
      </c>
      <c r="N22481" t="s">
        <v>30</v>
      </c>
      <c r="O22481">
        <v>10000000</v>
      </c>
      <c r="P22481">
        <v>10000000</v>
      </c>
      <c r="Q22481" t="s">
        <v>180465</v>
      </c>
      <c r="R22481" t="s">
        <v>35</v>
      </c>
      <c r="S22481">
        <v>0</v>
      </c>
      <c r="T22481" t="s">
        <v>30</v>
      </c>
      <c r="U22481" t="s">
        <v>30</v>
      </c>
      <c r="V22481" t="s">
        <v>1018</v>
      </c>
      <c r="W22481" t="s">
        <v>39</v>
      </c>
    </row>
    <row r="22482" spans="1:23" x14ac:dyDescent="0.25">
      <c r="A22482" t="s">
        <v>180466</v>
      </c>
      <c r="B22482" t="s">
        <v>180467</v>
      </c>
      <c r="C22482" t="s">
        <v>180467</v>
      </c>
      <c r="D22482" t="s">
        <v>179222</v>
      </c>
      <c r="E22482" t="s">
        <v>180468</v>
      </c>
      <c r="F22482">
        <v>1</v>
      </c>
      <c r="G22482" t="s">
        <v>296605</v>
      </c>
      <c r="H22482" t="s">
        <v>180469</v>
      </c>
      <c r="I22482" t="s">
        <v>162</v>
      </c>
      <c r="J22482" t="s">
        <v>29</v>
      </c>
      <c r="K22482" t="s">
        <v>30</v>
      </c>
      <c r="L22482" t="s">
        <v>30</v>
      </c>
      <c r="M22482" t="s">
        <v>179856</v>
      </c>
      <c r="N22482" t="s">
        <v>30</v>
      </c>
      <c r="O22482">
        <v>10000000</v>
      </c>
      <c r="P22482">
        <v>10000000</v>
      </c>
      <c r="Q22482" t="s">
        <v>180470</v>
      </c>
      <c r="R22482" t="s">
        <v>35</v>
      </c>
      <c r="S22482">
        <v>0</v>
      </c>
      <c r="T22482" t="s">
        <v>30</v>
      </c>
      <c r="U22482" t="s">
        <v>30</v>
      </c>
      <c r="V22482" t="s">
        <v>1018</v>
      </c>
      <c r="W22482" t="s">
        <v>39</v>
      </c>
    </row>
    <row r="22483" spans="1:23" x14ac:dyDescent="0.25">
      <c r="A22483" t="s">
        <v>180471</v>
      </c>
      <c r="B22483" t="s">
        <v>180472</v>
      </c>
      <c r="C22483" t="s">
        <v>180472</v>
      </c>
      <c r="D22483" t="s">
        <v>180473</v>
      </c>
      <c r="E22483" t="s">
        <v>180474</v>
      </c>
      <c r="F22483">
        <v>1</v>
      </c>
      <c r="G22483" t="s">
        <v>296606</v>
      </c>
      <c r="H22483" t="s">
        <v>180475</v>
      </c>
      <c r="I22483" t="s">
        <v>162</v>
      </c>
      <c r="J22483" t="s">
        <v>29</v>
      </c>
      <c r="K22483" t="s">
        <v>30</v>
      </c>
      <c r="L22483" t="s">
        <v>30</v>
      </c>
      <c r="M22483" t="s">
        <v>179856</v>
      </c>
      <c r="N22483" t="s">
        <v>30</v>
      </c>
      <c r="O22483">
        <v>10000000</v>
      </c>
      <c r="P22483">
        <v>10000000</v>
      </c>
      <c r="Q22483" t="s">
        <v>180476</v>
      </c>
      <c r="R22483" t="s">
        <v>35</v>
      </c>
      <c r="S22483">
        <v>0</v>
      </c>
      <c r="T22483" t="s">
        <v>30</v>
      </c>
      <c r="U22483" t="s">
        <v>30</v>
      </c>
      <c r="V22483" t="s">
        <v>1018</v>
      </c>
      <c r="W22483" t="s">
        <v>39</v>
      </c>
    </row>
    <row r="22484" spans="1:23" x14ac:dyDescent="0.25">
      <c r="A22484" t="s">
        <v>180477</v>
      </c>
      <c r="B22484" t="s">
        <v>180478</v>
      </c>
      <c r="C22484" t="s">
        <v>180478</v>
      </c>
      <c r="D22484" t="s">
        <v>180479</v>
      </c>
      <c r="E22484" t="s">
        <v>180480</v>
      </c>
      <c r="F22484">
        <v>1</v>
      </c>
      <c r="G22484" t="s">
        <v>296607</v>
      </c>
      <c r="H22484" t="s">
        <v>180481</v>
      </c>
      <c r="I22484" t="s">
        <v>162</v>
      </c>
      <c r="J22484" t="s">
        <v>29</v>
      </c>
      <c r="K22484" t="s">
        <v>30</v>
      </c>
      <c r="L22484" t="s">
        <v>30</v>
      </c>
      <c r="M22484" t="s">
        <v>179856</v>
      </c>
      <c r="N22484" t="s">
        <v>30</v>
      </c>
      <c r="O22484">
        <v>10000000</v>
      </c>
      <c r="P22484">
        <v>10000000</v>
      </c>
      <c r="Q22484" t="s">
        <v>180482</v>
      </c>
      <c r="R22484" t="s">
        <v>35</v>
      </c>
      <c r="S22484">
        <v>0</v>
      </c>
      <c r="T22484" t="s">
        <v>30</v>
      </c>
      <c r="U22484" t="s">
        <v>30</v>
      </c>
      <c r="V22484" t="s">
        <v>1018</v>
      </c>
      <c r="W22484" t="s">
        <v>39</v>
      </c>
    </row>
    <row r="22485" spans="1:23" x14ac:dyDescent="0.25">
      <c r="A22485" t="s">
        <v>180483</v>
      </c>
      <c r="B22485" t="s">
        <v>180484</v>
      </c>
      <c r="C22485" t="s">
        <v>180484</v>
      </c>
      <c r="D22485" t="s">
        <v>180485</v>
      </c>
      <c r="E22485" t="s">
        <v>180486</v>
      </c>
      <c r="F22485">
        <v>1</v>
      </c>
      <c r="G22485" t="s">
        <v>296608</v>
      </c>
      <c r="H22485" t="s">
        <v>180487</v>
      </c>
      <c r="I22485" t="s">
        <v>162</v>
      </c>
      <c r="J22485" t="s">
        <v>29</v>
      </c>
      <c r="K22485" t="s">
        <v>30</v>
      </c>
      <c r="L22485" t="s">
        <v>30</v>
      </c>
      <c r="M22485" t="s">
        <v>179856</v>
      </c>
      <c r="N22485" t="s">
        <v>30</v>
      </c>
      <c r="O22485">
        <v>10000000</v>
      </c>
      <c r="P22485">
        <v>10000000</v>
      </c>
      <c r="Q22485" t="s">
        <v>180488</v>
      </c>
      <c r="R22485" t="s">
        <v>35</v>
      </c>
      <c r="S22485">
        <v>0</v>
      </c>
      <c r="T22485" t="s">
        <v>30</v>
      </c>
      <c r="U22485" t="s">
        <v>30</v>
      </c>
      <c r="V22485" t="s">
        <v>1018</v>
      </c>
      <c r="W22485" t="s">
        <v>39</v>
      </c>
    </row>
    <row r="22486" spans="1:23" x14ac:dyDescent="0.25">
      <c r="A22486" t="s">
        <v>180489</v>
      </c>
      <c r="B22486" t="s">
        <v>180490</v>
      </c>
      <c r="C22486" t="s">
        <v>180490</v>
      </c>
      <c r="D22486" t="s">
        <v>180491</v>
      </c>
      <c r="E22486" t="s">
        <v>180492</v>
      </c>
      <c r="F22486">
        <v>1</v>
      </c>
      <c r="G22486" t="s">
        <v>296609</v>
      </c>
      <c r="H22486" t="s">
        <v>180493</v>
      </c>
      <c r="I22486" t="s">
        <v>162</v>
      </c>
      <c r="J22486" t="s">
        <v>29</v>
      </c>
      <c r="K22486" t="s">
        <v>30</v>
      </c>
      <c r="L22486" t="s">
        <v>30</v>
      </c>
      <c r="M22486" t="s">
        <v>179856</v>
      </c>
      <c r="N22486" t="s">
        <v>30</v>
      </c>
      <c r="O22486">
        <v>10000000</v>
      </c>
      <c r="P22486">
        <v>10000000</v>
      </c>
      <c r="Q22486" t="s">
        <v>180494</v>
      </c>
      <c r="R22486" t="s">
        <v>35</v>
      </c>
      <c r="S22486">
        <v>0</v>
      </c>
      <c r="T22486" t="s">
        <v>30</v>
      </c>
      <c r="U22486" t="s">
        <v>30</v>
      </c>
      <c r="V22486" t="s">
        <v>1018</v>
      </c>
      <c r="W22486" t="s">
        <v>39</v>
      </c>
    </row>
    <row r="22487" spans="1:23" x14ac:dyDescent="0.25">
      <c r="A22487" t="s">
        <v>180495</v>
      </c>
      <c r="B22487" t="s">
        <v>180496</v>
      </c>
      <c r="C22487" t="s">
        <v>180496</v>
      </c>
      <c r="D22487" t="s">
        <v>180497</v>
      </c>
      <c r="E22487" t="s">
        <v>180498</v>
      </c>
      <c r="F22487">
        <v>1</v>
      </c>
      <c r="G22487" t="s">
        <v>296610</v>
      </c>
      <c r="H22487" t="s">
        <v>180499</v>
      </c>
      <c r="I22487" t="s">
        <v>162</v>
      </c>
      <c r="J22487" t="s">
        <v>29</v>
      </c>
      <c r="K22487" t="s">
        <v>30</v>
      </c>
      <c r="L22487" t="s">
        <v>30</v>
      </c>
      <c r="M22487" t="s">
        <v>179856</v>
      </c>
      <c r="N22487" t="s">
        <v>30</v>
      </c>
      <c r="O22487">
        <v>10000000</v>
      </c>
      <c r="P22487">
        <v>10000000</v>
      </c>
      <c r="Q22487" t="s">
        <v>180500</v>
      </c>
      <c r="R22487" t="s">
        <v>35</v>
      </c>
      <c r="S22487">
        <v>0</v>
      </c>
      <c r="T22487" t="s">
        <v>30</v>
      </c>
      <c r="U22487" t="s">
        <v>30</v>
      </c>
      <c r="V22487" t="s">
        <v>1018</v>
      </c>
      <c r="W22487" t="s">
        <v>39</v>
      </c>
    </row>
    <row r="22488" spans="1:23" x14ac:dyDescent="0.25">
      <c r="A22488" t="s">
        <v>180501</v>
      </c>
      <c r="B22488" t="s">
        <v>180502</v>
      </c>
      <c r="C22488" t="s">
        <v>180502</v>
      </c>
      <c r="D22488" t="s">
        <v>180503</v>
      </c>
      <c r="E22488" t="s">
        <v>180504</v>
      </c>
      <c r="F22488">
        <v>1</v>
      </c>
      <c r="G22488" t="s">
        <v>296611</v>
      </c>
      <c r="H22488" t="s">
        <v>180505</v>
      </c>
      <c r="I22488" t="s">
        <v>162</v>
      </c>
      <c r="J22488" t="s">
        <v>29</v>
      </c>
      <c r="K22488" t="s">
        <v>30</v>
      </c>
      <c r="L22488" t="s">
        <v>30</v>
      </c>
      <c r="M22488" t="s">
        <v>179856</v>
      </c>
      <c r="N22488" t="s">
        <v>30</v>
      </c>
      <c r="O22488">
        <v>10000000</v>
      </c>
      <c r="P22488">
        <v>10000000</v>
      </c>
      <c r="Q22488" t="s">
        <v>180506</v>
      </c>
      <c r="R22488" t="s">
        <v>35</v>
      </c>
      <c r="S22488">
        <v>0</v>
      </c>
      <c r="T22488" t="s">
        <v>30</v>
      </c>
      <c r="U22488" t="s">
        <v>30</v>
      </c>
      <c r="V22488" t="s">
        <v>1018</v>
      </c>
      <c r="W22488" t="s">
        <v>39</v>
      </c>
    </row>
    <row r="22489" spans="1:23" x14ac:dyDescent="0.25">
      <c r="A22489" t="s">
        <v>180507</v>
      </c>
      <c r="B22489" t="s">
        <v>180508</v>
      </c>
      <c r="C22489" t="s">
        <v>180508</v>
      </c>
      <c r="D22489" t="s">
        <v>48980</v>
      </c>
      <c r="E22489" t="s">
        <v>180509</v>
      </c>
      <c r="F22489">
        <v>1</v>
      </c>
      <c r="G22489" t="s">
        <v>296612</v>
      </c>
      <c r="H22489" t="s">
        <v>180510</v>
      </c>
      <c r="I22489" t="s">
        <v>162</v>
      </c>
      <c r="J22489" t="s">
        <v>29</v>
      </c>
      <c r="K22489" t="s">
        <v>30</v>
      </c>
      <c r="L22489" t="s">
        <v>30</v>
      </c>
      <c r="M22489" t="s">
        <v>179856</v>
      </c>
      <c r="N22489" t="s">
        <v>30</v>
      </c>
      <c r="O22489">
        <v>10000000</v>
      </c>
      <c r="P22489">
        <v>10000000</v>
      </c>
      <c r="Q22489" t="s">
        <v>180511</v>
      </c>
      <c r="R22489" t="s">
        <v>35</v>
      </c>
      <c r="S22489">
        <v>0</v>
      </c>
      <c r="T22489" t="s">
        <v>30</v>
      </c>
      <c r="U22489" t="s">
        <v>30</v>
      </c>
      <c r="V22489" t="s">
        <v>1018</v>
      </c>
      <c r="W22489" t="s">
        <v>39</v>
      </c>
    </row>
    <row r="22490" spans="1:23" x14ac:dyDescent="0.25">
      <c r="A22490" t="s">
        <v>180512</v>
      </c>
      <c r="B22490" t="s">
        <v>180513</v>
      </c>
      <c r="C22490" t="s">
        <v>180513</v>
      </c>
      <c r="D22490" t="s">
        <v>180514</v>
      </c>
      <c r="E22490" t="s">
        <v>180515</v>
      </c>
      <c r="F22490">
        <v>1</v>
      </c>
      <c r="G22490" t="s">
        <v>296613</v>
      </c>
      <c r="H22490" t="s">
        <v>180516</v>
      </c>
      <c r="I22490" t="s">
        <v>162</v>
      </c>
      <c r="J22490" t="s">
        <v>29</v>
      </c>
      <c r="K22490" t="s">
        <v>30</v>
      </c>
      <c r="L22490" t="s">
        <v>30</v>
      </c>
      <c r="M22490" t="s">
        <v>179856</v>
      </c>
      <c r="N22490" t="s">
        <v>30</v>
      </c>
      <c r="O22490">
        <v>10000000</v>
      </c>
      <c r="P22490">
        <v>10000000</v>
      </c>
      <c r="Q22490" t="s">
        <v>180517</v>
      </c>
      <c r="R22490" t="s">
        <v>35</v>
      </c>
      <c r="S22490">
        <v>0</v>
      </c>
      <c r="T22490" t="s">
        <v>30</v>
      </c>
      <c r="U22490" t="s">
        <v>30</v>
      </c>
      <c r="V22490" t="s">
        <v>1018</v>
      </c>
      <c r="W22490" t="s">
        <v>39</v>
      </c>
    </row>
    <row r="22491" spans="1:23" x14ac:dyDescent="0.25">
      <c r="A22491" t="s">
        <v>180518</v>
      </c>
      <c r="B22491" t="s">
        <v>180519</v>
      </c>
      <c r="C22491" t="s">
        <v>180519</v>
      </c>
      <c r="D22491" t="s">
        <v>180520</v>
      </c>
      <c r="E22491" t="s">
        <v>180521</v>
      </c>
      <c r="F22491">
        <v>1</v>
      </c>
      <c r="G22491" t="s">
        <v>296614</v>
      </c>
      <c r="H22491" t="s">
        <v>180522</v>
      </c>
      <c r="I22491" t="s">
        <v>162</v>
      </c>
      <c r="J22491" t="s">
        <v>29</v>
      </c>
      <c r="K22491" t="s">
        <v>30</v>
      </c>
      <c r="L22491" t="s">
        <v>30</v>
      </c>
      <c r="M22491" t="s">
        <v>179856</v>
      </c>
      <c r="N22491" t="s">
        <v>30</v>
      </c>
      <c r="O22491">
        <v>10000000</v>
      </c>
      <c r="P22491">
        <v>10000000</v>
      </c>
      <c r="Q22491" t="s">
        <v>180523</v>
      </c>
      <c r="R22491" t="s">
        <v>35</v>
      </c>
      <c r="S22491">
        <v>0</v>
      </c>
      <c r="T22491" t="s">
        <v>30</v>
      </c>
      <c r="U22491" t="s">
        <v>30</v>
      </c>
      <c r="V22491" t="s">
        <v>1018</v>
      </c>
      <c r="W22491" t="s">
        <v>39</v>
      </c>
    </row>
    <row r="22492" spans="1:23" x14ac:dyDescent="0.25">
      <c r="A22492" t="s">
        <v>180524</v>
      </c>
      <c r="B22492" t="s">
        <v>180525</v>
      </c>
      <c r="C22492" t="s">
        <v>180525</v>
      </c>
      <c r="D22492" t="s">
        <v>48890</v>
      </c>
      <c r="E22492" t="s">
        <v>180526</v>
      </c>
      <c r="F22492">
        <v>1</v>
      </c>
      <c r="G22492" t="s">
        <v>296615</v>
      </c>
      <c r="H22492" t="s">
        <v>180527</v>
      </c>
      <c r="I22492" t="s">
        <v>162</v>
      </c>
      <c r="J22492" t="s">
        <v>29</v>
      </c>
      <c r="K22492" t="s">
        <v>30</v>
      </c>
      <c r="L22492" t="s">
        <v>30</v>
      </c>
      <c r="M22492" t="s">
        <v>179856</v>
      </c>
      <c r="N22492" t="s">
        <v>30</v>
      </c>
      <c r="O22492">
        <v>10000000</v>
      </c>
      <c r="P22492">
        <v>10000000</v>
      </c>
      <c r="Q22492" t="s">
        <v>180528</v>
      </c>
      <c r="R22492" t="s">
        <v>35</v>
      </c>
      <c r="S22492">
        <v>0</v>
      </c>
      <c r="T22492" t="s">
        <v>30</v>
      </c>
      <c r="U22492" t="s">
        <v>30</v>
      </c>
      <c r="V22492" t="s">
        <v>1018</v>
      </c>
      <c r="W22492" t="s">
        <v>39</v>
      </c>
    </row>
    <row r="22493" spans="1:23" x14ac:dyDescent="0.25">
      <c r="A22493" t="s">
        <v>180529</v>
      </c>
      <c r="B22493" t="s">
        <v>180530</v>
      </c>
      <c r="C22493" t="s">
        <v>180530</v>
      </c>
      <c r="D22493" t="s">
        <v>180531</v>
      </c>
      <c r="E22493" t="s">
        <v>180532</v>
      </c>
      <c r="F22493">
        <v>1</v>
      </c>
      <c r="G22493" t="s">
        <v>296616</v>
      </c>
      <c r="H22493" t="s">
        <v>180533</v>
      </c>
      <c r="I22493" t="s">
        <v>162</v>
      </c>
      <c r="J22493" t="s">
        <v>29</v>
      </c>
      <c r="K22493" t="s">
        <v>30</v>
      </c>
      <c r="L22493" t="s">
        <v>30</v>
      </c>
      <c r="M22493" t="s">
        <v>179856</v>
      </c>
      <c r="N22493" t="s">
        <v>30</v>
      </c>
      <c r="O22493">
        <v>10000000</v>
      </c>
      <c r="P22493">
        <v>10000000</v>
      </c>
      <c r="Q22493" t="s">
        <v>180534</v>
      </c>
      <c r="R22493" t="s">
        <v>35</v>
      </c>
      <c r="S22493">
        <v>0</v>
      </c>
      <c r="T22493" t="s">
        <v>30</v>
      </c>
      <c r="U22493" t="s">
        <v>30</v>
      </c>
      <c r="V22493" t="s">
        <v>1018</v>
      </c>
      <c r="W22493" t="s">
        <v>39</v>
      </c>
    </row>
    <row r="22494" spans="1:23" x14ac:dyDescent="0.25">
      <c r="A22494" t="s">
        <v>180535</v>
      </c>
      <c r="B22494" t="s">
        <v>180536</v>
      </c>
      <c r="C22494" t="s">
        <v>180536</v>
      </c>
      <c r="D22494" t="s">
        <v>180537</v>
      </c>
      <c r="E22494" t="s">
        <v>180538</v>
      </c>
      <c r="F22494">
        <v>1</v>
      </c>
      <c r="G22494" t="s">
        <v>296617</v>
      </c>
      <c r="H22494" t="s">
        <v>180539</v>
      </c>
      <c r="I22494" t="s">
        <v>162</v>
      </c>
      <c r="J22494" t="s">
        <v>29</v>
      </c>
      <c r="K22494" t="s">
        <v>30</v>
      </c>
      <c r="L22494" t="s">
        <v>30</v>
      </c>
      <c r="M22494" t="s">
        <v>179856</v>
      </c>
      <c r="N22494" t="s">
        <v>30</v>
      </c>
      <c r="O22494">
        <v>10000000</v>
      </c>
      <c r="P22494">
        <v>10000000</v>
      </c>
      <c r="Q22494" t="s">
        <v>180540</v>
      </c>
      <c r="R22494" t="s">
        <v>35</v>
      </c>
      <c r="S22494">
        <v>0</v>
      </c>
      <c r="T22494" t="s">
        <v>30</v>
      </c>
      <c r="U22494" t="s">
        <v>30</v>
      </c>
      <c r="V22494" t="s">
        <v>1018</v>
      </c>
      <c r="W22494" t="s">
        <v>39</v>
      </c>
    </row>
    <row r="22495" spans="1:23" x14ac:dyDescent="0.25">
      <c r="A22495" t="s">
        <v>180541</v>
      </c>
      <c r="B22495" t="s">
        <v>180542</v>
      </c>
      <c r="C22495" t="s">
        <v>180542</v>
      </c>
      <c r="D22495" t="s">
        <v>48920</v>
      </c>
      <c r="E22495" t="s">
        <v>180543</v>
      </c>
      <c r="F22495">
        <v>1</v>
      </c>
      <c r="G22495" t="s">
        <v>296618</v>
      </c>
      <c r="H22495" t="s">
        <v>180544</v>
      </c>
      <c r="I22495" t="s">
        <v>162</v>
      </c>
      <c r="J22495" t="s">
        <v>29</v>
      </c>
      <c r="K22495" t="s">
        <v>30</v>
      </c>
      <c r="L22495" t="s">
        <v>30</v>
      </c>
      <c r="M22495" t="s">
        <v>179856</v>
      </c>
      <c r="N22495" t="s">
        <v>30</v>
      </c>
      <c r="O22495">
        <v>10000000</v>
      </c>
      <c r="P22495">
        <v>10000000</v>
      </c>
      <c r="Q22495" t="s">
        <v>180545</v>
      </c>
      <c r="R22495" t="s">
        <v>35</v>
      </c>
      <c r="S22495">
        <v>0</v>
      </c>
      <c r="T22495" t="s">
        <v>30</v>
      </c>
      <c r="U22495" t="s">
        <v>30</v>
      </c>
      <c r="V22495" t="s">
        <v>1018</v>
      </c>
      <c r="W22495" t="s">
        <v>39</v>
      </c>
    </row>
    <row r="22496" spans="1:23" x14ac:dyDescent="0.25">
      <c r="A22496" t="s">
        <v>180546</v>
      </c>
      <c r="B22496" t="s">
        <v>180547</v>
      </c>
      <c r="C22496" t="s">
        <v>180547</v>
      </c>
      <c r="D22496" t="s">
        <v>180548</v>
      </c>
      <c r="E22496" t="s">
        <v>180549</v>
      </c>
      <c r="F22496">
        <v>1</v>
      </c>
      <c r="G22496" t="s">
        <v>296619</v>
      </c>
      <c r="H22496" t="s">
        <v>180550</v>
      </c>
      <c r="I22496" t="s">
        <v>162</v>
      </c>
      <c r="J22496" t="s">
        <v>29</v>
      </c>
      <c r="K22496" t="s">
        <v>30</v>
      </c>
      <c r="L22496" t="s">
        <v>30</v>
      </c>
      <c r="M22496" t="s">
        <v>179856</v>
      </c>
      <c r="N22496" t="s">
        <v>30</v>
      </c>
      <c r="O22496">
        <v>10000000</v>
      </c>
      <c r="P22496">
        <v>10000000</v>
      </c>
      <c r="Q22496" t="s">
        <v>180551</v>
      </c>
      <c r="R22496" t="s">
        <v>35</v>
      </c>
      <c r="S22496">
        <v>0</v>
      </c>
      <c r="T22496" t="s">
        <v>30</v>
      </c>
      <c r="U22496" t="s">
        <v>30</v>
      </c>
      <c r="V22496" t="s">
        <v>1018</v>
      </c>
      <c r="W22496" t="s">
        <v>39</v>
      </c>
    </row>
    <row r="22497" spans="1:23" x14ac:dyDescent="0.25">
      <c r="A22497" t="s">
        <v>180552</v>
      </c>
      <c r="B22497" t="s">
        <v>180553</v>
      </c>
      <c r="C22497" t="s">
        <v>180553</v>
      </c>
      <c r="D22497" t="s">
        <v>180554</v>
      </c>
      <c r="E22497" t="s">
        <v>180555</v>
      </c>
      <c r="F22497">
        <v>1</v>
      </c>
      <c r="G22497" t="s">
        <v>296620</v>
      </c>
      <c r="H22497" t="s">
        <v>180556</v>
      </c>
      <c r="I22497" t="s">
        <v>162</v>
      </c>
      <c r="J22497" t="s">
        <v>29</v>
      </c>
      <c r="K22497" t="s">
        <v>30</v>
      </c>
      <c r="L22497" t="s">
        <v>30</v>
      </c>
      <c r="M22497" t="s">
        <v>180557</v>
      </c>
      <c r="N22497" t="s">
        <v>30</v>
      </c>
      <c r="O22497">
        <v>10000000</v>
      </c>
      <c r="P22497">
        <v>10000000</v>
      </c>
      <c r="Q22497" t="s">
        <v>180558</v>
      </c>
      <c r="R22497" t="s">
        <v>35</v>
      </c>
      <c r="S22497">
        <v>0</v>
      </c>
      <c r="T22497" t="s">
        <v>30</v>
      </c>
      <c r="U22497" t="s">
        <v>30</v>
      </c>
      <c r="V22497" t="s">
        <v>1018</v>
      </c>
      <c r="W22497" t="s">
        <v>39</v>
      </c>
    </row>
    <row r="22498" spans="1:23" x14ac:dyDescent="0.25">
      <c r="A22498" t="s">
        <v>180559</v>
      </c>
      <c r="B22498" t="s">
        <v>180560</v>
      </c>
      <c r="C22498" t="s">
        <v>180560</v>
      </c>
      <c r="D22498" t="s">
        <v>179722</v>
      </c>
      <c r="E22498" t="s">
        <v>180561</v>
      </c>
      <c r="F22498">
        <v>1</v>
      </c>
      <c r="G22498" t="s">
        <v>296621</v>
      </c>
      <c r="H22498" t="s">
        <v>180562</v>
      </c>
      <c r="I22498" t="s">
        <v>162</v>
      </c>
      <c r="J22498" t="s">
        <v>29</v>
      </c>
      <c r="K22498" t="s">
        <v>30</v>
      </c>
      <c r="L22498" t="s">
        <v>30</v>
      </c>
      <c r="M22498" t="s">
        <v>180563</v>
      </c>
      <c r="N22498" t="s">
        <v>30</v>
      </c>
      <c r="O22498">
        <v>10000000</v>
      </c>
      <c r="P22498">
        <v>10000000</v>
      </c>
      <c r="Q22498" t="s">
        <v>180564</v>
      </c>
      <c r="R22498" t="s">
        <v>35</v>
      </c>
      <c r="S22498">
        <v>0</v>
      </c>
      <c r="T22498" t="s">
        <v>30</v>
      </c>
      <c r="U22498" t="s">
        <v>30</v>
      </c>
      <c r="V22498" t="s">
        <v>1018</v>
      </c>
      <c r="W22498" t="s">
        <v>39</v>
      </c>
    </row>
    <row r="22499" spans="1:23" x14ac:dyDescent="0.25">
      <c r="A22499" t="s">
        <v>180565</v>
      </c>
      <c r="B22499" t="s">
        <v>180566</v>
      </c>
      <c r="C22499" t="s">
        <v>180566</v>
      </c>
      <c r="D22499" t="s">
        <v>611</v>
      </c>
      <c r="E22499" t="s">
        <v>180567</v>
      </c>
      <c r="F22499">
        <v>1</v>
      </c>
      <c r="G22499" t="s">
        <v>283669</v>
      </c>
      <c r="H22499" t="s">
        <v>79949</v>
      </c>
      <c r="I22499" t="s">
        <v>162</v>
      </c>
      <c r="J22499" t="s">
        <v>46</v>
      </c>
      <c r="K22499" t="s">
        <v>30</v>
      </c>
      <c r="L22499" t="s">
        <v>30</v>
      </c>
      <c r="M22499" t="s">
        <v>180568</v>
      </c>
      <c r="N22499" t="s">
        <v>30</v>
      </c>
      <c r="O22499">
        <v>10000000</v>
      </c>
      <c r="P22499">
        <v>10000000</v>
      </c>
      <c r="Q22499" t="s">
        <v>617</v>
      </c>
      <c r="R22499" t="s">
        <v>35</v>
      </c>
      <c r="S22499">
        <v>0</v>
      </c>
      <c r="T22499" t="s">
        <v>30</v>
      </c>
      <c r="U22499" t="s">
        <v>30</v>
      </c>
      <c r="V22499" t="s">
        <v>1018</v>
      </c>
      <c r="W22499" t="s">
        <v>39</v>
      </c>
    </row>
    <row r="22500" spans="1:23" x14ac:dyDescent="0.25">
      <c r="A22500" t="s">
        <v>180569</v>
      </c>
      <c r="B22500" t="s">
        <v>180570</v>
      </c>
      <c r="C22500" t="s">
        <v>180570</v>
      </c>
      <c r="D22500" t="s">
        <v>180571</v>
      </c>
      <c r="E22500" t="s">
        <v>180572</v>
      </c>
      <c r="F22500">
        <v>1</v>
      </c>
      <c r="G22500" t="s">
        <v>296622</v>
      </c>
      <c r="H22500" t="s">
        <v>180573</v>
      </c>
      <c r="I22500" t="s">
        <v>162</v>
      </c>
      <c r="J22500" t="s">
        <v>29</v>
      </c>
      <c r="K22500" t="s">
        <v>30</v>
      </c>
      <c r="L22500" t="s">
        <v>30</v>
      </c>
      <c r="M22500" t="s">
        <v>180574</v>
      </c>
      <c r="N22500" t="s">
        <v>30</v>
      </c>
      <c r="O22500">
        <v>10000000</v>
      </c>
      <c r="P22500">
        <v>10000000</v>
      </c>
      <c r="Q22500" t="s">
        <v>180575</v>
      </c>
      <c r="R22500" t="s">
        <v>35</v>
      </c>
      <c r="S22500">
        <v>0</v>
      </c>
      <c r="T22500" t="s">
        <v>30</v>
      </c>
      <c r="U22500" t="s">
        <v>30</v>
      </c>
      <c r="V22500" t="s">
        <v>1018</v>
      </c>
      <c r="W22500" t="s">
        <v>39</v>
      </c>
    </row>
    <row r="22501" spans="1:23" x14ac:dyDescent="0.25">
      <c r="A22501" t="s">
        <v>180576</v>
      </c>
      <c r="B22501" t="s">
        <v>180577</v>
      </c>
      <c r="C22501" t="s">
        <v>180577</v>
      </c>
      <c r="D22501" t="s">
        <v>180578</v>
      </c>
      <c r="E22501" t="s">
        <v>180579</v>
      </c>
      <c r="F22501">
        <v>1</v>
      </c>
      <c r="G22501" t="s">
        <v>296623</v>
      </c>
      <c r="H22501" t="s">
        <v>180580</v>
      </c>
      <c r="I22501" t="s">
        <v>162</v>
      </c>
      <c r="J22501" t="s">
        <v>29</v>
      </c>
      <c r="K22501" t="s">
        <v>30</v>
      </c>
      <c r="L22501" t="s">
        <v>30</v>
      </c>
      <c r="M22501" t="s">
        <v>180581</v>
      </c>
      <c r="N22501" t="s">
        <v>30</v>
      </c>
      <c r="O22501">
        <v>10000000</v>
      </c>
      <c r="P22501">
        <v>10000000</v>
      </c>
      <c r="Q22501" t="s">
        <v>180582</v>
      </c>
      <c r="R22501" t="s">
        <v>35</v>
      </c>
      <c r="S22501">
        <v>0</v>
      </c>
      <c r="T22501" t="s">
        <v>30</v>
      </c>
      <c r="U22501" t="s">
        <v>37</v>
      </c>
      <c r="V22501" t="s">
        <v>1018</v>
      </c>
      <c r="W22501" t="s">
        <v>39</v>
      </c>
    </row>
    <row r="22502" spans="1:23" x14ac:dyDescent="0.25">
      <c r="A22502" t="s">
        <v>180583</v>
      </c>
      <c r="B22502" t="s">
        <v>180584</v>
      </c>
      <c r="C22502" t="s">
        <v>180584</v>
      </c>
      <c r="D22502" t="s">
        <v>180585</v>
      </c>
      <c r="E22502" t="s">
        <v>180586</v>
      </c>
      <c r="F22502">
        <v>1</v>
      </c>
      <c r="G22502" t="s">
        <v>296624</v>
      </c>
      <c r="H22502" t="s">
        <v>180587</v>
      </c>
      <c r="I22502" t="s">
        <v>162</v>
      </c>
      <c r="J22502" t="s">
        <v>29</v>
      </c>
      <c r="K22502" t="s">
        <v>30</v>
      </c>
      <c r="L22502" t="s">
        <v>30</v>
      </c>
      <c r="M22502" t="s">
        <v>180588</v>
      </c>
      <c r="N22502" t="s">
        <v>30</v>
      </c>
      <c r="O22502">
        <v>10000000</v>
      </c>
      <c r="P22502">
        <v>10000000</v>
      </c>
      <c r="Q22502" t="s">
        <v>180589</v>
      </c>
      <c r="R22502" t="s">
        <v>35</v>
      </c>
      <c r="S22502">
        <v>0</v>
      </c>
      <c r="T22502" t="s">
        <v>30</v>
      </c>
      <c r="U22502" t="s">
        <v>30</v>
      </c>
      <c r="V22502" t="s">
        <v>1018</v>
      </c>
      <c r="W22502" t="s">
        <v>39</v>
      </c>
    </row>
    <row r="22503" spans="1:23" x14ac:dyDescent="0.25">
      <c r="A22503" t="s">
        <v>180590</v>
      </c>
      <c r="B22503" t="s">
        <v>180591</v>
      </c>
      <c r="C22503" t="s">
        <v>180591</v>
      </c>
      <c r="D22503" t="s">
        <v>180592</v>
      </c>
      <c r="E22503" t="s">
        <v>180593</v>
      </c>
      <c r="F22503">
        <v>1</v>
      </c>
      <c r="G22503" t="s">
        <v>296625</v>
      </c>
      <c r="H22503" t="s">
        <v>180594</v>
      </c>
      <c r="I22503" t="s">
        <v>162</v>
      </c>
      <c r="J22503" t="s">
        <v>29</v>
      </c>
      <c r="K22503" t="s">
        <v>30</v>
      </c>
      <c r="L22503" t="s">
        <v>30</v>
      </c>
      <c r="M22503" t="s">
        <v>180595</v>
      </c>
      <c r="N22503" t="s">
        <v>30</v>
      </c>
      <c r="O22503">
        <v>10000000</v>
      </c>
      <c r="P22503">
        <v>10000000</v>
      </c>
      <c r="Q22503" t="s">
        <v>180596</v>
      </c>
      <c r="R22503" t="s">
        <v>35</v>
      </c>
      <c r="S22503">
        <v>0</v>
      </c>
      <c r="T22503" t="s">
        <v>30</v>
      </c>
      <c r="U22503" t="s">
        <v>30</v>
      </c>
      <c r="V22503" t="s">
        <v>1018</v>
      </c>
      <c r="W22503" t="s">
        <v>39</v>
      </c>
    </row>
    <row r="22504" spans="1:23" x14ac:dyDescent="0.25">
      <c r="A22504" t="s">
        <v>180597</v>
      </c>
      <c r="B22504" t="s">
        <v>180598</v>
      </c>
      <c r="C22504" t="s">
        <v>180598</v>
      </c>
      <c r="D22504" t="s">
        <v>179853</v>
      </c>
      <c r="E22504" t="s">
        <v>180599</v>
      </c>
      <c r="F22504">
        <v>1</v>
      </c>
      <c r="G22504" t="s">
        <v>296626</v>
      </c>
      <c r="H22504" t="s">
        <v>180600</v>
      </c>
      <c r="I22504" t="s">
        <v>162</v>
      </c>
      <c r="J22504" t="s">
        <v>29</v>
      </c>
      <c r="K22504" t="s">
        <v>30</v>
      </c>
      <c r="L22504" t="s">
        <v>30</v>
      </c>
      <c r="M22504" t="s">
        <v>180601</v>
      </c>
      <c r="N22504" t="s">
        <v>30</v>
      </c>
      <c r="O22504">
        <v>10000000</v>
      </c>
      <c r="P22504">
        <v>10000000</v>
      </c>
      <c r="Q22504" t="s">
        <v>180602</v>
      </c>
      <c r="R22504" t="s">
        <v>35</v>
      </c>
      <c r="S22504">
        <v>0</v>
      </c>
      <c r="T22504" t="s">
        <v>30</v>
      </c>
      <c r="U22504" t="s">
        <v>30</v>
      </c>
      <c r="V22504" t="s">
        <v>1018</v>
      </c>
      <c r="W22504" t="s">
        <v>39</v>
      </c>
    </row>
    <row r="22505" spans="1:23" x14ac:dyDescent="0.25">
      <c r="A22505" t="s">
        <v>180603</v>
      </c>
      <c r="B22505" t="s">
        <v>180604</v>
      </c>
      <c r="C22505" t="s">
        <v>180604</v>
      </c>
      <c r="D22505" t="s">
        <v>179860</v>
      </c>
      <c r="E22505" t="s">
        <v>180605</v>
      </c>
      <c r="F22505">
        <v>1</v>
      </c>
      <c r="G22505" t="s">
        <v>296627</v>
      </c>
      <c r="H22505" t="s">
        <v>180606</v>
      </c>
      <c r="I22505" t="s">
        <v>162</v>
      </c>
      <c r="J22505" t="s">
        <v>29</v>
      </c>
      <c r="K22505" t="s">
        <v>30</v>
      </c>
      <c r="L22505" t="s">
        <v>30</v>
      </c>
      <c r="M22505" t="s">
        <v>180601</v>
      </c>
      <c r="N22505" t="s">
        <v>30</v>
      </c>
      <c r="O22505">
        <v>10000000</v>
      </c>
      <c r="P22505">
        <v>10000000</v>
      </c>
      <c r="Q22505" t="s">
        <v>180607</v>
      </c>
      <c r="R22505" t="s">
        <v>35</v>
      </c>
      <c r="S22505">
        <v>0</v>
      </c>
      <c r="T22505" t="s">
        <v>30</v>
      </c>
      <c r="U22505" t="s">
        <v>30</v>
      </c>
      <c r="V22505" t="s">
        <v>1018</v>
      </c>
      <c r="W22505" t="s">
        <v>39</v>
      </c>
    </row>
    <row r="22506" spans="1:23" x14ac:dyDescent="0.25">
      <c r="A22506" t="s">
        <v>180608</v>
      </c>
      <c r="B22506" t="s">
        <v>180609</v>
      </c>
      <c r="C22506" t="s">
        <v>180609</v>
      </c>
      <c r="D22506" t="s">
        <v>176840</v>
      </c>
      <c r="E22506" t="s">
        <v>180610</v>
      </c>
      <c r="F22506">
        <v>1</v>
      </c>
      <c r="G22506" t="s">
        <v>296628</v>
      </c>
      <c r="H22506" t="s">
        <v>180611</v>
      </c>
      <c r="I22506" t="s">
        <v>162</v>
      </c>
      <c r="J22506" t="s">
        <v>29</v>
      </c>
      <c r="K22506" t="s">
        <v>30</v>
      </c>
      <c r="L22506" t="s">
        <v>30</v>
      </c>
      <c r="M22506" t="s">
        <v>180601</v>
      </c>
      <c r="N22506" t="s">
        <v>30</v>
      </c>
      <c r="O22506">
        <v>10000000</v>
      </c>
      <c r="P22506">
        <v>10000000</v>
      </c>
      <c r="Q22506" t="s">
        <v>180612</v>
      </c>
      <c r="R22506" t="s">
        <v>35</v>
      </c>
      <c r="S22506">
        <v>0</v>
      </c>
      <c r="T22506" t="s">
        <v>30</v>
      </c>
      <c r="U22506" t="s">
        <v>30</v>
      </c>
      <c r="V22506" t="s">
        <v>1018</v>
      </c>
      <c r="W22506" t="s">
        <v>39</v>
      </c>
    </row>
    <row r="22507" spans="1:23" x14ac:dyDescent="0.25">
      <c r="A22507" t="s">
        <v>180613</v>
      </c>
      <c r="B22507" t="s">
        <v>180614</v>
      </c>
      <c r="C22507" t="s">
        <v>180614</v>
      </c>
      <c r="D22507" t="s">
        <v>179871</v>
      </c>
      <c r="E22507" t="s">
        <v>180615</v>
      </c>
      <c r="F22507">
        <v>1</v>
      </c>
      <c r="G22507" t="s">
        <v>296629</v>
      </c>
      <c r="H22507" t="s">
        <v>180616</v>
      </c>
      <c r="I22507" t="s">
        <v>162</v>
      </c>
      <c r="J22507" t="s">
        <v>29</v>
      </c>
      <c r="K22507" t="s">
        <v>30</v>
      </c>
      <c r="L22507" t="s">
        <v>30</v>
      </c>
      <c r="M22507" t="s">
        <v>180601</v>
      </c>
      <c r="N22507" t="s">
        <v>30</v>
      </c>
      <c r="O22507">
        <v>10000000</v>
      </c>
      <c r="P22507">
        <v>10000000</v>
      </c>
      <c r="Q22507" t="s">
        <v>180617</v>
      </c>
      <c r="R22507" t="s">
        <v>35</v>
      </c>
      <c r="S22507">
        <v>0</v>
      </c>
      <c r="T22507" t="s">
        <v>30</v>
      </c>
      <c r="U22507" t="s">
        <v>30</v>
      </c>
      <c r="V22507" t="s">
        <v>1018</v>
      </c>
      <c r="W22507" t="s">
        <v>39</v>
      </c>
    </row>
    <row r="22508" spans="1:23" x14ac:dyDescent="0.25">
      <c r="A22508" t="s">
        <v>180618</v>
      </c>
      <c r="B22508" t="s">
        <v>180619</v>
      </c>
      <c r="C22508" t="s">
        <v>180619</v>
      </c>
      <c r="D22508" t="s">
        <v>176847</v>
      </c>
      <c r="E22508" t="s">
        <v>180620</v>
      </c>
      <c r="F22508">
        <v>1</v>
      </c>
      <c r="G22508" t="s">
        <v>296630</v>
      </c>
      <c r="H22508" t="s">
        <v>180621</v>
      </c>
      <c r="I22508" t="s">
        <v>162</v>
      </c>
      <c r="J22508" t="s">
        <v>29</v>
      </c>
      <c r="K22508" t="s">
        <v>30</v>
      </c>
      <c r="L22508" t="s">
        <v>30</v>
      </c>
      <c r="M22508" t="s">
        <v>180601</v>
      </c>
      <c r="N22508" t="s">
        <v>30</v>
      </c>
      <c r="O22508">
        <v>10000000</v>
      </c>
      <c r="P22508">
        <v>10000000</v>
      </c>
      <c r="Q22508" t="s">
        <v>180622</v>
      </c>
      <c r="R22508" t="s">
        <v>35</v>
      </c>
      <c r="S22508">
        <v>0</v>
      </c>
      <c r="T22508" t="s">
        <v>30</v>
      </c>
      <c r="U22508" t="s">
        <v>30</v>
      </c>
      <c r="V22508" t="s">
        <v>1018</v>
      </c>
      <c r="W22508" t="s">
        <v>39</v>
      </c>
    </row>
    <row r="22509" spans="1:23" x14ac:dyDescent="0.25">
      <c r="A22509" t="s">
        <v>180623</v>
      </c>
      <c r="B22509" t="s">
        <v>180624</v>
      </c>
      <c r="C22509" t="s">
        <v>180624</v>
      </c>
      <c r="D22509" t="s">
        <v>176853</v>
      </c>
      <c r="E22509" t="s">
        <v>180625</v>
      </c>
      <c r="F22509">
        <v>1</v>
      </c>
      <c r="G22509" t="s">
        <v>296631</v>
      </c>
      <c r="H22509" t="s">
        <v>180626</v>
      </c>
      <c r="I22509" t="s">
        <v>162</v>
      </c>
      <c r="J22509" t="s">
        <v>29</v>
      </c>
      <c r="K22509" t="s">
        <v>30</v>
      </c>
      <c r="L22509" t="s">
        <v>30</v>
      </c>
      <c r="M22509" t="s">
        <v>180601</v>
      </c>
      <c r="N22509" t="s">
        <v>30</v>
      </c>
      <c r="O22509">
        <v>10000000</v>
      </c>
      <c r="P22509">
        <v>10000000</v>
      </c>
      <c r="Q22509" t="s">
        <v>180627</v>
      </c>
      <c r="R22509" t="s">
        <v>35</v>
      </c>
      <c r="S22509">
        <v>0</v>
      </c>
      <c r="T22509" t="s">
        <v>30</v>
      </c>
      <c r="U22509" t="s">
        <v>30</v>
      </c>
      <c r="V22509" t="s">
        <v>1018</v>
      </c>
      <c r="W22509" t="s">
        <v>39</v>
      </c>
    </row>
    <row r="22510" spans="1:23" x14ac:dyDescent="0.25">
      <c r="A22510" t="s">
        <v>180628</v>
      </c>
      <c r="B22510" t="s">
        <v>180629</v>
      </c>
      <c r="C22510" t="s">
        <v>180629</v>
      </c>
      <c r="D22510" t="s">
        <v>179877</v>
      </c>
      <c r="E22510" t="s">
        <v>180630</v>
      </c>
      <c r="F22510">
        <v>1</v>
      </c>
      <c r="G22510" t="s">
        <v>296632</v>
      </c>
      <c r="H22510" t="s">
        <v>180631</v>
      </c>
      <c r="I22510" t="s">
        <v>162</v>
      </c>
      <c r="J22510" t="s">
        <v>29</v>
      </c>
      <c r="K22510" t="s">
        <v>30</v>
      </c>
      <c r="L22510" t="s">
        <v>30</v>
      </c>
      <c r="M22510" t="s">
        <v>180601</v>
      </c>
      <c r="N22510" t="s">
        <v>30</v>
      </c>
      <c r="O22510">
        <v>10000000</v>
      </c>
      <c r="P22510">
        <v>10000000</v>
      </c>
      <c r="Q22510" t="s">
        <v>180632</v>
      </c>
      <c r="R22510" t="s">
        <v>35</v>
      </c>
      <c r="S22510">
        <v>0</v>
      </c>
      <c r="T22510" t="s">
        <v>30</v>
      </c>
      <c r="U22510" t="s">
        <v>30</v>
      </c>
      <c r="V22510" t="s">
        <v>1018</v>
      </c>
      <c r="W22510" t="s">
        <v>39</v>
      </c>
    </row>
    <row r="22511" spans="1:23" x14ac:dyDescent="0.25">
      <c r="A22511" t="s">
        <v>180633</v>
      </c>
      <c r="B22511" t="s">
        <v>180634</v>
      </c>
      <c r="C22511" t="s">
        <v>180634</v>
      </c>
      <c r="D22511" t="s">
        <v>176859</v>
      </c>
      <c r="E22511" t="s">
        <v>180635</v>
      </c>
      <c r="F22511">
        <v>1</v>
      </c>
      <c r="G22511" t="s">
        <v>296633</v>
      </c>
      <c r="H22511" t="s">
        <v>180636</v>
      </c>
      <c r="I22511" t="s">
        <v>162</v>
      </c>
      <c r="J22511" t="s">
        <v>29</v>
      </c>
      <c r="K22511" t="s">
        <v>30</v>
      </c>
      <c r="L22511" t="s">
        <v>30</v>
      </c>
      <c r="M22511" t="s">
        <v>180601</v>
      </c>
      <c r="N22511" t="s">
        <v>30</v>
      </c>
      <c r="O22511">
        <v>10000000</v>
      </c>
      <c r="P22511">
        <v>10000000</v>
      </c>
      <c r="Q22511" t="s">
        <v>180637</v>
      </c>
      <c r="R22511" t="s">
        <v>35</v>
      </c>
      <c r="S22511">
        <v>0</v>
      </c>
      <c r="T22511" t="s">
        <v>30</v>
      </c>
      <c r="U22511" t="s">
        <v>30</v>
      </c>
      <c r="V22511" t="s">
        <v>1018</v>
      </c>
      <c r="W22511" t="s">
        <v>39</v>
      </c>
    </row>
    <row r="22512" spans="1:23" x14ac:dyDescent="0.25">
      <c r="A22512" t="s">
        <v>180638</v>
      </c>
      <c r="B22512" t="s">
        <v>180639</v>
      </c>
      <c r="C22512" t="s">
        <v>180639</v>
      </c>
      <c r="D22512" t="s">
        <v>176867</v>
      </c>
      <c r="E22512" t="s">
        <v>180640</v>
      </c>
      <c r="F22512">
        <v>1</v>
      </c>
      <c r="G22512" t="s">
        <v>296634</v>
      </c>
      <c r="H22512" t="s">
        <v>180641</v>
      </c>
      <c r="I22512" t="s">
        <v>162</v>
      </c>
      <c r="J22512" t="s">
        <v>29</v>
      </c>
      <c r="K22512" t="s">
        <v>30</v>
      </c>
      <c r="L22512" t="s">
        <v>30</v>
      </c>
      <c r="M22512" t="s">
        <v>180642</v>
      </c>
      <c r="N22512" t="s">
        <v>30</v>
      </c>
      <c r="O22512">
        <v>10000000</v>
      </c>
      <c r="P22512">
        <v>10000000</v>
      </c>
      <c r="Q22512" t="s">
        <v>180643</v>
      </c>
      <c r="R22512" t="s">
        <v>35</v>
      </c>
      <c r="S22512">
        <v>0</v>
      </c>
      <c r="T22512" t="s">
        <v>30</v>
      </c>
      <c r="U22512" t="s">
        <v>30</v>
      </c>
      <c r="V22512" t="s">
        <v>1018</v>
      </c>
      <c r="W22512" t="s">
        <v>39</v>
      </c>
    </row>
    <row r="22513" spans="1:23" x14ac:dyDescent="0.25">
      <c r="A22513" t="s">
        <v>180644</v>
      </c>
      <c r="B22513" t="s">
        <v>180645</v>
      </c>
      <c r="C22513" t="s">
        <v>180645</v>
      </c>
      <c r="D22513" t="s">
        <v>176874</v>
      </c>
      <c r="E22513" t="s">
        <v>180646</v>
      </c>
      <c r="F22513">
        <v>1</v>
      </c>
      <c r="G22513" t="s">
        <v>296635</v>
      </c>
      <c r="H22513" t="s">
        <v>180647</v>
      </c>
      <c r="I22513" t="s">
        <v>162</v>
      </c>
      <c r="J22513" t="s">
        <v>29</v>
      </c>
      <c r="K22513" t="s">
        <v>30</v>
      </c>
      <c r="L22513" t="s">
        <v>30</v>
      </c>
      <c r="M22513" t="s">
        <v>180601</v>
      </c>
      <c r="N22513" t="s">
        <v>30</v>
      </c>
      <c r="O22513">
        <v>10000000</v>
      </c>
      <c r="P22513">
        <v>10000000</v>
      </c>
      <c r="Q22513" t="s">
        <v>180648</v>
      </c>
      <c r="R22513" t="s">
        <v>35</v>
      </c>
      <c r="S22513">
        <v>0</v>
      </c>
      <c r="T22513" t="s">
        <v>30</v>
      </c>
      <c r="U22513" t="s">
        <v>30</v>
      </c>
      <c r="V22513" t="s">
        <v>1018</v>
      </c>
      <c r="W22513" t="s">
        <v>39</v>
      </c>
    </row>
    <row r="22514" spans="1:23" x14ac:dyDescent="0.25">
      <c r="A22514" t="s">
        <v>180649</v>
      </c>
      <c r="B22514" t="s">
        <v>180650</v>
      </c>
      <c r="C22514" t="s">
        <v>180650</v>
      </c>
      <c r="D22514" t="s">
        <v>179883</v>
      </c>
      <c r="E22514" t="s">
        <v>180651</v>
      </c>
      <c r="F22514">
        <v>1</v>
      </c>
      <c r="G22514" t="s">
        <v>296636</v>
      </c>
      <c r="H22514" t="s">
        <v>180652</v>
      </c>
      <c r="I22514" t="s">
        <v>162</v>
      </c>
      <c r="J22514" t="s">
        <v>29</v>
      </c>
      <c r="K22514" t="s">
        <v>30</v>
      </c>
      <c r="L22514" t="s">
        <v>30</v>
      </c>
      <c r="M22514" t="s">
        <v>180601</v>
      </c>
      <c r="N22514" t="s">
        <v>30</v>
      </c>
      <c r="O22514">
        <v>10000000</v>
      </c>
      <c r="P22514">
        <v>10000000</v>
      </c>
      <c r="Q22514" t="s">
        <v>180653</v>
      </c>
      <c r="R22514" t="s">
        <v>35</v>
      </c>
      <c r="S22514">
        <v>0</v>
      </c>
      <c r="T22514" t="s">
        <v>30</v>
      </c>
      <c r="U22514" t="s">
        <v>30</v>
      </c>
      <c r="V22514" t="s">
        <v>1018</v>
      </c>
      <c r="W22514" t="s">
        <v>39</v>
      </c>
    </row>
    <row r="22515" spans="1:23" x14ac:dyDescent="0.25">
      <c r="A22515" t="s">
        <v>180654</v>
      </c>
      <c r="B22515" t="s">
        <v>180655</v>
      </c>
      <c r="C22515" t="s">
        <v>180655</v>
      </c>
      <c r="D22515" t="s">
        <v>179889</v>
      </c>
      <c r="E22515" t="s">
        <v>180656</v>
      </c>
      <c r="F22515">
        <v>1</v>
      </c>
      <c r="G22515" t="s">
        <v>296637</v>
      </c>
      <c r="H22515" t="s">
        <v>180657</v>
      </c>
      <c r="I22515" t="s">
        <v>162</v>
      </c>
      <c r="J22515" t="s">
        <v>29</v>
      </c>
      <c r="K22515" t="s">
        <v>30</v>
      </c>
      <c r="L22515" t="s">
        <v>30</v>
      </c>
      <c r="M22515" t="s">
        <v>180601</v>
      </c>
      <c r="N22515" t="s">
        <v>30</v>
      </c>
      <c r="O22515">
        <v>10000000</v>
      </c>
      <c r="P22515">
        <v>10000000</v>
      </c>
      <c r="Q22515" t="s">
        <v>180658</v>
      </c>
      <c r="R22515" t="s">
        <v>35</v>
      </c>
      <c r="S22515">
        <v>0</v>
      </c>
      <c r="T22515" t="s">
        <v>30</v>
      </c>
      <c r="U22515" t="s">
        <v>30</v>
      </c>
      <c r="V22515" t="s">
        <v>1018</v>
      </c>
      <c r="W22515" t="s">
        <v>39</v>
      </c>
    </row>
    <row r="22516" spans="1:23" x14ac:dyDescent="0.25">
      <c r="A22516" t="s">
        <v>180659</v>
      </c>
      <c r="B22516" t="s">
        <v>180660</v>
      </c>
      <c r="C22516" t="s">
        <v>180660</v>
      </c>
      <c r="D22516" t="s">
        <v>176882</v>
      </c>
      <c r="E22516" t="s">
        <v>180661</v>
      </c>
      <c r="F22516">
        <v>1</v>
      </c>
      <c r="G22516" t="s">
        <v>296638</v>
      </c>
      <c r="H22516" t="s">
        <v>180662</v>
      </c>
      <c r="I22516" t="s">
        <v>162</v>
      </c>
      <c r="J22516" t="s">
        <v>29</v>
      </c>
      <c r="K22516" t="s">
        <v>30</v>
      </c>
      <c r="L22516" t="s">
        <v>30</v>
      </c>
      <c r="M22516" t="s">
        <v>180601</v>
      </c>
      <c r="N22516" t="s">
        <v>30</v>
      </c>
      <c r="O22516">
        <v>10000000</v>
      </c>
      <c r="P22516">
        <v>10000000</v>
      </c>
      <c r="Q22516" t="s">
        <v>180663</v>
      </c>
      <c r="R22516" t="s">
        <v>35</v>
      </c>
      <c r="S22516">
        <v>0</v>
      </c>
      <c r="T22516" t="s">
        <v>30</v>
      </c>
      <c r="U22516" t="s">
        <v>30</v>
      </c>
      <c r="V22516" t="s">
        <v>1018</v>
      </c>
      <c r="W22516" t="s">
        <v>39</v>
      </c>
    </row>
    <row r="22517" spans="1:23" x14ac:dyDescent="0.25">
      <c r="A22517" t="s">
        <v>180664</v>
      </c>
      <c r="B22517" t="s">
        <v>180665</v>
      </c>
      <c r="C22517" t="s">
        <v>180665</v>
      </c>
      <c r="D22517" t="s">
        <v>179900</v>
      </c>
      <c r="E22517" t="s">
        <v>180666</v>
      </c>
      <c r="F22517">
        <v>1</v>
      </c>
      <c r="G22517" t="s">
        <v>296639</v>
      </c>
      <c r="H22517" t="s">
        <v>180667</v>
      </c>
      <c r="I22517" t="s">
        <v>162</v>
      </c>
      <c r="J22517" t="s">
        <v>29</v>
      </c>
      <c r="K22517" t="s">
        <v>30</v>
      </c>
      <c r="L22517" t="s">
        <v>30</v>
      </c>
      <c r="M22517" t="s">
        <v>180601</v>
      </c>
      <c r="N22517" t="s">
        <v>30</v>
      </c>
      <c r="O22517">
        <v>10000000</v>
      </c>
      <c r="P22517">
        <v>10000000</v>
      </c>
      <c r="Q22517" t="s">
        <v>180668</v>
      </c>
      <c r="R22517" t="s">
        <v>35</v>
      </c>
      <c r="S22517">
        <v>0</v>
      </c>
      <c r="T22517" t="s">
        <v>30</v>
      </c>
      <c r="U22517" t="s">
        <v>30</v>
      </c>
      <c r="V22517" t="s">
        <v>1018</v>
      </c>
      <c r="W22517" t="s">
        <v>39</v>
      </c>
    </row>
    <row r="22518" spans="1:23" x14ac:dyDescent="0.25">
      <c r="A22518" t="s">
        <v>180669</v>
      </c>
      <c r="B22518" t="s">
        <v>180670</v>
      </c>
      <c r="C22518" t="s">
        <v>180670</v>
      </c>
      <c r="D22518" t="s">
        <v>176889</v>
      </c>
      <c r="E22518" t="s">
        <v>180671</v>
      </c>
      <c r="F22518">
        <v>1</v>
      </c>
      <c r="G22518" t="s">
        <v>296640</v>
      </c>
      <c r="H22518" t="s">
        <v>180672</v>
      </c>
      <c r="I22518" t="s">
        <v>162</v>
      </c>
      <c r="J22518" t="s">
        <v>29</v>
      </c>
      <c r="K22518" t="s">
        <v>30</v>
      </c>
      <c r="L22518" t="s">
        <v>30</v>
      </c>
      <c r="M22518" t="s">
        <v>180601</v>
      </c>
      <c r="N22518" t="s">
        <v>30</v>
      </c>
      <c r="O22518">
        <v>10000000</v>
      </c>
      <c r="P22518">
        <v>10000000</v>
      </c>
      <c r="Q22518" t="s">
        <v>180673</v>
      </c>
      <c r="R22518" t="s">
        <v>35</v>
      </c>
      <c r="S22518">
        <v>0</v>
      </c>
      <c r="T22518" t="s">
        <v>30</v>
      </c>
      <c r="U22518" t="s">
        <v>30</v>
      </c>
      <c r="V22518" t="s">
        <v>1018</v>
      </c>
      <c r="W22518" t="s">
        <v>39</v>
      </c>
    </row>
    <row r="22519" spans="1:23" x14ac:dyDescent="0.25">
      <c r="A22519" t="s">
        <v>180674</v>
      </c>
      <c r="B22519" t="s">
        <v>180675</v>
      </c>
      <c r="C22519" t="s">
        <v>180675</v>
      </c>
      <c r="D22519" t="s">
        <v>179906</v>
      </c>
      <c r="E22519" t="s">
        <v>180676</v>
      </c>
      <c r="F22519">
        <v>1</v>
      </c>
      <c r="G22519" t="s">
        <v>296641</v>
      </c>
      <c r="H22519" t="s">
        <v>180677</v>
      </c>
      <c r="I22519" t="s">
        <v>162</v>
      </c>
      <c r="J22519" t="s">
        <v>29</v>
      </c>
      <c r="K22519" t="s">
        <v>30</v>
      </c>
      <c r="L22519" t="s">
        <v>30</v>
      </c>
      <c r="M22519" t="s">
        <v>180601</v>
      </c>
      <c r="N22519" t="s">
        <v>30</v>
      </c>
      <c r="O22519">
        <v>10000000</v>
      </c>
      <c r="P22519">
        <v>10000000</v>
      </c>
      <c r="Q22519" t="s">
        <v>180678</v>
      </c>
      <c r="R22519" t="s">
        <v>35</v>
      </c>
      <c r="S22519">
        <v>0</v>
      </c>
      <c r="T22519" t="s">
        <v>30</v>
      </c>
      <c r="U22519" t="s">
        <v>30</v>
      </c>
      <c r="V22519" t="s">
        <v>1018</v>
      </c>
      <c r="W22519" t="s">
        <v>39</v>
      </c>
    </row>
    <row r="22520" spans="1:23" x14ac:dyDescent="0.25">
      <c r="A22520" t="s">
        <v>180679</v>
      </c>
      <c r="B22520" t="s">
        <v>180680</v>
      </c>
      <c r="C22520" t="s">
        <v>180680</v>
      </c>
      <c r="D22520" t="s">
        <v>179912</v>
      </c>
      <c r="E22520" t="s">
        <v>180681</v>
      </c>
      <c r="F22520">
        <v>1</v>
      </c>
      <c r="G22520" t="s">
        <v>296642</v>
      </c>
      <c r="H22520" t="s">
        <v>180682</v>
      </c>
      <c r="I22520" t="s">
        <v>162</v>
      </c>
      <c r="J22520" t="s">
        <v>29</v>
      </c>
      <c r="K22520" t="s">
        <v>30</v>
      </c>
      <c r="L22520" t="s">
        <v>30</v>
      </c>
      <c r="M22520" t="s">
        <v>180601</v>
      </c>
      <c r="N22520" t="s">
        <v>30</v>
      </c>
      <c r="O22520">
        <v>10000000</v>
      </c>
      <c r="P22520">
        <v>10000000</v>
      </c>
      <c r="Q22520" t="s">
        <v>180683</v>
      </c>
      <c r="R22520" t="s">
        <v>35</v>
      </c>
      <c r="S22520">
        <v>0</v>
      </c>
      <c r="T22520" t="s">
        <v>30</v>
      </c>
      <c r="U22520" t="s">
        <v>30</v>
      </c>
      <c r="V22520" t="s">
        <v>1018</v>
      </c>
      <c r="W22520" t="s">
        <v>39</v>
      </c>
    </row>
    <row r="22521" spans="1:23" x14ac:dyDescent="0.25">
      <c r="A22521" t="s">
        <v>180684</v>
      </c>
      <c r="B22521" t="s">
        <v>180685</v>
      </c>
      <c r="C22521" t="s">
        <v>180685</v>
      </c>
      <c r="D22521" t="s">
        <v>179323</v>
      </c>
      <c r="E22521" t="s">
        <v>180686</v>
      </c>
      <c r="F22521">
        <v>1</v>
      </c>
      <c r="G22521" t="s">
        <v>296643</v>
      </c>
      <c r="H22521" t="s">
        <v>180687</v>
      </c>
      <c r="I22521" t="s">
        <v>162</v>
      </c>
      <c r="J22521" t="s">
        <v>29</v>
      </c>
      <c r="K22521" t="s">
        <v>30</v>
      </c>
      <c r="L22521" t="s">
        <v>30</v>
      </c>
      <c r="M22521" t="s">
        <v>180601</v>
      </c>
      <c r="N22521" t="s">
        <v>30</v>
      </c>
      <c r="O22521">
        <v>10000000</v>
      </c>
      <c r="P22521">
        <v>10000000</v>
      </c>
      <c r="Q22521" t="s">
        <v>180688</v>
      </c>
      <c r="R22521" t="s">
        <v>35</v>
      </c>
      <c r="S22521">
        <v>0</v>
      </c>
      <c r="T22521" t="s">
        <v>30</v>
      </c>
      <c r="U22521" t="s">
        <v>30</v>
      </c>
      <c r="V22521" t="s">
        <v>1018</v>
      </c>
      <c r="W22521" t="s">
        <v>39</v>
      </c>
    </row>
    <row r="22522" spans="1:23" x14ac:dyDescent="0.25">
      <c r="A22522" t="s">
        <v>180689</v>
      </c>
      <c r="B22522" t="s">
        <v>180690</v>
      </c>
      <c r="C22522" t="s">
        <v>180690</v>
      </c>
      <c r="D22522" t="s">
        <v>179918</v>
      </c>
      <c r="E22522" t="s">
        <v>180691</v>
      </c>
      <c r="F22522">
        <v>1</v>
      </c>
      <c r="G22522" t="s">
        <v>296644</v>
      </c>
      <c r="H22522" t="s">
        <v>180692</v>
      </c>
      <c r="I22522" t="s">
        <v>162</v>
      </c>
      <c r="J22522" t="s">
        <v>29</v>
      </c>
      <c r="K22522" t="s">
        <v>30</v>
      </c>
      <c r="L22522" t="s">
        <v>30</v>
      </c>
      <c r="M22522" t="s">
        <v>180601</v>
      </c>
      <c r="N22522" t="s">
        <v>30</v>
      </c>
      <c r="O22522">
        <v>10000000</v>
      </c>
      <c r="P22522">
        <v>10000000</v>
      </c>
      <c r="Q22522" t="s">
        <v>180693</v>
      </c>
      <c r="R22522" t="s">
        <v>35</v>
      </c>
      <c r="S22522">
        <v>0</v>
      </c>
      <c r="T22522" t="s">
        <v>30</v>
      </c>
      <c r="U22522" t="s">
        <v>30</v>
      </c>
      <c r="V22522" t="s">
        <v>1018</v>
      </c>
      <c r="W22522" t="s">
        <v>39</v>
      </c>
    </row>
    <row r="22523" spans="1:23" x14ac:dyDescent="0.25">
      <c r="A22523" t="s">
        <v>180694</v>
      </c>
      <c r="B22523" t="s">
        <v>180695</v>
      </c>
      <c r="C22523" t="s">
        <v>180695</v>
      </c>
      <c r="D22523" t="s">
        <v>179924</v>
      </c>
      <c r="E22523" t="s">
        <v>180696</v>
      </c>
      <c r="F22523">
        <v>1</v>
      </c>
      <c r="G22523" t="s">
        <v>296645</v>
      </c>
      <c r="H22523" t="s">
        <v>180697</v>
      </c>
      <c r="I22523" t="s">
        <v>162</v>
      </c>
      <c r="J22523" t="s">
        <v>29</v>
      </c>
      <c r="K22523" t="s">
        <v>30</v>
      </c>
      <c r="L22523" t="s">
        <v>30</v>
      </c>
      <c r="M22523" t="s">
        <v>180601</v>
      </c>
      <c r="N22523" t="s">
        <v>30</v>
      </c>
      <c r="O22523">
        <v>10000000</v>
      </c>
      <c r="P22523">
        <v>10000000</v>
      </c>
      <c r="Q22523" t="s">
        <v>180698</v>
      </c>
      <c r="R22523" t="s">
        <v>35</v>
      </c>
      <c r="S22523">
        <v>0</v>
      </c>
      <c r="T22523" t="s">
        <v>30</v>
      </c>
      <c r="U22523" t="s">
        <v>30</v>
      </c>
      <c r="V22523" t="s">
        <v>1018</v>
      </c>
      <c r="W22523" t="s">
        <v>39</v>
      </c>
    </row>
    <row r="22524" spans="1:23" x14ac:dyDescent="0.25">
      <c r="A22524" t="s">
        <v>180699</v>
      </c>
      <c r="B22524" t="s">
        <v>180700</v>
      </c>
      <c r="C22524" t="s">
        <v>180700</v>
      </c>
      <c r="D22524" t="s">
        <v>179930</v>
      </c>
      <c r="E22524" t="s">
        <v>180701</v>
      </c>
      <c r="F22524">
        <v>1</v>
      </c>
      <c r="G22524" t="s">
        <v>296646</v>
      </c>
      <c r="H22524" t="s">
        <v>180702</v>
      </c>
      <c r="I22524" t="s">
        <v>162</v>
      </c>
      <c r="J22524" t="s">
        <v>29</v>
      </c>
      <c r="K22524" t="s">
        <v>30</v>
      </c>
      <c r="L22524" t="s">
        <v>30</v>
      </c>
      <c r="M22524" t="s">
        <v>180601</v>
      </c>
      <c r="N22524" t="s">
        <v>30</v>
      </c>
      <c r="O22524">
        <v>10000000</v>
      </c>
      <c r="P22524">
        <v>10000000</v>
      </c>
      <c r="Q22524" t="s">
        <v>180703</v>
      </c>
      <c r="R22524" t="s">
        <v>35</v>
      </c>
      <c r="S22524">
        <v>0</v>
      </c>
      <c r="T22524" t="s">
        <v>30</v>
      </c>
      <c r="U22524" t="s">
        <v>30</v>
      </c>
      <c r="V22524" t="s">
        <v>1018</v>
      </c>
      <c r="W22524" t="s">
        <v>39</v>
      </c>
    </row>
    <row r="22525" spans="1:23" x14ac:dyDescent="0.25">
      <c r="A22525" t="s">
        <v>180704</v>
      </c>
      <c r="B22525" t="s">
        <v>180705</v>
      </c>
      <c r="C22525" t="s">
        <v>180705</v>
      </c>
      <c r="D22525" t="s">
        <v>179936</v>
      </c>
      <c r="E22525" t="s">
        <v>180706</v>
      </c>
      <c r="F22525">
        <v>1</v>
      </c>
      <c r="G22525" t="s">
        <v>296647</v>
      </c>
      <c r="H22525" t="s">
        <v>180707</v>
      </c>
      <c r="I22525" t="s">
        <v>162</v>
      </c>
      <c r="J22525" t="s">
        <v>29</v>
      </c>
      <c r="K22525" t="s">
        <v>30</v>
      </c>
      <c r="L22525" t="s">
        <v>30</v>
      </c>
      <c r="M22525" t="s">
        <v>180601</v>
      </c>
      <c r="N22525" t="s">
        <v>30</v>
      </c>
      <c r="O22525">
        <v>10000000</v>
      </c>
      <c r="P22525">
        <v>10000000</v>
      </c>
      <c r="Q22525" t="s">
        <v>180708</v>
      </c>
      <c r="R22525" t="s">
        <v>35</v>
      </c>
      <c r="S22525">
        <v>0</v>
      </c>
      <c r="T22525" t="s">
        <v>30</v>
      </c>
      <c r="U22525" t="s">
        <v>30</v>
      </c>
      <c r="V22525" t="s">
        <v>1018</v>
      </c>
      <c r="W22525" t="s">
        <v>39</v>
      </c>
    </row>
    <row r="22526" spans="1:23" x14ac:dyDescent="0.25">
      <c r="A22526" t="s">
        <v>180709</v>
      </c>
      <c r="B22526" t="s">
        <v>180710</v>
      </c>
      <c r="C22526" t="s">
        <v>180710</v>
      </c>
      <c r="D22526" t="s">
        <v>179942</v>
      </c>
      <c r="E22526" t="s">
        <v>180711</v>
      </c>
      <c r="F22526">
        <v>1</v>
      </c>
      <c r="G22526" t="s">
        <v>296648</v>
      </c>
      <c r="H22526" t="s">
        <v>180712</v>
      </c>
      <c r="I22526" t="s">
        <v>162</v>
      </c>
      <c r="J22526" t="s">
        <v>29</v>
      </c>
      <c r="K22526" t="s">
        <v>30</v>
      </c>
      <c r="L22526" t="s">
        <v>30</v>
      </c>
      <c r="M22526" t="s">
        <v>180601</v>
      </c>
      <c r="N22526" t="s">
        <v>30</v>
      </c>
      <c r="O22526">
        <v>10000000</v>
      </c>
      <c r="P22526">
        <v>10000000</v>
      </c>
      <c r="Q22526" t="s">
        <v>180713</v>
      </c>
      <c r="R22526" t="s">
        <v>35</v>
      </c>
      <c r="S22526">
        <v>0</v>
      </c>
      <c r="T22526" t="s">
        <v>30</v>
      </c>
      <c r="U22526" t="s">
        <v>30</v>
      </c>
      <c r="V22526" t="s">
        <v>1018</v>
      </c>
      <c r="W22526" t="s">
        <v>39</v>
      </c>
    </row>
    <row r="22527" spans="1:23" x14ac:dyDescent="0.25">
      <c r="A22527" t="s">
        <v>180714</v>
      </c>
      <c r="B22527" t="s">
        <v>180715</v>
      </c>
      <c r="C22527" t="s">
        <v>180715</v>
      </c>
      <c r="D22527" t="s">
        <v>179948</v>
      </c>
      <c r="E22527" t="s">
        <v>180716</v>
      </c>
      <c r="F22527">
        <v>1</v>
      </c>
      <c r="G22527" t="s">
        <v>296649</v>
      </c>
      <c r="H22527" t="s">
        <v>180717</v>
      </c>
      <c r="I22527" t="s">
        <v>162</v>
      </c>
      <c r="J22527" t="s">
        <v>29</v>
      </c>
      <c r="K22527" t="s">
        <v>30</v>
      </c>
      <c r="L22527" t="s">
        <v>30</v>
      </c>
      <c r="M22527" t="s">
        <v>180601</v>
      </c>
      <c r="N22527" t="s">
        <v>30</v>
      </c>
      <c r="O22527">
        <v>10000000</v>
      </c>
      <c r="P22527">
        <v>10000000</v>
      </c>
      <c r="Q22527" t="s">
        <v>180718</v>
      </c>
      <c r="R22527" t="s">
        <v>35</v>
      </c>
      <c r="S22527">
        <v>0</v>
      </c>
      <c r="T22527" t="s">
        <v>30</v>
      </c>
      <c r="U22527" t="s">
        <v>30</v>
      </c>
      <c r="V22527" t="s">
        <v>1018</v>
      </c>
      <c r="W22527" t="s">
        <v>39</v>
      </c>
    </row>
    <row r="22528" spans="1:23" x14ac:dyDescent="0.25">
      <c r="A22528" t="s">
        <v>180719</v>
      </c>
      <c r="B22528" t="s">
        <v>180720</v>
      </c>
      <c r="C22528" t="s">
        <v>180720</v>
      </c>
      <c r="D22528" t="s">
        <v>179954</v>
      </c>
      <c r="E22528" t="s">
        <v>180721</v>
      </c>
      <c r="F22528">
        <v>1</v>
      </c>
      <c r="G22528" t="s">
        <v>296650</v>
      </c>
      <c r="H22528" t="s">
        <v>180722</v>
      </c>
      <c r="I22528" t="s">
        <v>162</v>
      </c>
      <c r="J22528" t="s">
        <v>29</v>
      </c>
      <c r="K22528" t="s">
        <v>30</v>
      </c>
      <c r="L22528" t="s">
        <v>30</v>
      </c>
      <c r="M22528" t="s">
        <v>180601</v>
      </c>
      <c r="N22528" t="s">
        <v>30</v>
      </c>
      <c r="O22528">
        <v>10000000</v>
      </c>
      <c r="P22528">
        <v>10000000</v>
      </c>
      <c r="Q22528" t="s">
        <v>180723</v>
      </c>
      <c r="R22528" t="s">
        <v>35</v>
      </c>
      <c r="S22528">
        <v>0</v>
      </c>
      <c r="T22528" t="s">
        <v>30</v>
      </c>
      <c r="U22528" t="s">
        <v>30</v>
      </c>
      <c r="V22528" t="s">
        <v>1018</v>
      </c>
      <c r="W22528" t="s">
        <v>39</v>
      </c>
    </row>
    <row r="22529" spans="1:23" x14ac:dyDescent="0.25">
      <c r="A22529" t="s">
        <v>180724</v>
      </c>
      <c r="B22529" t="s">
        <v>180725</v>
      </c>
      <c r="C22529" t="s">
        <v>180725</v>
      </c>
      <c r="D22529" t="s">
        <v>179960</v>
      </c>
      <c r="E22529" t="s">
        <v>180726</v>
      </c>
      <c r="F22529">
        <v>1</v>
      </c>
      <c r="G22529" t="s">
        <v>296651</v>
      </c>
      <c r="H22529" t="s">
        <v>180727</v>
      </c>
      <c r="I22529" t="s">
        <v>162</v>
      </c>
      <c r="J22529" t="s">
        <v>29</v>
      </c>
      <c r="K22529" t="s">
        <v>30</v>
      </c>
      <c r="L22529" t="s">
        <v>30</v>
      </c>
      <c r="M22529" t="s">
        <v>180601</v>
      </c>
      <c r="N22529" t="s">
        <v>30</v>
      </c>
      <c r="O22529">
        <v>10000000</v>
      </c>
      <c r="P22529">
        <v>10000000</v>
      </c>
      <c r="Q22529" t="s">
        <v>180728</v>
      </c>
      <c r="R22529" t="s">
        <v>35</v>
      </c>
      <c r="S22529">
        <v>0</v>
      </c>
      <c r="T22529" t="s">
        <v>30</v>
      </c>
      <c r="U22529" t="s">
        <v>30</v>
      </c>
      <c r="V22529" t="s">
        <v>1018</v>
      </c>
      <c r="W22529" t="s">
        <v>39</v>
      </c>
    </row>
    <row r="22530" spans="1:23" x14ac:dyDescent="0.25">
      <c r="A22530" t="s">
        <v>180729</v>
      </c>
      <c r="B22530" t="s">
        <v>180730</v>
      </c>
      <c r="C22530" t="s">
        <v>180730</v>
      </c>
      <c r="D22530" t="s">
        <v>179966</v>
      </c>
      <c r="E22530" t="s">
        <v>180731</v>
      </c>
      <c r="F22530">
        <v>1</v>
      </c>
      <c r="G22530" t="s">
        <v>296652</v>
      </c>
      <c r="H22530" t="s">
        <v>180732</v>
      </c>
      <c r="I22530" t="s">
        <v>162</v>
      </c>
      <c r="J22530" t="s">
        <v>29</v>
      </c>
      <c r="K22530" t="s">
        <v>30</v>
      </c>
      <c r="L22530" t="s">
        <v>30</v>
      </c>
      <c r="M22530" t="s">
        <v>180601</v>
      </c>
      <c r="N22530" t="s">
        <v>30</v>
      </c>
      <c r="O22530">
        <v>10000000</v>
      </c>
      <c r="P22530">
        <v>10000000</v>
      </c>
      <c r="Q22530" t="s">
        <v>180733</v>
      </c>
      <c r="R22530" t="s">
        <v>35</v>
      </c>
      <c r="S22530">
        <v>0</v>
      </c>
      <c r="T22530" t="s">
        <v>30</v>
      </c>
      <c r="U22530" t="s">
        <v>30</v>
      </c>
      <c r="V22530" t="s">
        <v>1018</v>
      </c>
      <c r="W22530" t="s">
        <v>39</v>
      </c>
    </row>
    <row r="22531" spans="1:23" x14ac:dyDescent="0.25">
      <c r="A22531" t="s">
        <v>180734</v>
      </c>
      <c r="B22531" t="s">
        <v>180735</v>
      </c>
      <c r="C22531" t="s">
        <v>180735</v>
      </c>
      <c r="D22531" t="s">
        <v>179972</v>
      </c>
      <c r="E22531" t="s">
        <v>180736</v>
      </c>
      <c r="F22531">
        <v>1</v>
      </c>
      <c r="G22531" t="s">
        <v>296653</v>
      </c>
      <c r="H22531" t="s">
        <v>180737</v>
      </c>
      <c r="I22531" t="s">
        <v>162</v>
      </c>
      <c r="J22531" t="s">
        <v>29</v>
      </c>
      <c r="K22531" t="s">
        <v>30</v>
      </c>
      <c r="L22531" t="s">
        <v>30</v>
      </c>
      <c r="M22531" t="s">
        <v>180601</v>
      </c>
      <c r="N22531" t="s">
        <v>30</v>
      </c>
      <c r="O22531">
        <v>10000000</v>
      </c>
      <c r="P22531">
        <v>10000000</v>
      </c>
      <c r="Q22531" t="s">
        <v>180738</v>
      </c>
      <c r="R22531" t="s">
        <v>35</v>
      </c>
      <c r="S22531">
        <v>0</v>
      </c>
      <c r="T22531" t="s">
        <v>30</v>
      </c>
      <c r="U22531" t="s">
        <v>30</v>
      </c>
      <c r="V22531" t="s">
        <v>1018</v>
      </c>
      <c r="W22531" t="s">
        <v>39</v>
      </c>
    </row>
    <row r="22532" spans="1:23" x14ac:dyDescent="0.25">
      <c r="A22532" t="s">
        <v>180739</v>
      </c>
      <c r="B22532" t="s">
        <v>180740</v>
      </c>
      <c r="C22532" t="s">
        <v>180740</v>
      </c>
      <c r="D22532" t="s">
        <v>179978</v>
      </c>
      <c r="E22532" t="s">
        <v>180741</v>
      </c>
      <c r="F22532">
        <v>1</v>
      </c>
      <c r="G22532" t="s">
        <v>296654</v>
      </c>
      <c r="H22532" t="s">
        <v>180742</v>
      </c>
      <c r="I22532" t="s">
        <v>162</v>
      </c>
      <c r="J22532" t="s">
        <v>29</v>
      </c>
      <c r="K22532" t="s">
        <v>30</v>
      </c>
      <c r="L22532" t="s">
        <v>30</v>
      </c>
      <c r="M22532" t="s">
        <v>180601</v>
      </c>
      <c r="N22532" t="s">
        <v>30</v>
      </c>
      <c r="O22532">
        <v>10000000</v>
      </c>
      <c r="P22532">
        <v>10000000</v>
      </c>
      <c r="Q22532" t="s">
        <v>180743</v>
      </c>
      <c r="R22532" t="s">
        <v>35</v>
      </c>
      <c r="S22532">
        <v>0</v>
      </c>
      <c r="T22532" t="s">
        <v>30</v>
      </c>
      <c r="U22532" t="s">
        <v>30</v>
      </c>
      <c r="V22532" t="s">
        <v>1018</v>
      </c>
      <c r="W22532" t="s">
        <v>39</v>
      </c>
    </row>
    <row r="22533" spans="1:23" x14ac:dyDescent="0.25">
      <c r="A22533" t="s">
        <v>180744</v>
      </c>
      <c r="B22533" t="s">
        <v>180745</v>
      </c>
      <c r="C22533" t="s">
        <v>180745</v>
      </c>
      <c r="D22533" t="s">
        <v>179984</v>
      </c>
      <c r="E22533" t="s">
        <v>180746</v>
      </c>
      <c r="F22533">
        <v>1</v>
      </c>
      <c r="G22533" t="s">
        <v>296655</v>
      </c>
      <c r="H22533" t="s">
        <v>180747</v>
      </c>
      <c r="I22533" t="s">
        <v>162</v>
      </c>
      <c r="J22533" t="s">
        <v>29</v>
      </c>
      <c r="K22533" t="s">
        <v>30</v>
      </c>
      <c r="L22533" t="s">
        <v>30</v>
      </c>
      <c r="M22533" t="s">
        <v>180601</v>
      </c>
      <c r="N22533" t="s">
        <v>30</v>
      </c>
      <c r="O22533">
        <v>10000000</v>
      </c>
      <c r="P22533">
        <v>10000000</v>
      </c>
      <c r="Q22533" t="s">
        <v>180748</v>
      </c>
      <c r="R22533" t="s">
        <v>35</v>
      </c>
      <c r="S22533">
        <v>0</v>
      </c>
      <c r="T22533" t="s">
        <v>30</v>
      </c>
      <c r="U22533" t="s">
        <v>30</v>
      </c>
      <c r="V22533" t="s">
        <v>1018</v>
      </c>
      <c r="W22533" t="s">
        <v>39</v>
      </c>
    </row>
    <row r="22534" spans="1:23" x14ac:dyDescent="0.25">
      <c r="A22534" t="s">
        <v>180749</v>
      </c>
      <c r="B22534" t="s">
        <v>180750</v>
      </c>
      <c r="C22534" t="s">
        <v>180750</v>
      </c>
      <c r="D22534" t="s">
        <v>179990</v>
      </c>
      <c r="E22534" t="s">
        <v>180751</v>
      </c>
      <c r="F22534">
        <v>1</v>
      </c>
      <c r="G22534" t="s">
        <v>296656</v>
      </c>
      <c r="H22534" t="s">
        <v>180752</v>
      </c>
      <c r="I22534" t="s">
        <v>162</v>
      </c>
      <c r="J22534" t="s">
        <v>29</v>
      </c>
      <c r="K22534" t="s">
        <v>30</v>
      </c>
      <c r="L22534" t="s">
        <v>30</v>
      </c>
      <c r="M22534" t="s">
        <v>180601</v>
      </c>
      <c r="N22534" t="s">
        <v>30</v>
      </c>
      <c r="O22534">
        <v>10000000</v>
      </c>
      <c r="P22534">
        <v>10000000</v>
      </c>
      <c r="Q22534" t="s">
        <v>180753</v>
      </c>
      <c r="R22534" t="s">
        <v>35</v>
      </c>
      <c r="S22534">
        <v>0</v>
      </c>
      <c r="T22534" t="s">
        <v>30</v>
      </c>
      <c r="U22534" t="s">
        <v>30</v>
      </c>
      <c r="V22534" t="s">
        <v>1018</v>
      </c>
      <c r="W22534" t="s">
        <v>39</v>
      </c>
    </row>
    <row r="22535" spans="1:23" x14ac:dyDescent="0.25">
      <c r="A22535" t="s">
        <v>180754</v>
      </c>
      <c r="B22535" t="s">
        <v>180755</v>
      </c>
      <c r="C22535" t="s">
        <v>180755</v>
      </c>
      <c r="D22535" t="s">
        <v>179996</v>
      </c>
      <c r="E22535" t="s">
        <v>180756</v>
      </c>
      <c r="F22535">
        <v>1</v>
      </c>
      <c r="G22535" t="s">
        <v>296657</v>
      </c>
      <c r="H22535" t="s">
        <v>180757</v>
      </c>
      <c r="I22535" t="s">
        <v>162</v>
      </c>
      <c r="J22535" t="s">
        <v>29</v>
      </c>
      <c r="K22535" t="s">
        <v>30</v>
      </c>
      <c r="L22535" t="s">
        <v>30</v>
      </c>
      <c r="M22535" t="s">
        <v>180601</v>
      </c>
      <c r="N22535" t="s">
        <v>30</v>
      </c>
      <c r="O22535">
        <v>10000000</v>
      </c>
      <c r="P22535">
        <v>10000000</v>
      </c>
      <c r="Q22535" t="s">
        <v>180758</v>
      </c>
      <c r="R22535" t="s">
        <v>35</v>
      </c>
      <c r="S22535">
        <v>0</v>
      </c>
      <c r="T22535" t="s">
        <v>30</v>
      </c>
      <c r="U22535" t="s">
        <v>30</v>
      </c>
      <c r="V22535" t="s">
        <v>1018</v>
      </c>
      <c r="W22535" t="s">
        <v>39</v>
      </c>
    </row>
    <row r="22536" spans="1:23" x14ac:dyDescent="0.25">
      <c r="A22536" t="s">
        <v>180759</v>
      </c>
      <c r="B22536" t="s">
        <v>180760</v>
      </c>
      <c r="C22536" t="s">
        <v>180760</v>
      </c>
      <c r="D22536" t="s">
        <v>180002</v>
      </c>
      <c r="E22536" t="s">
        <v>180761</v>
      </c>
      <c r="F22536">
        <v>1</v>
      </c>
      <c r="G22536" t="s">
        <v>296658</v>
      </c>
      <c r="H22536" t="s">
        <v>180762</v>
      </c>
      <c r="I22536" t="s">
        <v>162</v>
      </c>
      <c r="J22536" t="s">
        <v>29</v>
      </c>
      <c r="K22536" t="s">
        <v>30</v>
      </c>
      <c r="L22536" t="s">
        <v>30</v>
      </c>
      <c r="M22536" t="s">
        <v>180601</v>
      </c>
      <c r="N22536" t="s">
        <v>30</v>
      </c>
      <c r="O22536">
        <v>10000000</v>
      </c>
      <c r="P22536">
        <v>10000000</v>
      </c>
      <c r="Q22536" t="s">
        <v>180763</v>
      </c>
      <c r="R22536" t="s">
        <v>35</v>
      </c>
      <c r="S22536">
        <v>0</v>
      </c>
      <c r="T22536" t="s">
        <v>30</v>
      </c>
      <c r="U22536" t="s">
        <v>30</v>
      </c>
      <c r="V22536" t="s">
        <v>1018</v>
      </c>
      <c r="W22536" t="s">
        <v>39</v>
      </c>
    </row>
    <row r="22537" spans="1:23" x14ac:dyDescent="0.25">
      <c r="A22537" t="s">
        <v>180764</v>
      </c>
      <c r="B22537" t="s">
        <v>180765</v>
      </c>
      <c r="C22537" t="s">
        <v>180765</v>
      </c>
      <c r="D22537" t="s">
        <v>180008</v>
      </c>
      <c r="E22537" t="s">
        <v>180766</v>
      </c>
      <c r="F22537">
        <v>1</v>
      </c>
      <c r="G22537" t="s">
        <v>296659</v>
      </c>
      <c r="H22537" t="s">
        <v>180767</v>
      </c>
      <c r="I22537" t="s">
        <v>162</v>
      </c>
      <c r="J22537" t="s">
        <v>29</v>
      </c>
      <c r="K22537" t="s">
        <v>30</v>
      </c>
      <c r="L22537" t="s">
        <v>30</v>
      </c>
      <c r="M22537" t="s">
        <v>180601</v>
      </c>
      <c r="N22537" t="s">
        <v>30</v>
      </c>
      <c r="O22537">
        <v>10000000</v>
      </c>
      <c r="P22537">
        <v>10000000</v>
      </c>
      <c r="Q22537" t="s">
        <v>180768</v>
      </c>
      <c r="R22537" t="s">
        <v>35</v>
      </c>
      <c r="S22537">
        <v>0</v>
      </c>
      <c r="T22537" t="s">
        <v>30</v>
      </c>
      <c r="U22537" t="s">
        <v>30</v>
      </c>
      <c r="V22537" t="s">
        <v>1018</v>
      </c>
      <c r="W22537" t="s">
        <v>39</v>
      </c>
    </row>
    <row r="22538" spans="1:23" x14ac:dyDescent="0.25">
      <c r="A22538" t="s">
        <v>180769</v>
      </c>
      <c r="B22538" t="s">
        <v>180770</v>
      </c>
      <c r="C22538" t="s">
        <v>180770</v>
      </c>
      <c r="D22538" t="s">
        <v>180014</v>
      </c>
      <c r="E22538" t="s">
        <v>180771</v>
      </c>
      <c r="F22538">
        <v>1</v>
      </c>
      <c r="G22538" t="s">
        <v>296660</v>
      </c>
      <c r="H22538" t="s">
        <v>180772</v>
      </c>
      <c r="I22538" t="s">
        <v>162</v>
      </c>
      <c r="J22538" t="s">
        <v>29</v>
      </c>
      <c r="K22538" t="s">
        <v>30</v>
      </c>
      <c r="L22538" t="s">
        <v>30</v>
      </c>
      <c r="M22538" t="s">
        <v>180601</v>
      </c>
      <c r="N22538" t="s">
        <v>30</v>
      </c>
      <c r="O22538">
        <v>10000000</v>
      </c>
      <c r="P22538">
        <v>10000000</v>
      </c>
      <c r="Q22538" t="s">
        <v>180773</v>
      </c>
      <c r="R22538" t="s">
        <v>35</v>
      </c>
      <c r="S22538">
        <v>0</v>
      </c>
      <c r="T22538" t="s">
        <v>30</v>
      </c>
      <c r="U22538" t="s">
        <v>30</v>
      </c>
      <c r="V22538" t="s">
        <v>1018</v>
      </c>
      <c r="W22538" t="s">
        <v>39</v>
      </c>
    </row>
    <row r="22539" spans="1:23" x14ac:dyDescent="0.25">
      <c r="A22539" t="s">
        <v>180774</v>
      </c>
      <c r="B22539" t="s">
        <v>180775</v>
      </c>
      <c r="C22539" t="s">
        <v>180775</v>
      </c>
      <c r="D22539" t="s">
        <v>180020</v>
      </c>
      <c r="E22539" t="s">
        <v>180776</v>
      </c>
      <c r="F22539">
        <v>1</v>
      </c>
      <c r="G22539" t="s">
        <v>296661</v>
      </c>
      <c r="H22539" t="s">
        <v>180777</v>
      </c>
      <c r="I22539" t="s">
        <v>162</v>
      </c>
      <c r="J22539" t="s">
        <v>29</v>
      </c>
      <c r="K22539" t="s">
        <v>30</v>
      </c>
      <c r="L22539" t="s">
        <v>30</v>
      </c>
      <c r="M22539" t="s">
        <v>180601</v>
      </c>
      <c r="N22539" t="s">
        <v>30</v>
      </c>
      <c r="O22539">
        <v>10000000</v>
      </c>
      <c r="P22539">
        <v>10000000</v>
      </c>
      <c r="Q22539" t="s">
        <v>180778</v>
      </c>
      <c r="R22539" t="s">
        <v>35</v>
      </c>
      <c r="S22539">
        <v>0</v>
      </c>
      <c r="T22539" t="s">
        <v>30</v>
      </c>
      <c r="U22539" t="s">
        <v>30</v>
      </c>
      <c r="V22539" t="s">
        <v>1018</v>
      </c>
      <c r="W22539" t="s">
        <v>39</v>
      </c>
    </row>
    <row r="22540" spans="1:23" x14ac:dyDescent="0.25">
      <c r="A22540" t="s">
        <v>180779</v>
      </c>
      <c r="B22540" t="s">
        <v>180780</v>
      </c>
      <c r="C22540" t="s">
        <v>180780</v>
      </c>
      <c r="D22540" t="s">
        <v>180026</v>
      </c>
      <c r="E22540" t="s">
        <v>180781</v>
      </c>
      <c r="F22540">
        <v>1</v>
      </c>
      <c r="G22540" t="s">
        <v>296662</v>
      </c>
      <c r="H22540" t="s">
        <v>180782</v>
      </c>
      <c r="I22540" t="s">
        <v>162</v>
      </c>
      <c r="J22540" t="s">
        <v>29</v>
      </c>
      <c r="K22540" t="s">
        <v>30</v>
      </c>
      <c r="L22540" t="s">
        <v>30</v>
      </c>
      <c r="M22540" t="s">
        <v>180601</v>
      </c>
      <c r="N22540" t="s">
        <v>30</v>
      </c>
      <c r="O22540">
        <v>10000000</v>
      </c>
      <c r="P22540">
        <v>10000000</v>
      </c>
      <c r="Q22540" t="s">
        <v>180783</v>
      </c>
      <c r="R22540" t="s">
        <v>35</v>
      </c>
      <c r="S22540">
        <v>0</v>
      </c>
      <c r="T22540" t="s">
        <v>30</v>
      </c>
      <c r="U22540" t="s">
        <v>30</v>
      </c>
      <c r="V22540" t="s">
        <v>1018</v>
      </c>
      <c r="W22540" t="s">
        <v>39</v>
      </c>
    </row>
    <row r="22541" spans="1:23" x14ac:dyDescent="0.25">
      <c r="A22541" t="s">
        <v>180784</v>
      </c>
      <c r="B22541" t="s">
        <v>180785</v>
      </c>
      <c r="C22541" t="s">
        <v>180785</v>
      </c>
      <c r="D22541" t="s">
        <v>180032</v>
      </c>
      <c r="E22541" t="s">
        <v>180786</v>
      </c>
      <c r="F22541">
        <v>1</v>
      </c>
      <c r="G22541" t="s">
        <v>296663</v>
      </c>
      <c r="H22541" t="s">
        <v>180787</v>
      </c>
      <c r="I22541" t="s">
        <v>162</v>
      </c>
      <c r="J22541" t="s">
        <v>29</v>
      </c>
      <c r="K22541" t="s">
        <v>30</v>
      </c>
      <c r="L22541" t="s">
        <v>30</v>
      </c>
      <c r="M22541" t="s">
        <v>180601</v>
      </c>
      <c r="N22541" t="s">
        <v>30</v>
      </c>
      <c r="O22541">
        <v>10000000</v>
      </c>
      <c r="P22541">
        <v>10000000</v>
      </c>
      <c r="Q22541" t="s">
        <v>180788</v>
      </c>
      <c r="R22541" t="s">
        <v>35</v>
      </c>
      <c r="S22541">
        <v>0</v>
      </c>
      <c r="T22541" t="s">
        <v>30</v>
      </c>
      <c r="U22541" t="s">
        <v>30</v>
      </c>
      <c r="V22541" t="s">
        <v>1018</v>
      </c>
      <c r="W22541" t="s">
        <v>39</v>
      </c>
    </row>
    <row r="22542" spans="1:23" x14ac:dyDescent="0.25">
      <c r="A22542" t="s">
        <v>180789</v>
      </c>
      <c r="B22542" t="s">
        <v>180790</v>
      </c>
      <c r="C22542" t="s">
        <v>180790</v>
      </c>
      <c r="D22542" t="s">
        <v>180038</v>
      </c>
      <c r="E22542" t="s">
        <v>180791</v>
      </c>
      <c r="F22542">
        <v>1</v>
      </c>
      <c r="G22542" t="s">
        <v>296664</v>
      </c>
      <c r="H22542" t="s">
        <v>180792</v>
      </c>
      <c r="I22542" t="s">
        <v>162</v>
      </c>
      <c r="J22542" t="s">
        <v>29</v>
      </c>
      <c r="K22542" t="s">
        <v>30</v>
      </c>
      <c r="L22542" t="s">
        <v>30</v>
      </c>
      <c r="M22542" t="s">
        <v>180601</v>
      </c>
      <c r="N22542" t="s">
        <v>30</v>
      </c>
      <c r="O22542">
        <v>10000000</v>
      </c>
      <c r="P22542">
        <v>10000000</v>
      </c>
      <c r="Q22542" t="s">
        <v>180793</v>
      </c>
      <c r="R22542" t="s">
        <v>35</v>
      </c>
      <c r="S22542">
        <v>0</v>
      </c>
      <c r="T22542" t="s">
        <v>30</v>
      </c>
      <c r="U22542" t="s">
        <v>30</v>
      </c>
      <c r="V22542" t="s">
        <v>1018</v>
      </c>
      <c r="W22542" t="s">
        <v>39</v>
      </c>
    </row>
    <row r="22543" spans="1:23" x14ac:dyDescent="0.25">
      <c r="A22543" t="s">
        <v>180794</v>
      </c>
      <c r="B22543" t="s">
        <v>180795</v>
      </c>
      <c r="C22543" t="s">
        <v>180795</v>
      </c>
      <c r="D22543" t="s">
        <v>180044</v>
      </c>
      <c r="E22543" t="s">
        <v>180796</v>
      </c>
      <c r="F22543">
        <v>1</v>
      </c>
      <c r="G22543" t="s">
        <v>296665</v>
      </c>
      <c r="H22543" t="s">
        <v>180797</v>
      </c>
      <c r="I22543" t="s">
        <v>162</v>
      </c>
      <c r="J22543" t="s">
        <v>29</v>
      </c>
      <c r="K22543" t="s">
        <v>30</v>
      </c>
      <c r="L22543" t="s">
        <v>30</v>
      </c>
      <c r="M22543" t="s">
        <v>180601</v>
      </c>
      <c r="N22543" t="s">
        <v>30</v>
      </c>
      <c r="O22543">
        <v>10000000</v>
      </c>
      <c r="P22543">
        <v>10000000</v>
      </c>
      <c r="Q22543" t="s">
        <v>180798</v>
      </c>
      <c r="R22543" t="s">
        <v>35</v>
      </c>
      <c r="S22543">
        <v>0</v>
      </c>
      <c r="T22543" t="s">
        <v>30</v>
      </c>
      <c r="U22543" t="s">
        <v>30</v>
      </c>
      <c r="V22543" t="s">
        <v>1018</v>
      </c>
      <c r="W22543" t="s">
        <v>39</v>
      </c>
    </row>
    <row r="22544" spans="1:23" x14ac:dyDescent="0.25">
      <c r="A22544" t="s">
        <v>180799</v>
      </c>
      <c r="B22544" t="s">
        <v>180800</v>
      </c>
      <c r="C22544" t="s">
        <v>180800</v>
      </c>
      <c r="D22544" t="s">
        <v>180050</v>
      </c>
      <c r="E22544" t="s">
        <v>180801</v>
      </c>
      <c r="F22544">
        <v>1</v>
      </c>
      <c r="G22544" t="s">
        <v>296666</v>
      </c>
      <c r="H22544" t="s">
        <v>180802</v>
      </c>
      <c r="I22544" t="s">
        <v>162</v>
      </c>
      <c r="J22544" t="s">
        <v>29</v>
      </c>
      <c r="K22544" t="s">
        <v>30</v>
      </c>
      <c r="L22544" t="s">
        <v>30</v>
      </c>
      <c r="M22544" t="s">
        <v>180601</v>
      </c>
      <c r="N22544" t="s">
        <v>30</v>
      </c>
      <c r="O22544">
        <v>10000000</v>
      </c>
      <c r="P22544">
        <v>10000000</v>
      </c>
      <c r="Q22544" t="s">
        <v>180803</v>
      </c>
      <c r="R22544" t="s">
        <v>35</v>
      </c>
      <c r="S22544">
        <v>0</v>
      </c>
      <c r="T22544" t="s">
        <v>30</v>
      </c>
      <c r="U22544" t="s">
        <v>30</v>
      </c>
      <c r="V22544" t="s">
        <v>1018</v>
      </c>
      <c r="W22544" t="s">
        <v>39</v>
      </c>
    </row>
    <row r="22545" spans="1:23" x14ac:dyDescent="0.25">
      <c r="A22545" t="s">
        <v>180804</v>
      </c>
      <c r="B22545" t="s">
        <v>180805</v>
      </c>
      <c r="C22545" t="s">
        <v>180805</v>
      </c>
      <c r="D22545" t="s">
        <v>180056</v>
      </c>
      <c r="E22545" t="s">
        <v>180806</v>
      </c>
      <c r="F22545">
        <v>1</v>
      </c>
      <c r="G22545" t="s">
        <v>296667</v>
      </c>
      <c r="H22545" t="s">
        <v>180807</v>
      </c>
      <c r="I22545" t="s">
        <v>162</v>
      </c>
      <c r="J22545" t="s">
        <v>29</v>
      </c>
      <c r="K22545" t="s">
        <v>30</v>
      </c>
      <c r="L22545" t="s">
        <v>30</v>
      </c>
      <c r="M22545" t="s">
        <v>180601</v>
      </c>
      <c r="N22545" t="s">
        <v>30</v>
      </c>
      <c r="O22545">
        <v>10000000</v>
      </c>
      <c r="P22545">
        <v>10000000</v>
      </c>
      <c r="Q22545" t="s">
        <v>180808</v>
      </c>
      <c r="R22545" t="s">
        <v>35</v>
      </c>
      <c r="S22545">
        <v>0</v>
      </c>
      <c r="T22545" t="s">
        <v>30</v>
      </c>
      <c r="U22545" t="s">
        <v>30</v>
      </c>
      <c r="V22545" t="s">
        <v>1018</v>
      </c>
      <c r="W22545" t="s">
        <v>39</v>
      </c>
    </row>
    <row r="22546" spans="1:23" x14ac:dyDescent="0.25">
      <c r="A22546" t="s">
        <v>180809</v>
      </c>
      <c r="B22546" t="s">
        <v>180810</v>
      </c>
      <c r="C22546" t="s">
        <v>180810</v>
      </c>
      <c r="D22546" t="s">
        <v>180062</v>
      </c>
      <c r="E22546" t="s">
        <v>180811</v>
      </c>
      <c r="F22546">
        <v>1</v>
      </c>
      <c r="G22546" t="s">
        <v>296668</v>
      </c>
      <c r="H22546" t="s">
        <v>180812</v>
      </c>
      <c r="I22546" t="s">
        <v>162</v>
      </c>
      <c r="J22546" t="s">
        <v>29</v>
      </c>
      <c r="K22546" t="s">
        <v>30</v>
      </c>
      <c r="L22546" t="s">
        <v>30</v>
      </c>
      <c r="M22546" t="s">
        <v>180601</v>
      </c>
      <c r="N22546" t="s">
        <v>30</v>
      </c>
      <c r="O22546">
        <v>10000000</v>
      </c>
      <c r="P22546">
        <v>10000000</v>
      </c>
      <c r="Q22546" t="s">
        <v>180813</v>
      </c>
      <c r="R22546" t="s">
        <v>35</v>
      </c>
      <c r="S22546">
        <v>0</v>
      </c>
      <c r="T22546" t="s">
        <v>30</v>
      </c>
      <c r="U22546" t="s">
        <v>30</v>
      </c>
      <c r="V22546" t="s">
        <v>1018</v>
      </c>
      <c r="W22546" t="s">
        <v>39</v>
      </c>
    </row>
    <row r="22547" spans="1:23" x14ac:dyDescent="0.25">
      <c r="A22547" t="s">
        <v>180814</v>
      </c>
      <c r="B22547" t="s">
        <v>180815</v>
      </c>
      <c r="C22547" t="s">
        <v>180815</v>
      </c>
      <c r="D22547" t="s">
        <v>180068</v>
      </c>
      <c r="E22547" t="s">
        <v>180816</v>
      </c>
      <c r="F22547">
        <v>1</v>
      </c>
      <c r="G22547" t="s">
        <v>296669</v>
      </c>
      <c r="H22547" t="s">
        <v>180817</v>
      </c>
      <c r="I22547" t="s">
        <v>162</v>
      </c>
      <c r="J22547" t="s">
        <v>29</v>
      </c>
      <c r="K22547" t="s">
        <v>30</v>
      </c>
      <c r="L22547" t="s">
        <v>30</v>
      </c>
      <c r="M22547" t="s">
        <v>180601</v>
      </c>
      <c r="N22547" t="s">
        <v>30</v>
      </c>
      <c r="O22547">
        <v>10000000</v>
      </c>
      <c r="P22547">
        <v>10000000</v>
      </c>
      <c r="Q22547" t="s">
        <v>180818</v>
      </c>
      <c r="R22547" t="s">
        <v>35</v>
      </c>
      <c r="S22547">
        <v>0</v>
      </c>
      <c r="T22547" t="s">
        <v>30</v>
      </c>
      <c r="U22547" t="s">
        <v>30</v>
      </c>
      <c r="V22547" t="s">
        <v>1018</v>
      </c>
      <c r="W22547" t="s">
        <v>39</v>
      </c>
    </row>
    <row r="22548" spans="1:23" x14ac:dyDescent="0.25">
      <c r="A22548" t="s">
        <v>180819</v>
      </c>
      <c r="B22548" t="s">
        <v>180820</v>
      </c>
      <c r="C22548" t="s">
        <v>180820</v>
      </c>
      <c r="D22548" t="s">
        <v>180074</v>
      </c>
      <c r="E22548" t="s">
        <v>180821</v>
      </c>
      <c r="F22548">
        <v>1</v>
      </c>
      <c r="G22548" t="s">
        <v>296670</v>
      </c>
      <c r="H22548" t="s">
        <v>180822</v>
      </c>
      <c r="I22548" t="s">
        <v>162</v>
      </c>
      <c r="J22548" t="s">
        <v>29</v>
      </c>
      <c r="K22548" t="s">
        <v>30</v>
      </c>
      <c r="L22548" t="s">
        <v>30</v>
      </c>
      <c r="M22548" t="s">
        <v>180601</v>
      </c>
      <c r="N22548" t="s">
        <v>30</v>
      </c>
      <c r="O22548">
        <v>10000000</v>
      </c>
      <c r="P22548">
        <v>10000000</v>
      </c>
      <c r="Q22548" t="s">
        <v>180823</v>
      </c>
      <c r="R22548" t="s">
        <v>35</v>
      </c>
      <c r="S22548">
        <v>0</v>
      </c>
      <c r="T22548" t="s">
        <v>30</v>
      </c>
      <c r="U22548" t="s">
        <v>30</v>
      </c>
      <c r="V22548" t="s">
        <v>1018</v>
      </c>
      <c r="W22548" t="s">
        <v>39</v>
      </c>
    </row>
    <row r="22549" spans="1:23" x14ac:dyDescent="0.25">
      <c r="A22549" t="s">
        <v>180824</v>
      </c>
      <c r="B22549" t="s">
        <v>180825</v>
      </c>
      <c r="C22549" t="s">
        <v>180825</v>
      </c>
      <c r="D22549" t="s">
        <v>176931</v>
      </c>
      <c r="E22549" t="s">
        <v>180826</v>
      </c>
      <c r="F22549">
        <v>1</v>
      </c>
      <c r="G22549" t="s">
        <v>296671</v>
      </c>
      <c r="H22549" t="s">
        <v>180827</v>
      </c>
      <c r="I22549" t="s">
        <v>162</v>
      </c>
      <c r="J22549" t="s">
        <v>29</v>
      </c>
      <c r="K22549" t="s">
        <v>30</v>
      </c>
      <c r="L22549" t="s">
        <v>30</v>
      </c>
      <c r="M22549" t="s">
        <v>180601</v>
      </c>
      <c r="N22549" t="s">
        <v>30</v>
      </c>
      <c r="O22549">
        <v>10000000</v>
      </c>
      <c r="P22549">
        <v>10000000</v>
      </c>
      <c r="Q22549" t="s">
        <v>180828</v>
      </c>
      <c r="R22549" t="s">
        <v>35</v>
      </c>
      <c r="S22549">
        <v>0</v>
      </c>
      <c r="T22549" t="s">
        <v>30</v>
      </c>
      <c r="U22549" t="s">
        <v>30</v>
      </c>
      <c r="V22549" t="s">
        <v>1018</v>
      </c>
      <c r="W22549" t="s">
        <v>39</v>
      </c>
    </row>
    <row r="22550" spans="1:23" x14ac:dyDescent="0.25">
      <c r="A22550" t="s">
        <v>180829</v>
      </c>
      <c r="B22550" t="s">
        <v>180830</v>
      </c>
      <c r="C22550" t="s">
        <v>180830</v>
      </c>
      <c r="D22550" t="s">
        <v>180090</v>
      </c>
      <c r="E22550" t="s">
        <v>180831</v>
      </c>
      <c r="F22550">
        <v>1</v>
      </c>
      <c r="G22550" t="s">
        <v>296672</v>
      </c>
      <c r="H22550" t="s">
        <v>180832</v>
      </c>
      <c r="I22550" t="s">
        <v>162</v>
      </c>
      <c r="J22550" t="s">
        <v>29</v>
      </c>
      <c r="K22550" t="s">
        <v>30</v>
      </c>
      <c r="L22550" t="s">
        <v>30</v>
      </c>
      <c r="M22550" t="s">
        <v>180601</v>
      </c>
      <c r="N22550" t="s">
        <v>30</v>
      </c>
      <c r="O22550">
        <v>10000000</v>
      </c>
      <c r="P22550">
        <v>10000000</v>
      </c>
      <c r="Q22550" t="s">
        <v>180833</v>
      </c>
      <c r="R22550" t="s">
        <v>35</v>
      </c>
      <c r="S22550">
        <v>0</v>
      </c>
      <c r="T22550" t="s">
        <v>30</v>
      </c>
      <c r="U22550" t="s">
        <v>30</v>
      </c>
      <c r="V22550" t="s">
        <v>1018</v>
      </c>
      <c r="W22550" t="s">
        <v>39</v>
      </c>
    </row>
    <row r="22551" spans="1:23" x14ac:dyDescent="0.25">
      <c r="A22551" t="s">
        <v>180834</v>
      </c>
      <c r="B22551" t="s">
        <v>180835</v>
      </c>
      <c r="C22551" t="s">
        <v>180835</v>
      </c>
      <c r="D22551" t="s">
        <v>180101</v>
      </c>
      <c r="E22551" t="s">
        <v>180836</v>
      </c>
      <c r="F22551">
        <v>1</v>
      </c>
      <c r="G22551" t="s">
        <v>296673</v>
      </c>
      <c r="H22551" t="s">
        <v>180837</v>
      </c>
      <c r="I22551" t="s">
        <v>162</v>
      </c>
      <c r="J22551" t="s">
        <v>29</v>
      </c>
      <c r="K22551" t="s">
        <v>30</v>
      </c>
      <c r="L22551" t="s">
        <v>30</v>
      </c>
      <c r="M22551" t="s">
        <v>180601</v>
      </c>
      <c r="N22551" t="s">
        <v>30</v>
      </c>
      <c r="O22551">
        <v>10000000</v>
      </c>
      <c r="P22551">
        <v>10000000</v>
      </c>
      <c r="Q22551" t="s">
        <v>180838</v>
      </c>
      <c r="R22551" t="s">
        <v>35</v>
      </c>
      <c r="S22551">
        <v>0</v>
      </c>
      <c r="T22551" t="s">
        <v>30</v>
      </c>
      <c r="U22551" t="s">
        <v>30</v>
      </c>
      <c r="V22551" t="s">
        <v>1018</v>
      </c>
      <c r="W22551" t="s">
        <v>39</v>
      </c>
    </row>
    <row r="22552" spans="1:23" x14ac:dyDescent="0.25">
      <c r="A22552" t="s">
        <v>180839</v>
      </c>
      <c r="B22552" t="s">
        <v>180840</v>
      </c>
      <c r="C22552" t="s">
        <v>180840</v>
      </c>
      <c r="D22552" t="s">
        <v>176937</v>
      </c>
      <c r="E22552" t="s">
        <v>180841</v>
      </c>
      <c r="F22552">
        <v>1</v>
      </c>
      <c r="G22552" t="s">
        <v>296674</v>
      </c>
      <c r="H22552" t="s">
        <v>180842</v>
      </c>
      <c r="I22552" t="s">
        <v>162</v>
      </c>
      <c r="J22552" t="s">
        <v>29</v>
      </c>
      <c r="K22552" t="s">
        <v>30</v>
      </c>
      <c r="L22552" t="s">
        <v>30</v>
      </c>
      <c r="M22552" t="s">
        <v>180601</v>
      </c>
      <c r="N22552" t="s">
        <v>30</v>
      </c>
      <c r="O22552">
        <v>10000000</v>
      </c>
      <c r="P22552">
        <v>10000000</v>
      </c>
      <c r="Q22552" t="s">
        <v>180843</v>
      </c>
      <c r="R22552" t="s">
        <v>35</v>
      </c>
      <c r="S22552">
        <v>0</v>
      </c>
      <c r="T22552" t="s">
        <v>30</v>
      </c>
      <c r="U22552" t="s">
        <v>30</v>
      </c>
      <c r="V22552" t="s">
        <v>1018</v>
      </c>
      <c r="W22552" t="s">
        <v>39</v>
      </c>
    </row>
    <row r="22553" spans="1:23" x14ac:dyDescent="0.25">
      <c r="A22553" t="s">
        <v>180844</v>
      </c>
      <c r="B22553" t="s">
        <v>180845</v>
      </c>
      <c r="C22553" t="s">
        <v>180845</v>
      </c>
      <c r="D22553" t="s">
        <v>180112</v>
      </c>
      <c r="E22553" t="s">
        <v>180846</v>
      </c>
      <c r="F22553">
        <v>1</v>
      </c>
      <c r="G22553" t="s">
        <v>296675</v>
      </c>
      <c r="H22553" t="s">
        <v>180847</v>
      </c>
      <c r="I22553" t="s">
        <v>162</v>
      </c>
      <c r="J22553" t="s">
        <v>29</v>
      </c>
      <c r="K22553" t="s">
        <v>30</v>
      </c>
      <c r="L22553" t="s">
        <v>30</v>
      </c>
      <c r="M22553" t="s">
        <v>180601</v>
      </c>
      <c r="N22553" t="s">
        <v>30</v>
      </c>
      <c r="O22553">
        <v>10000000</v>
      </c>
      <c r="P22553">
        <v>10000000</v>
      </c>
      <c r="Q22553" t="s">
        <v>180848</v>
      </c>
      <c r="R22553" t="s">
        <v>35</v>
      </c>
      <c r="S22553">
        <v>0</v>
      </c>
      <c r="T22553" t="s">
        <v>30</v>
      </c>
      <c r="U22553" t="s">
        <v>30</v>
      </c>
      <c r="V22553" t="s">
        <v>1018</v>
      </c>
      <c r="W22553" t="s">
        <v>39</v>
      </c>
    </row>
    <row r="22554" spans="1:23" x14ac:dyDescent="0.25">
      <c r="A22554" t="s">
        <v>180849</v>
      </c>
      <c r="B22554" t="s">
        <v>180850</v>
      </c>
      <c r="C22554" t="s">
        <v>180850</v>
      </c>
      <c r="D22554" t="s">
        <v>180118</v>
      </c>
      <c r="E22554" t="s">
        <v>180851</v>
      </c>
      <c r="F22554">
        <v>1</v>
      </c>
      <c r="G22554" t="s">
        <v>296676</v>
      </c>
      <c r="H22554" t="s">
        <v>180852</v>
      </c>
      <c r="I22554" t="s">
        <v>162</v>
      </c>
      <c r="J22554" t="s">
        <v>29</v>
      </c>
      <c r="K22554" t="s">
        <v>30</v>
      </c>
      <c r="L22554" t="s">
        <v>30</v>
      </c>
      <c r="M22554" t="s">
        <v>180601</v>
      </c>
      <c r="N22554" t="s">
        <v>30</v>
      </c>
      <c r="O22554">
        <v>10000000</v>
      </c>
      <c r="P22554">
        <v>10000000</v>
      </c>
      <c r="Q22554" t="s">
        <v>180853</v>
      </c>
      <c r="R22554" t="s">
        <v>35</v>
      </c>
      <c r="S22554">
        <v>0</v>
      </c>
      <c r="T22554" t="s">
        <v>30</v>
      </c>
      <c r="U22554" t="s">
        <v>30</v>
      </c>
      <c r="V22554" t="s">
        <v>1018</v>
      </c>
      <c r="W22554" t="s">
        <v>39</v>
      </c>
    </row>
    <row r="22555" spans="1:23" x14ac:dyDescent="0.25">
      <c r="A22555" t="s">
        <v>180854</v>
      </c>
      <c r="B22555" t="s">
        <v>180855</v>
      </c>
      <c r="C22555" t="s">
        <v>180855</v>
      </c>
      <c r="D22555" t="s">
        <v>180124</v>
      </c>
      <c r="E22555" t="s">
        <v>180856</v>
      </c>
      <c r="F22555">
        <v>1</v>
      </c>
      <c r="G22555" t="s">
        <v>296677</v>
      </c>
      <c r="H22555" t="s">
        <v>180857</v>
      </c>
      <c r="I22555" t="s">
        <v>162</v>
      </c>
      <c r="J22555" t="s">
        <v>29</v>
      </c>
      <c r="K22555" t="s">
        <v>30</v>
      </c>
      <c r="L22555" t="s">
        <v>30</v>
      </c>
      <c r="M22555" t="s">
        <v>180601</v>
      </c>
      <c r="N22555" t="s">
        <v>30</v>
      </c>
      <c r="O22555">
        <v>10000000</v>
      </c>
      <c r="P22555">
        <v>10000000</v>
      </c>
      <c r="Q22555" t="s">
        <v>180858</v>
      </c>
      <c r="R22555" t="s">
        <v>35</v>
      </c>
      <c r="S22555">
        <v>0</v>
      </c>
      <c r="T22555" t="s">
        <v>30</v>
      </c>
      <c r="U22555" t="s">
        <v>30</v>
      </c>
      <c r="V22555" t="s">
        <v>1018</v>
      </c>
      <c r="W22555" t="s">
        <v>39</v>
      </c>
    </row>
    <row r="22556" spans="1:23" x14ac:dyDescent="0.25">
      <c r="A22556" t="s">
        <v>180859</v>
      </c>
      <c r="B22556" t="s">
        <v>180860</v>
      </c>
      <c r="C22556" t="s">
        <v>180860</v>
      </c>
      <c r="D22556" t="s">
        <v>180130</v>
      </c>
      <c r="E22556" t="s">
        <v>180861</v>
      </c>
      <c r="F22556">
        <v>1</v>
      </c>
      <c r="G22556" t="s">
        <v>296678</v>
      </c>
      <c r="H22556" t="s">
        <v>180862</v>
      </c>
      <c r="I22556" t="s">
        <v>162</v>
      </c>
      <c r="J22556" t="s">
        <v>29</v>
      </c>
      <c r="K22556" t="s">
        <v>30</v>
      </c>
      <c r="L22556" t="s">
        <v>30</v>
      </c>
      <c r="M22556" t="s">
        <v>180601</v>
      </c>
      <c r="N22556" t="s">
        <v>30</v>
      </c>
      <c r="O22556">
        <v>10000000</v>
      </c>
      <c r="P22556">
        <v>10000000</v>
      </c>
      <c r="Q22556" t="s">
        <v>180863</v>
      </c>
      <c r="R22556" t="s">
        <v>35</v>
      </c>
      <c r="S22556">
        <v>0</v>
      </c>
      <c r="T22556" t="s">
        <v>30</v>
      </c>
      <c r="U22556" t="s">
        <v>30</v>
      </c>
      <c r="V22556" t="s">
        <v>1018</v>
      </c>
      <c r="W22556" t="s">
        <v>39</v>
      </c>
    </row>
    <row r="22557" spans="1:23" x14ac:dyDescent="0.25">
      <c r="A22557" t="s">
        <v>180864</v>
      </c>
      <c r="B22557" t="s">
        <v>180865</v>
      </c>
      <c r="C22557" t="s">
        <v>180865</v>
      </c>
      <c r="D22557" t="s">
        <v>180136</v>
      </c>
      <c r="E22557" t="s">
        <v>180866</v>
      </c>
      <c r="F22557">
        <v>1</v>
      </c>
      <c r="G22557" t="s">
        <v>296679</v>
      </c>
      <c r="H22557" t="s">
        <v>180867</v>
      </c>
      <c r="I22557" t="s">
        <v>162</v>
      </c>
      <c r="J22557" t="s">
        <v>29</v>
      </c>
      <c r="K22557" t="s">
        <v>30</v>
      </c>
      <c r="L22557" t="s">
        <v>30</v>
      </c>
      <c r="M22557" t="s">
        <v>180868</v>
      </c>
      <c r="N22557" t="s">
        <v>30</v>
      </c>
      <c r="O22557">
        <v>10000000</v>
      </c>
      <c r="P22557">
        <v>10000000</v>
      </c>
      <c r="Q22557" t="s">
        <v>180869</v>
      </c>
      <c r="R22557" t="s">
        <v>35</v>
      </c>
      <c r="S22557">
        <v>0</v>
      </c>
      <c r="T22557" t="s">
        <v>30</v>
      </c>
      <c r="U22557" t="s">
        <v>30</v>
      </c>
      <c r="V22557" t="s">
        <v>38</v>
      </c>
      <c r="W22557" t="s">
        <v>39</v>
      </c>
    </row>
    <row r="22558" spans="1:23" x14ac:dyDescent="0.25">
      <c r="A22558" t="s">
        <v>180870</v>
      </c>
      <c r="B22558" t="s">
        <v>180871</v>
      </c>
      <c r="C22558" t="s">
        <v>180871</v>
      </c>
      <c r="D22558" t="s">
        <v>180142</v>
      </c>
      <c r="E22558" t="s">
        <v>180872</v>
      </c>
      <c r="F22558">
        <v>1</v>
      </c>
      <c r="G22558" t="s">
        <v>296680</v>
      </c>
      <c r="H22558" t="s">
        <v>180873</v>
      </c>
      <c r="I22558" t="s">
        <v>162</v>
      </c>
      <c r="J22558" t="s">
        <v>29</v>
      </c>
      <c r="K22558" t="s">
        <v>30</v>
      </c>
      <c r="L22558" t="s">
        <v>30</v>
      </c>
      <c r="M22558" t="s">
        <v>180601</v>
      </c>
      <c r="N22558" t="s">
        <v>30</v>
      </c>
      <c r="O22558">
        <v>10000000</v>
      </c>
      <c r="P22558">
        <v>10000000</v>
      </c>
      <c r="Q22558" t="s">
        <v>180874</v>
      </c>
      <c r="R22558" t="s">
        <v>35</v>
      </c>
      <c r="S22558">
        <v>0</v>
      </c>
      <c r="T22558" t="s">
        <v>30</v>
      </c>
      <c r="U22558" t="s">
        <v>30</v>
      </c>
      <c r="V22558" t="s">
        <v>1018</v>
      </c>
      <c r="W22558" t="s">
        <v>39</v>
      </c>
    </row>
    <row r="22559" spans="1:23" x14ac:dyDescent="0.25">
      <c r="A22559" t="s">
        <v>180875</v>
      </c>
      <c r="B22559" t="s">
        <v>180876</v>
      </c>
      <c r="C22559" t="s">
        <v>180876</v>
      </c>
      <c r="D22559" t="s">
        <v>180148</v>
      </c>
      <c r="E22559" t="s">
        <v>180877</v>
      </c>
      <c r="F22559">
        <v>1</v>
      </c>
      <c r="G22559" t="s">
        <v>296681</v>
      </c>
      <c r="H22559" t="s">
        <v>180878</v>
      </c>
      <c r="I22559" t="s">
        <v>162</v>
      </c>
      <c r="J22559" t="s">
        <v>29</v>
      </c>
      <c r="K22559" t="s">
        <v>30</v>
      </c>
      <c r="L22559" t="s">
        <v>30</v>
      </c>
      <c r="M22559" t="s">
        <v>180601</v>
      </c>
      <c r="N22559" t="s">
        <v>30</v>
      </c>
      <c r="O22559">
        <v>10000000</v>
      </c>
      <c r="P22559">
        <v>10000000</v>
      </c>
      <c r="Q22559" t="s">
        <v>180879</v>
      </c>
      <c r="R22559" t="s">
        <v>35</v>
      </c>
      <c r="S22559">
        <v>0</v>
      </c>
      <c r="T22559" t="s">
        <v>30</v>
      </c>
      <c r="U22559" t="s">
        <v>30</v>
      </c>
      <c r="V22559" t="s">
        <v>1018</v>
      </c>
      <c r="W22559" t="s">
        <v>39</v>
      </c>
    </row>
    <row r="22560" spans="1:23" x14ac:dyDescent="0.25">
      <c r="A22560" t="s">
        <v>180880</v>
      </c>
      <c r="B22560" t="s">
        <v>180881</v>
      </c>
      <c r="C22560" t="s">
        <v>180881</v>
      </c>
      <c r="D22560" t="s">
        <v>180154</v>
      </c>
      <c r="E22560" t="s">
        <v>180882</v>
      </c>
      <c r="F22560">
        <v>1</v>
      </c>
      <c r="G22560" t="s">
        <v>296682</v>
      </c>
      <c r="H22560" t="s">
        <v>180883</v>
      </c>
      <c r="I22560" t="s">
        <v>162</v>
      </c>
      <c r="J22560" t="s">
        <v>29</v>
      </c>
      <c r="K22560" t="s">
        <v>30</v>
      </c>
      <c r="L22560" t="s">
        <v>30</v>
      </c>
      <c r="M22560" t="s">
        <v>180601</v>
      </c>
      <c r="N22560" t="s">
        <v>30</v>
      </c>
      <c r="O22560">
        <v>10000000</v>
      </c>
      <c r="P22560">
        <v>10000000</v>
      </c>
      <c r="Q22560" t="s">
        <v>180884</v>
      </c>
      <c r="R22560" t="s">
        <v>35</v>
      </c>
      <c r="S22560">
        <v>0</v>
      </c>
      <c r="T22560" t="s">
        <v>30</v>
      </c>
      <c r="U22560" t="s">
        <v>30</v>
      </c>
      <c r="V22560" t="s">
        <v>1018</v>
      </c>
      <c r="W22560" t="s">
        <v>39</v>
      </c>
    </row>
    <row r="22561" spans="1:23" x14ac:dyDescent="0.25">
      <c r="A22561" t="s">
        <v>180885</v>
      </c>
      <c r="B22561" t="s">
        <v>180886</v>
      </c>
      <c r="C22561" t="s">
        <v>180886</v>
      </c>
      <c r="D22561" t="s">
        <v>180160</v>
      </c>
      <c r="E22561" t="s">
        <v>180887</v>
      </c>
      <c r="F22561">
        <v>1</v>
      </c>
      <c r="G22561" t="s">
        <v>296683</v>
      </c>
      <c r="H22561" t="s">
        <v>180888</v>
      </c>
      <c r="I22561" t="s">
        <v>162</v>
      </c>
      <c r="J22561" t="s">
        <v>29</v>
      </c>
      <c r="K22561" t="s">
        <v>30</v>
      </c>
      <c r="L22561" t="s">
        <v>30</v>
      </c>
      <c r="M22561" t="s">
        <v>180601</v>
      </c>
      <c r="N22561" t="s">
        <v>30</v>
      </c>
      <c r="O22561">
        <v>10000000</v>
      </c>
      <c r="P22561">
        <v>10000000</v>
      </c>
      <c r="Q22561" t="s">
        <v>180889</v>
      </c>
      <c r="R22561" t="s">
        <v>35</v>
      </c>
      <c r="S22561">
        <v>0</v>
      </c>
      <c r="T22561" t="s">
        <v>30</v>
      </c>
      <c r="U22561" t="s">
        <v>30</v>
      </c>
      <c r="V22561" t="s">
        <v>1018</v>
      </c>
      <c r="W22561" t="s">
        <v>39</v>
      </c>
    </row>
    <row r="22562" spans="1:23" x14ac:dyDescent="0.25">
      <c r="A22562" t="s">
        <v>180890</v>
      </c>
      <c r="B22562" t="s">
        <v>180891</v>
      </c>
      <c r="C22562" t="s">
        <v>180891</v>
      </c>
      <c r="D22562" t="s">
        <v>180166</v>
      </c>
      <c r="E22562" t="s">
        <v>180892</v>
      </c>
      <c r="F22562">
        <v>1</v>
      </c>
      <c r="G22562" t="s">
        <v>296684</v>
      </c>
      <c r="H22562" t="s">
        <v>180893</v>
      </c>
      <c r="I22562" t="s">
        <v>162</v>
      </c>
      <c r="J22562" t="s">
        <v>29</v>
      </c>
      <c r="K22562" t="s">
        <v>30</v>
      </c>
      <c r="L22562" t="s">
        <v>30</v>
      </c>
      <c r="M22562" t="s">
        <v>180601</v>
      </c>
      <c r="N22562" t="s">
        <v>30</v>
      </c>
      <c r="O22562">
        <v>10000000</v>
      </c>
      <c r="P22562">
        <v>10000000</v>
      </c>
      <c r="Q22562" t="s">
        <v>180894</v>
      </c>
      <c r="R22562" t="s">
        <v>35</v>
      </c>
      <c r="S22562">
        <v>0</v>
      </c>
      <c r="T22562" t="s">
        <v>30</v>
      </c>
      <c r="U22562" t="s">
        <v>30</v>
      </c>
      <c r="V22562" t="s">
        <v>1018</v>
      </c>
      <c r="W22562" t="s">
        <v>39</v>
      </c>
    </row>
    <row r="22563" spans="1:23" x14ac:dyDescent="0.25">
      <c r="A22563" t="s">
        <v>180895</v>
      </c>
      <c r="B22563" t="s">
        <v>180896</v>
      </c>
      <c r="C22563" t="s">
        <v>180896</v>
      </c>
      <c r="D22563" t="s">
        <v>180172</v>
      </c>
      <c r="E22563" t="s">
        <v>180897</v>
      </c>
      <c r="F22563">
        <v>1</v>
      </c>
      <c r="G22563" t="s">
        <v>296685</v>
      </c>
      <c r="H22563" t="s">
        <v>180898</v>
      </c>
      <c r="I22563" t="s">
        <v>162</v>
      </c>
      <c r="J22563" t="s">
        <v>29</v>
      </c>
      <c r="K22563" t="s">
        <v>30</v>
      </c>
      <c r="L22563" t="s">
        <v>30</v>
      </c>
      <c r="M22563" t="s">
        <v>180601</v>
      </c>
      <c r="N22563" t="s">
        <v>30</v>
      </c>
      <c r="O22563">
        <v>10000000</v>
      </c>
      <c r="P22563">
        <v>10000000</v>
      </c>
      <c r="Q22563" t="s">
        <v>180899</v>
      </c>
      <c r="R22563" t="s">
        <v>35</v>
      </c>
      <c r="S22563">
        <v>0</v>
      </c>
      <c r="T22563" t="s">
        <v>30</v>
      </c>
      <c r="U22563" t="s">
        <v>30</v>
      </c>
      <c r="V22563" t="s">
        <v>1018</v>
      </c>
      <c r="W22563" t="s">
        <v>39</v>
      </c>
    </row>
    <row r="22564" spans="1:23" x14ac:dyDescent="0.25">
      <c r="A22564" t="s">
        <v>180900</v>
      </c>
      <c r="B22564" t="s">
        <v>180901</v>
      </c>
      <c r="C22564" t="s">
        <v>180901</v>
      </c>
      <c r="D22564" t="s">
        <v>180178</v>
      </c>
      <c r="E22564" t="s">
        <v>180902</v>
      </c>
      <c r="F22564">
        <v>1</v>
      </c>
      <c r="G22564" t="s">
        <v>296686</v>
      </c>
      <c r="H22564" t="s">
        <v>180903</v>
      </c>
      <c r="I22564" t="s">
        <v>162</v>
      </c>
      <c r="J22564" t="s">
        <v>29</v>
      </c>
      <c r="K22564" t="s">
        <v>30</v>
      </c>
      <c r="L22564" t="s">
        <v>30</v>
      </c>
      <c r="M22564" t="s">
        <v>180601</v>
      </c>
      <c r="N22564" t="s">
        <v>30</v>
      </c>
      <c r="O22564">
        <v>10000000</v>
      </c>
      <c r="P22564">
        <v>10000000</v>
      </c>
      <c r="Q22564" t="s">
        <v>180904</v>
      </c>
      <c r="R22564" t="s">
        <v>35</v>
      </c>
      <c r="S22564">
        <v>0</v>
      </c>
      <c r="T22564" t="s">
        <v>30</v>
      </c>
      <c r="U22564" t="s">
        <v>30</v>
      </c>
      <c r="V22564" t="s">
        <v>1018</v>
      </c>
      <c r="W22564" t="s">
        <v>39</v>
      </c>
    </row>
    <row r="22565" spans="1:23" x14ac:dyDescent="0.25">
      <c r="A22565" t="s">
        <v>180905</v>
      </c>
      <c r="B22565" t="s">
        <v>180906</v>
      </c>
      <c r="C22565" t="s">
        <v>180906</v>
      </c>
      <c r="D22565" t="s">
        <v>180186</v>
      </c>
      <c r="E22565" t="s">
        <v>180907</v>
      </c>
      <c r="F22565">
        <v>1</v>
      </c>
      <c r="G22565" t="s">
        <v>296687</v>
      </c>
      <c r="H22565" t="s">
        <v>180908</v>
      </c>
      <c r="I22565" t="s">
        <v>162</v>
      </c>
      <c r="J22565" t="s">
        <v>29</v>
      </c>
      <c r="K22565" t="s">
        <v>30</v>
      </c>
      <c r="L22565" t="s">
        <v>30</v>
      </c>
      <c r="M22565" t="s">
        <v>180601</v>
      </c>
      <c r="N22565" t="s">
        <v>30</v>
      </c>
      <c r="O22565">
        <v>10000000</v>
      </c>
      <c r="P22565">
        <v>10000000</v>
      </c>
      <c r="Q22565" t="s">
        <v>180909</v>
      </c>
      <c r="R22565" t="s">
        <v>35</v>
      </c>
      <c r="S22565">
        <v>0</v>
      </c>
      <c r="T22565" t="s">
        <v>30</v>
      </c>
      <c r="U22565" t="s">
        <v>30</v>
      </c>
      <c r="V22565" t="s">
        <v>1018</v>
      </c>
      <c r="W22565" t="s">
        <v>39</v>
      </c>
    </row>
    <row r="22566" spans="1:23" x14ac:dyDescent="0.25">
      <c r="A22566" t="s">
        <v>180910</v>
      </c>
      <c r="B22566" t="s">
        <v>180911</v>
      </c>
      <c r="C22566" t="s">
        <v>180911</v>
      </c>
      <c r="D22566" t="s">
        <v>180192</v>
      </c>
      <c r="E22566" t="s">
        <v>180912</v>
      </c>
      <c r="F22566">
        <v>1</v>
      </c>
      <c r="G22566" t="s">
        <v>296688</v>
      </c>
      <c r="H22566" t="s">
        <v>180913</v>
      </c>
      <c r="I22566" t="s">
        <v>162</v>
      </c>
      <c r="J22566" t="s">
        <v>29</v>
      </c>
      <c r="K22566" t="s">
        <v>30</v>
      </c>
      <c r="L22566" t="s">
        <v>30</v>
      </c>
      <c r="M22566" t="s">
        <v>180601</v>
      </c>
      <c r="N22566" t="s">
        <v>30</v>
      </c>
      <c r="O22566">
        <v>10000000</v>
      </c>
      <c r="P22566">
        <v>10000000</v>
      </c>
      <c r="Q22566" t="s">
        <v>180914</v>
      </c>
      <c r="R22566" t="s">
        <v>35</v>
      </c>
      <c r="S22566">
        <v>0</v>
      </c>
      <c r="T22566" t="s">
        <v>30</v>
      </c>
      <c r="U22566" t="s">
        <v>30</v>
      </c>
      <c r="V22566" t="s">
        <v>1018</v>
      </c>
      <c r="W22566" t="s">
        <v>39</v>
      </c>
    </row>
    <row r="22567" spans="1:23" x14ac:dyDescent="0.25">
      <c r="A22567" t="s">
        <v>180915</v>
      </c>
      <c r="B22567" t="s">
        <v>180916</v>
      </c>
      <c r="C22567" t="s">
        <v>180916</v>
      </c>
      <c r="D22567" t="s">
        <v>180200</v>
      </c>
      <c r="E22567" t="s">
        <v>180917</v>
      </c>
      <c r="F22567">
        <v>1</v>
      </c>
      <c r="G22567" t="s">
        <v>296689</v>
      </c>
      <c r="H22567" t="s">
        <v>180918</v>
      </c>
      <c r="I22567" t="s">
        <v>162</v>
      </c>
      <c r="J22567" t="s">
        <v>29</v>
      </c>
      <c r="K22567" t="s">
        <v>30</v>
      </c>
      <c r="L22567" t="s">
        <v>30</v>
      </c>
      <c r="M22567" t="s">
        <v>180601</v>
      </c>
      <c r="N22567" t="s">
        <v>30</v>
      </c>
      <c r="O22567">
        <v>10000000</v>
      </c>
      <c r="P22567">
        <v>10000000</v>
      </c>
      <c r="Q22567" t="s">
        <v>180919</v>
      </c>
      <c r="R22567" t="s">
        <v>35</v>
      </c>
      <c r="S22567">
        <v>0</v>
      </c>
      <c r="T22567" t="s">
        <v>30</v>
      </c>
      <c r="U22567" t="s">
        <v>30</v>
      </c>
      <c r="V22567" t="s">
        <v>1018</v>
      </c>
      <c r="W22567" t="s">
        <v>39</v>
      </c>
    </row>
    <row r="22568" spans="1:23" x14ac:dyDescent="0.25">
      <c r="A22568" t="s">
        <v>180920</v>
      </c>
      <c r="B22568" t="s">
        <v>180921</v>
      </c>
      <c r="C22568" t="s">
        <v>180921</v>
      </c>
      <c r="D22568" t="s">
        <v>180206</v>
      </c>
      <c r="E22568" t="s">
        <v>180922</v>
      </c>
      <c r="F22568">
        <v>1</v>
      </c>
      <c r="G22568" t="s">
        <v>296690</v>
      </c>
      <c r="H22568" t="s">
        <v>180923</v>
      </c>
      <c r="I22568" t="s">
        <v>162</v>
      </c>
      <c r="J22568" t="s">
        <v>29</v>
      </c>
      <c r="K22568" t="s">
        <v>30</v>
      </c>
      <c r="L22568" t="s">
        <v>30</v>
      </c>
      <c r="M22568" t="s">
        <v>180601</v>
      </c>
      <c r="N22568" t="s">
        <v>30</v>
      </c>
      <c r="O22568">
        <v>10000000</v>
      </c>
      <c r="P22568">
        <v>10000000</v>
      </c>
      <c r="Q22568" t="s">
        <v>180924</v>
      </c>
      <c r="R22568" t="s">
        <v>35</v>
      </c>
      <c r="S22568">
        <v>0</v>
      </c>
      <c r="T22568" t="s">
        <v>30</v>
      </c>
      <c r="U22568" t="s">
        <v>30</v>
      </c>
      <c r="V22568" t="s">
        <v>1018</v>
      </c>
      <c r="W22568" t="s">
        <v>39</v>
      </c>
    </row>
    <row r="22569" spans="1:23" x14ac:dyDescent="0.25">
      <c r="A22569" t="s">
        <v>180925</v>
      </c>
      <c r="B22569" t="s">
        <v>180926</v>
      </c>
      <c r="C22569" t="s">
        <v>180926</v>
      </c>
      <c r="D22569" t="s">
        <v>180212</v>
      </c>
      <c r="E22569" t="s">
        <v>180927</v>
      </c>
      <c r="F22569">
        <v>1</v>
      </c>
      <c r="G22569" t="s">
        <v>296691</v>
      </c>
      <c r="H22569" t="s">
        <v>180928</v>
      </c>
      <c r="I22569" t="s">
        <v>162</v>
      </c>
      <c r="J22569" t="s">
        <v>29</v>
      </c>
      <c r="K22569" t="s">
        <v>30</v>
      </c>
      <c r="L22569" t="s">
        <v>30</v>
      </c>
      <c r="M22569" t="s">
        <v>180601</v>
      </c>
      <c r="N22569" t="s">
        <v>30</v>
      </c>
      <c r="O22569">
        <v>10000000</v>
      </c>
      <c r="P22569">
        <v>10000000</v>
      </c>
      <c r="Q22569" t="s">
        <v>180929</v>
      </c>
      <c r="R22569" t="s">
        <v>35</v>
      </c>
      <c r="S22569">
        <v>0</v>
      </c>
      <c r="T22569" t="s">
        <v>30</v>
      </c>
      <c r="U22569" t="s">
        <v>30</v>
      </c>
      <c r="V22569" t="s">
        <v>1018</v>
      </c>
      <c r="W22569" t="s">
        <v>39</v>
      </c>
    </row>
    <row r="22570" spans="1:23" x14ac:dyDescent="0.25">
      <c r="A22570" t="s">
        <v>180930</v>
      </c>
      <c r="B22570" t="s">
        <v>180931</v>
      </c>
      <c r="C22570" t="s">
        <v>180931</v>
      </c>
      <c r="D22570" t="s">
        <v>180218</v>
      </c>
      <c r="E22570" t="s">
        <v>180932</v>
      </c>
      <c r="F22570">
        <v>1</v>
      </c>
      <c r="G22570" t="s">
        <v>296692</v>
      </c>
      <c r="H22570" t="s">
        <v>180933</v>
      </c>
      <c r="I22570" t="s">
        <v>162</v>
      </c>
      <c r="J22570" t="s">
        <v>29</v>
      </c>
      <c r="K22570" t="s">
        <v>30</v>
      </c>
      <c r="L22570" t="s">
        <v>30</v>
      </c>
      <c r="M22570" t="s">
        <v>180601</v>
      </c>
      <c r="N22570" t="s">
        <v>30</v>
      </c>
      <c r="O22570">
        <v>10000000</v>
      </c>
      <c r="P22570">
        <v>10000000</v>
      </c>
      <c r="Q22570" t="s">
        <v>180934</v>
      </c>
      <c r="R22570" t="s">
        <v>35</v>
      </c>
      <c r="S22570">
        <v>0</v>
      </c>
      <c r="T22570" t="s">
        <v>30</v>
      </c>
      <c r="U22570" t="s">
        <v>30</v>
      </c>
      <c r="V22570" t="s">
        <v>1018</v>
      </c>
      <c r="W22570" t="s">
        <v>39</v>
      </c>
    </row>
    <row r="22571" spans="1:23" x14ac:dyDescent="0.25">
      <c r="A22571" t="s">
        <v>180935</v>
      </c>
      <c r="B22571" t="s">
        <v>180936</v>
      </c>
      <c r="C22571" t="s">
        <v>180936</v>
      </c>
      <c r="D22571" t="s">
        <v>180224</v>
      </c>
      <c r="E22571" t="s">
        <v>180937</v>
      </c>
      <c r="F22571">
        <v>1</v>
      </c>
      <c r="G22571" t="s">
        <v>296693</v>
      </c>
      <c r="H22571" t="s">
        <v>180938</v>
      </c>
      <c r="I22571" t="s">
        <v>162</v>
      </c>
      <c r="J22571" t="s">
        <v>29</v>
      </c>
      <c r="K22571" t="s">
        <v>30</v>
      </c>
      <c r="L22571" t="s">
        <v>30</v>
      </c>
      <c r="M22571" t="s">
        <v>180601</v>
      </c>
      <c r="N22571" t="s">
        <v>30</v>
      </c>
      <c r="O22571">
        <v>10000000</v>
      </c>
      <c r="P22571">
        <v>10000000</v>
      </c>
      <c r="Q22571" t="s">
        <v>180939</v>
      </c>
      <c r="R22571" t="s">
        <v>35</v>
      </c>
      <c r="S22571">
        <v>0</v>
      </c>
      <c r="T22571" t="s">
        <v>30</v>
      </c>
      <c r="U22571" t="s">
        <v>30</v>
      </c>
      <c r="V22571" t="s">
        <v>1018</v>
      </c>
      <c r="W22571" t="s">
        <v>39</v>
      </c>
    </row>
    <row r="22572" spans="1:23" x14ac:dyDescent="0.25">
      <c r="A22572" t="s">
        <v>180940</v>
      </c>
      <c r="B22572" t="s">
        <v>180941</v>
      </c>
      <c r="C22572" t="s">
        <v>180941</v>
      </c>
      <c r="D22572" t="s">
        <v>180230</v>
      </c>
      <c r="E22572" t="s">
        <v>180942</v>
      </c>
      <c r="F22572">
        <v>1</v>
      </c>
      <c r="G22572" t="s">
        <v>296694</v>
      </c>
      <c r="H22572" t="s">
        <v>180943</v>
      </c>
      <c r="I22572" t="s">
        <v>162</v>
      </c>
      <c r="J22572" t="s">
        <v>29</v>
      </c>
      <c r="K22572" t="s">
        <v>30</v>
      </c>
      <c r="L22572" t="s">
        <v>30</v>
      </c>
      <c r="M22572" t="s">
        <v>180601</v>
      </c>
      <c r="N22572" t="s">
        <v>30</v>
      </c>
      <c r="O22572">
        <v>10000000</v>
      </c>
      <c r="P22572">
        <v>10000000</v>
      </c>
      <c r="Q22572" t="s">
        <v>180944</v>
      </c>
      <c r="R22572" t="s">
        <v>35</v>
      </c>
      <c r="S22572">
        <v>0</v>
      </c>
      <c r="T22572" t="s">
        <v>30</v>
      </c>
      <c r="U22572" t="s">
        <v>30</v>
      </c>
      <c r="V22572" t="s">
        <v>1018</v>
      </c>
      <c r="W22572" t="s">
        <v>39</v>
      </c>
    </row>
    <row r="22573" spans="1:23" x14ac:dyDescent="0.25">
      <c r="A22573" t="s">
        <v>180945</v>
      </c>
      <c r="B22573" t="s">
        <v>180946</v>
      </c>
      <c r="C22573" t="s">
        <v>180946</v>
      </c>
      <c r="D22573" t="s">
        <v>180236</v>
      </c>
      <c r="E22573" t="s">
        <v>180947</v>
      </c>
      <c r="F22573">
        <v>1</v>
      </c>
      <c r="G22573" t="s">
        <v>296695</v>
      </c>
      <c r="H22573" t="s">
        <v>180948</v>
      </c>
      <c r="I22573" t="s">
        <v>162</v>
      </c>
      <c r="J22573" t="s">
        <v>29</v>
      </c>
      <c r="K22573" t="s">
        <v>30</v>
      </c>
      <c r="L22573" t="s">
        <v>30</v>
      </c>
      <c r="M22573" t="s">
        <v>180601</v>
      </c>
      <c r="N22573" t="s">
        <v>30</v>
      </c>
      <c r="O22573">
        <v>10000000</v>
      </c>
      <c r="P22573">
        <v>10000000</v>
      </c>
      <c r="Q22573" t="s">
        <v>180949</v>
      </c>
      <c r="R22573" t="s">
        <v>35</v>
      </c>
      <c r="S22573">
        <v>0</v>
      </c>
      <c r="T22573" t="s">
        <v>30</v>
      </c>
      <c r="U22573" t="s">
        <v>30</v>
      </c>
      <c r="V22573" t="s">
        <v>1018</v>
      </c>
      <c r="W22573" t="s">
        <v>39</v>
      </c>
    </row>
    <row r="22574" spans="1:23" x14ac:dyDescent="0.25">
      <c r="A22574" t="s">
        <v>180950</v>
      </c>
      <c r="B22574" t="s">
        <v>180951</v>
      </c>
      <c r="C22574" t="s">
        <v>180951</v>
      </c>
      <c r="D22574" t="s">
        <v>180242</v>
      </c>
      <c r="E22574" t="s">
        <v>180952</v>
      </c>
      <c r="F22574">
        <v>1</v>
      </c>
      <c r="G22574" t="s">
        <v>296696</v>
      </c>
      <c r="H22574" t="s">
        <v>180953</v>
      </c>
      <c r="I22574" t="s">
        <v>162</v>
      </c>
      <c r="J22574" t="s">
        <v>29</v>
      </c>
      <c r="K22574" t="s">
        <v>30</v>
      </c>
      <c r="L22574" t="s">
        <v>30</v>
      </c>
      <c r="M22574" t="s">
        <v>180601</v>
      </c>
      <c r="N22574" t="s">
        <v>30</v>
      </c>
      <c r="O22574">
        <v>10000000</v>
      </c>
      <c r="P22574">
        <v>10000000</v>
      </c>
      <c r="Q22574" t="s">
        <v>180954</v>
      </c>
      <c r="R22574" t="s">
        <v>35</v>
      </c>
      <c r="S22574">
        <v>0</v>
      </c>
      <c r="T22574" t="s">
        <v>30</v>
      </c>
      <c r="U22574" t="s">
        <v>30</v>
      </c>
      <c r="V22574" t="s">
        <v>1018</v>
      </c>
      <c r="W22574" t="s">
        <v>39</v>
      </c>
    </row>
    <row r="22575" spans="1:23" x14ac:dyDescent="0.25">
      <c r="A22575" t="s">
        <v>180955</v>
      </c>
      <c r="B22575" t="s">
        <v>180956</v>
      </c>
      <c r="C22575" t="s">
        <v>180956</v>
      </c>
      <c r="D22575" t="s">
        <v>180248</v>
      </c>
      <c r="E22575" t="s">
        <v>180957</v>
      </c>
      <c r="F22575">
        <v>1</v>
      </c>
      <c r="G22575" t="s">
        <v>296697</v>
      </c>
      <c r="H22575" t="s">
        <v>180958</v>
      </c>
      <c r="I22575" t="s">
        <v>162</v>
      </c>
      <c r="J22575" t="s">
        <v>29</v>
      </c>
      <c r="K22575" t="s">
        <v>30</v>
      </c>
      <c r="L22575" t="s">
        <v>30</v>
      </c>
      <c r="M22575" t="s">
        <v>180601</v>
      </c>
      <c r="N22575" t="s">
        <v>30</v>
      </c>
      <c r="O22575">
        <v>10000000</v>
      </c>
      <c r="P22575">
        <v>10000000</v>
      </c>
      <c r="Q22575" t="s">
        <v>180959</v>
      </c>
      <c r="R22575" t="s">
        <v>35</v>
      </c>
      <c r="S22575">
        <v>0</v>
      </c>
      <c r="T22575" t="s">
        <v>30</v>
      </c>
      <c r="U22575" t="s">
        <v>30</v>
      </c>
      <c r="V22575" t="s">
        <v>1018</v>
      </c>
      <c r="W22575" t="s">
        <v>39</v>
      </c>
    </row>
    <row r="22576" spans="1:23" x14ac:dyDescent="0.25">
      <c r="A22576" t="s">
        <v>180960</v>
      </c>
      <c r="B22576" t="s">
        <v>180961</v>
      </c>
      <c r="C22576" t="s">
        <v>180961</v>
      </c>
      <c r="D22576" t="s">
        <v>180254</v>
      </c>
      <c r="E22576" t="s">
        <v>180962</v>
      </c>
      <c r="F22576">
        <v>1</v>
      </c>
      <c r="G22576" t="s">
        <v>296698</v>
      </c>
      <c r="H22576" t="s">
        <v>180963</v>
      </c>
      <c r="I22576" t="s">
        <v>162</v>
      </c>
      <c r="J22576" t="s">
        <v>29</v>
      </c>
      <c r="K22576" t="s">
        <v>30</v>
      </c>
      <c r="L22576" t="s">
        <v>30</v>
      </c>
      <c r="M22576" t="s">
        <v>180601</v>
      </c>
      <c r="N22576" t="s">
        <v>30</v>
      </c>
      <c r="O22576">
        <v>10000000</v>
      </c>
      <c r="P22576">
        <v>10000000</v>
      </c>
      <c r="Q22576" t="s">
        <v>180964</v>
      </c>
      <c r="R22576" t="s">
        <v>35</v>
      </c>
      <c r="S22576">
        <v>0</v>
      </c>
      <c r="T22576" t="s">
        <v>30</v>
      </c>
      <c r="U22576" t="s">
        <v>30</v>
      </c>
      <c r="V22576" t="s">
        <v>1018</v>
      </c>
      <c r="W22576" t="s">
        <v>39</v>
      </c>
    </row>
    <row r="22577" spans="1:23" x14ac:dyDescent="0.25">
      <c r="A22577" t="s">
        <v>180965</v>
      </c>
      <c r="B22577" t="s">
        <v>180966</v>
      </c>
      <c r="C22577" t="s">
        <v>180966</v>
      </c>
      <c r="D22577" t="s">
        <v>180260</v>
      </c>
      <c r="E22577" t="s">
        <v>180967</v>
      </c>
      <c r="F22577">
        <v>1</v>
      </c>
      <c r="G22577" t="s">
        <v>296699</v>
      </c>
      <c r="H22577" t="s">
        <v>180968</v>
      </c>
      <c r="I22577" t="s">
        <v>162</v>
      </c>
      <c r="J22577" t="s">
        <v>29</v>
      </c>
      <c r="K22577" t="s">
        <v>30</v>
      </c>
      <c r="L22577" t="s">
        <v>30</v>
      </c>
      <c r="M22577" t="s">
        <v>180601</v>
      </c>
      <c r="N22577" t="s">
        <v>30</v>
      </c>
      <c r="O22577">
        <v>10000000</v>
      </c>
      <c r="P22577">
        <v>10000000</v>
      </c>
      <c r="Q22577" t="s">
        <v>180969</v>
      </c>
      <c r="R22577" t="s">
        <v>35</v>
      </c>
      <c r="S22577">
        <v>0</v>
      </c>
      <c r="T22577" t="s">
        <v>30</v>
      </c>
      <c r="U22577" t="s">
        <v>30</v>
      </c>
      <c r="V22577" t="s">
        <v>1018</v>
      </c>
      <c r="W22577" t="s">
        <v>39</v>
      </c>
    </row>
    <row r="22578" spans="1:23" x14ac:dyDescent="0.25">
      <c r="A22578" t="s">
        <v>180970</v>
      </c>
      <c r="B22578" t="s">
        <v>180971</v>
      </c>
      <c r="C22578" t="s">
        <v>180971</v>
      </c>
      <c r="D22578" t="s">
        <v>180266</v>
      </c>
      <c r="E22578" t="s">
        <v>180972</v>
      </c>
      <c r="F22578">
        <v>1</v>
      </c>
      <c r="G22578" t="s">
        <v>296700</v>
      </c>
      <c r="H22578" t="s">
        <v>180973</v>
      </c>
      <c r="I22578" t="s">
        <v>162</v>
      </c>
      <c r="J22578" t="s">
        <v>29</v>
      </c>
      <c r="K22578" t="s">
        <v>30</v>
      </c>
      <c r="L22578" t="s">
        <v>30</v>
      </c>
      <c r="M22578" t="s">
        <v>180601</v>
      </c>
      <c r="N22578" t="s">
        <v>30</v>
      </c>
      <c r="O22578">
        <v>10000000</v>
      </c>
      <c r="P22578">
        <v>10000000</v>
      </c>
      <c r="Q22578" t="s">
        <v>180974</v>
      </c>
      <c r="R22578" t="s">
        <v>35</v>
      </c>
      <c r="S22578">
        <v>0</v>
      </c>
      <c r="T22578" t="s">
        <v>30</v>
      </c>
      <c r="U22578" t="s">
        <v>30</v>
      </c>
      <c r="V22578" t="s">
        <v>1018</v>
      </c>
      <c r="W22578" t="s">
        <v>39</v>
      </c>
    </row>
    <row r="22579" spans="1:23" x14ac:dyDescent="0.25">
      <c r="A22579" t="s">
        <v>180975</v>
      </c>
      <c r="B22579" t="s">
        <v>180976</v>
      </c>
      <c r="C22579" t="s">
        <v>180976</v>
      </c>
      <c r="D22579" t="s">
        <v>180272</v>
      </c>
      <c r="E22579" t="s">
        <v>180977</v>
      </c>
      <c r="F22579">
        <v>1</v>
      </c>
      <c r="G22579" t="s">
        <v>296701</v>
      </c>
      <c r="H22579" t="s">
        <v>180978</v>
      </c>
      <c r="I22579" t="s">
        <v>162</v>
      </c>
      <c r="J22579" t="s">
        <v>29</v>
      </c>
      <c r="K22579" t="s">
        <v>30</v>
      </c>
      <c r="L22579" t="s">
        <v>30</v>
      </c>
      <c r="M22579" t="s">
        <v>180601</v>
      </c>
      <c r="N22579" t="s">
        <v>30</v>
      </c>
      <c r="O22579">
        <v>10000000</v>
      </c>
      <c r="P22579">
        <v>10000000</v>
      </c>
      <c r="Q22579" t="s">
        <v>180979</v>
      </c>
      <c r="R22579" t="s">
        <v>35</v>
      </c>
      <c r="S22579">
        <v>0</v>
      </c>
      <c r="T22579" t="s">
        <v>30</v>
      </c>
      <c r="U22579" t="s">
        <v>30</v>
      </c>
      <c r="V22579" t="s">
        <v>1018</v>
      </c>
      <c r="W22579" t="s">
        <v>39</v>
      </c>
    </row>
    <row r="22580" spans="1:23" x14ac:dyDescent="0.25">
      <c r="A22580" t="s">
        <v>180980</v>
      </c>
      <c r="B22580" t="s">
        <v>180981</v>
      </c>
      <c r="C22580" t="s">
        <v>180981</v>
      </c>
      <c r="D22580" t="s">
        <v>180278</v>
      </c>
      <c r="E22580" t="s">
        <v>180982</v>
      </c>
      <c r="F22580">
        <v>1</v>
      </c>
      <c r="G22580" t="s">
        <v>296702</v>
      </c>
      <c r="H22580" t="s">
        <v>180983</v>
      </c>
      <c r="I22580" t="s">
        <v>162</v>
      </c>
      <c r="J22580" t="s">
        <v>29</v>
      </c>
      <c r="K22580" t="s">
        <v>30</v>
      </c>
      <c r="L22580" t="s">
        <v>30</v>
      </c>
      <c r="M22580" t="s">
        <v>180601</v>
      </c>
      <c r="N22580" t="s">
        <v>30</v>
      </c>
      <c r="O22580">
        <v>10000000</v>
      </c>
      <c r="P22580">
        <v>10000000</v>
      </c>
      <c r="Q22580" t="s">
        <v>180984</v>
      </c>
      <c r="R22580" t="s">
        <v>35</v>
      </c>
      <c r="S22580">
        <v>0</v>
      </c>
      <c r="T22580" t="s">
        <v>30</v>
      </c>
      <c r="U22580" t="s">
        <v>30</v>
      </c>
      <c r="V22580" t="s">
        <v>1018</v>
      </c>
      <c r="W22580" t="s">
        <v>39</v>
      </c>
    </row>
    <row r="22581" spans="1:23" x14ac:dyDescent="0.25">
      <c r="A22581" t="s">
        <v>180985</v>
      </c>
      <c r="B22581" t="s">
        <v>180986</v>
      </c>
      <c r="C22581" t="s">
        <v>180986</v>
      </c>
      <c r="D22581" t="s">
        <v>180284</v>
      </c>
      <c r="E22581" t="s">
        <v>180987</v>
      </c>
      <c r="F22581">
        <v>1</v>
      </c>
      <c r="G22581" t="s">
        <v>296703</v>
      </c>
      <c r="H22581" t="s">
        <v>180988</v>
      </c>
      <c r="I22581" t="s">
        <v>162</v>
      </c>
      <c r="J22581" t="s">
        <v>29</v>
      </c>
      <c r="K22581" t="s">
        <v>30</v>
      </c>
      <c r="L22581" t="s">
        <v>30</v>
      </c>
      <c r="M22581" t="s">
        <v>180601</v>
      </c>
      <c r="N22581" t="s">
        <v>30</v>
      </c>
      <c r="O22581">
        <v>10000000</v>
      </c>
      <c r="P22581">
        <v>10000000</v>
      </c>
      <c r="Q22581" t="s">
        <v>180989</v>
      </c>
      <c r="R22581" t="s">
        <v>35</v>
      </c>
      <c r="S22581">
        <v>0</v>
      </c>
      <c r="T22581" t="s">
        <v>30</v>
      </c>
      <c r="U22581" t="s">
        <v>30</v>
      </c>
      <c r="V22581" t="s">
        <v>1018</v>
      </c>
      <c r="W22581" t="s">
        <v>39</v>
      </c>
    </row>
    <row r="22582" spans="1:23" x14ac:dyDescent="0.25">
      <c r="A22582" t="s">
        <v>180990</v>
      </c>
      <c r="B22582" t="s">
        <v>180991</v>
      </c>
      <c r="C22582" t="s">
        <v>180991</v>
      </c>
      <c r="D22582" t="s">
        <v>180290</v>
      </c>
      <c r="E22582" t="s">
        <v>180992</v>
      </c>
      <c r="F22582">
        <v>1</v>
      </c>
      <c r="G22582" t="s">
        <v>296704</v>
      </c>
      <c r="H22582" t="s">
        <v>180993</v>
      </c>
      <c r="I22582" t="s">
        <v>162</v>
      </c>
      <c r="J22582" t="s">
        <v>29</v>
      </c>
      <c r="K22582" t="s">
        <v>30</v>
      </c>
      <c r="L22582" t="s">
        <v>30</v>
      </c>
      <c r="M22582" t="s">
        <v>180601</v>
      </c>
      <c r="N22582" t="s">
        <v>30</v>
      </c>
      <c r="O22582">
        <v>10000000</v>
      </c>
      <c r="P22582">
        <v>10000000</v>
      </c>
      <c r="Q22582" t="s">
        <v>180994</v>
      </c>
      <c r="R22582" t="s">
        <v>35</v>
      </c>
      <c r="S22582">
        <v>0</v>
      </c>
      <c r="T22582" t="s">
        <v>30</v>
      </c>
      <c r="U22582" t="s">
        <v>30</v>
      </c>
      <c r="V22582" t="s">
        <v>1018</v>
      </c>
      <c r="W22582" t="s">
        <v>39</v>
      </c>
    </row>
    <row r="22583" spans="1:23" x14ac:dyDescent="0.25">
      <c r="A22583" t="s">
        <v>180995</v>
      </c>
      <c r="B22583" t="s">
        <v>180996</v>
      </c>
      <c r="C22583" t="s">
        <v>180996</v>
      </c>
      <c r="D22583" t="s">
        <v>180296</v>
      </c>
      <c r="E22583" t="s">
        <v>180997</v>
      </c>
      <c r="F22583">
        <v>1</v>
      </c>
      <c r="G22583" t="s">
        <v>296705</v>
      </c>
      <c r="H22583" t="s">
        <v>180998</v>
      </c>
      <c r="I22583" t="s">
        <v>162</v>
      </c>
      <c r="J22583" t="s">
        <v>29</v>
      </c>
      <c r="K22583" t="s">
        <v>30</v>
      </c>
      <c r="L22583" t="s">
        <v>30</v>
      </c>
      <c r="M22583" t="s">
        <v>180601</v>
      </c>
      <c r="N22583" t="s">
        <v>30</v>
      </c>
      <c r="O22583">
        <v>10000000</v>
      </c>
      <c r="P22583">
        <v>10000000</v>
      </c>
      <c r="Q22583" t="s">
        <v>180999</v>
      </c>
      <c r="R22583" t="s">
        <v>35</v>
      </c>
      <c r="S22583">
        <v>0</v>
      </c>
      <c r="T22583" t="s">
        <v>30</v>
      </c>
      <c r="U22583" t="s">
        <v>30</v>
      </c>
      <c r="V22583" t="s">
        <v>1018</v>
      </c>
      <c r="W22583" t="s">
        <v>39</v>
      </c>
    </row>
    <row r="22584" spans="1:23" x14ac:dyDescent="0.25">
      <c r="A22584" t="s">
        <v>181000</v>
      </c>
      <c r="B22584" t="s">
        <v>181001</v>
      </c>
      <c r="C22584" t="s">
        <v>181001</v>
      </c>
      <c r="D22584" t="s">
        <v>180302</v>
      </c>
      <c r="E22584" t="s">
        <v>181002</v>
      </c>
      <c r="F22584">
        <v>1</v>
      </c>
      <c r="G22584" t="s">
        <v>296706</v>
      </c>
      <c r="H22584" t="s">
        <v>181003</v>
      </c>
      <c r="I22584" t="s">
        <v>162</v>
      </c>
      <c r="J22584" t="s">
        <v>29</v>
      </c>
      <c r="K22584" t="s">
        <v>30</v>
      </c>
      <c r="L22584" t="s">
        <v>30</v>
      </c>
      <c r="M22584" t="s">
        <v>180601</v>
      </c>
      <c r="N22584" t="s">
        <v>30</v>
      </c>
      <c r="O22584">
        <v>10000000</v>
      </c>
      <c r="P22584">
        <v>10000000</v>
      </c>
      <c r="Q22584" t="s">
        <v>181004</v>
      </c>
      <c r="R22584" t="s">
        <v>35</v>
      </c>
      <c r="S22584">
        <v>0</v>
      </c>
      <c r="T22584" t="s">
        <v>30</v>
      </c>
      <c r="U22584" t="s">
        <v>30</v>
      </c>
      <c r="V22584" t="s">
        <v>1018</v>
      </c>
      <c r="W22584" t="s">
        <v>39</v>
      </c>
    </row>
    <row r="22585" spans="1:23" x14ac:dyDescent="0.25">
      <c r="A22585" t="s">
        <v>181005</v>
      </c>
      <c r="B22585" t="s">
        <v>181006</v>
      </c>
      <c r="C22585" t="s">
        <v>181006</v>
      </c>
      <c r="D22585" t="s">
        <v>180308</v>
      </c>
      <c r="E22585" t="s">
        <v>181007</v>
      </c>
      <c r="F22585">
        <v>1</v>
      </c>
      <c r="G22585" t="s">
        <v>296707</v>
      </c>
      <c r="H22585" t="s">
        <v>181008</v>
      </c>
      <c r="I22585" t="s">
        <v>162</v>
      </c>
      <c r="J22585" t="s">
        <v>29</v>
      </c>
      <c r="K22585" t="s">
        <v>30</v>
      </c>
      <c r="L22585" t="s">
        <v>30</v>
      </c>
      <c r="M22585" t="s">
        <v>180601</v>
      </c>
      <c r="N22585" t="s">
        <v>30</v>
      </c>
      <c r="O22585">
        <v>10000000</v>
      </c>
      <c r="P22585">
        <v>10000000</v>
      </c>
      <c r="Q22585" t="s">
        <v>181009</v>
      </c>
      <c r="R22585" t="s">
        <v>35</v>
      </c>
      <c r="S22585">
        <v>0</v>
      </c>
      <c r="T22585" t="s">
        <v>30</v>
      </c>
      <c r="U22585" t="s">
        <v>30</v>
      </c>
      <c r="V22585" t="s">
        <v>1018</v>
      </c>
      <c r="W22585" t="s">
        <v>39</v>
      </c>
    </row>
    <row r="22586" spans="1:23" x14ac:dyDescent="0.25">
      <c r="A22586" t="s">
        <v>181010</v>
      </c>
      <c r="B22586" t="s">
        <v>181011</v>
      </c>
      <c r="C22586" t="s">
        <v>181011</v>
      </c>
      <c r="D22586" t="s">
        <v>180314</v>
      </c>
      <c r="E22586" t="s">
        <v>181012</v>
      </c>
      <c r="F22586">
        <v>1</v>
      </c>
      <c r="G22586" t="s">
        <v>296708</v>
      </c>
      <c r="H22586" t="s">
        <v>181013</v>
      </c>
      <c r="I22586" t="s">
        <v>162</v>
      </c>
      <c r="J22586" t="s">
        <v>29</v>
      </c>
      <c r="K22586" t="s">
        <v>30</v>
      </c>
      <c r="L22586" t="s">
        <v>30</v>
      </c>
      <c r="M22586" t="s">
        <v>180601</v>
      </c>
      <c r="N22586" t="s">
        <v>30</v>
      </c>
      <c r="O22586">
        <v>10000000</v>
      </c>
      <c r="P22586">
        <v>10000000</v>
      </c>
      <c r="Q22586" t="s">
        <v>181014</v>
      </c>
      <c r="R22586" t="s">
        <v>35</v>
      </c>
      <c r="S22586">
        <v>0</v>
      </c>
      <c r="T22586" t="s">
        <v>30</v>
      </c>
      <c r="U22586" t="s">
        <v>30</v>
      </c>
      <c r="V22586" t="s">
        <v>1018</v>
      </c>
      <c r="W22586" t="s">
        <v>39</v>
      </c>
    </row>
    <row r="22587" spans="1:23" x14ac:dyDescent="0.25">
      <c r="A22587" t="s">
        <v>181015</v>
      </c>
      <c r="B22587" t="s">
        <v>181016</v>
      </c>
      <c r="C22587" t="s">
        <v>181016</v>
      </c>
      <c r="D22587" t="s">
        <v>96032</v>
      </c>
      <c r="E22587" t="s">
        <v>181017</v>
      </c>
      <c r="F22587">
        <v>1</v>
      </c>
      <c r="G22587" t="s">
        <v>296709</v>
      </c>
      <c r="H22587" t="s">
        <v>181018</v>
      </c>
      <c r="I22587" t="s">
        <v>162</v>
      </c>
      <c r="J22587" t="s">
        <v>29</v>
      </c>
      <c r="K22587" t="s">
        <v>30</v>
      </c>
      <c r="L22587" t="s">
        <v>30</v>
      </c>
      <c r="M22587" t="s">
        <v>180601</v>
      </c>
      <c r="N22587" t="s">
        <v>30</v>
      </c>
      <c r="O22587">
        <v>10000000</v>
      </c>
      <c r="P22587">
        <v>10000000</v>
      </c>
      <c r="Q22587" t="s">
        <v>181019</v>
      </c>
      <c r="R22587" t="s">
        <v>35</v>
      </c>
      <c r="S22587">
        <v>0</v>
      </c>
      <c r="T22587" t="s">
        <v>30</v>
      </c>
      <c r="U22587" t="s">
        <v>30</v>
      </c>
      <c r="V22587" t="s">
        <v>1018</v>
      </c>
      <c r="W22587" t="s">
        <v>39</v>
      </c>
    </row>
    <row r="22588" spans="1:23" x14ac:dyDescent="0.25">
      <c r="A22588" t="s">
        <v>181020</v>
      </c>
      <c r="B22588" t="s">
        <v>181021</v>
      </c>
      <c r="C22588" t="s">
        <v>181021</v>
      </c>
      <c r="D22588" t="s">
        <v>180320</v>
      </c>
      <c r="E22588" t="s">
        <v>181022</v>
      </c>
      <c r="F22588">
        <v>1</v>
      </c>
      <c r="G22588" t="s">
        <v>296710</v>
      </c>
      <c r="H22588" t="s">
        <v>181023</v>
      </c>
      <c r="I22588" t="s">
        <v>162</v>
      </c>
      <c r="J22588" t="s">
        <v>29</v>
      </c>
      <c r="K22588" t="s">
        <v>30</v>
      </c>
      <c r="L22588" t="s">
        <v>30</v>
      </c>
      <c r="M22588" t="s">
        <v>180601</v>
      </c>
      <c r="N22588" t="s">
        <v>30</v>
      </c>
      <c r="O22588">
        <v>10000000</v>
      </c>
      <c r="P22588">
        <v>10000000</v>
      </c>
      <c r="Q22588" t="s">
        <v>181024</v>
      </c>
      <c r="R22588" t="s">
        <v>35</v>
      </c>
      <c r="S22588">
        <v>0</v>
      </c>
      <c r="T22588" t="s">
        <v>30</v>
      </c>
      <c r="U22588" t="s">
        <v>30</v>
      </c>
      <c r="V22588" t="s">
        <v>1018</v>
      </c>
      <c r="W22588" t="s">
        <v>39</v>
      </c>
    </row>
    <row r="22589" spans="1:23" x14ac:dyDescent="0.25">
      <c r="A22589" t="s">
        <v>181025</v>
      </c>
      <c r="B22589" t="s">
        <v>181026</v>
      </c>
      <c r="C22589" t="s">
        <v>181026</v>
      </c>
      <c r="D22589" t="s">
        <v>180326</v>
      </c>
      <c r="E22589" t="s">
        <v>181027</v>
      </c>
      <c r="F22589">
        <v>1</v>
      </c>
      <c r="G22589" t="s">
        <v>296711</v>
      </c>
      <c r="H22589" t="s">
        <v>181028</v>
      </c>
      <c r="I22589" t="s">
        <v>162</v>
      </c>
      <c r="J22589" t="s">
        <v>29</v>
      </c>
      <c r="K22589" t="s">
        <v>30</v>
      </c>
      <c r="L22589" t="s">
        <v>30</v>
      </c>
      <c r="M22589" t="s">
        <v>180601</v>
      </c>
      <c r="N22589" t="s">
        <v>30</v>
      </c>
      <c r="O22589">
        <v>10000000</v>
      </c>
      <c r="P22589">
        <v>10000000</v>
      </c>
      <c r="Q22589" t="s">
        <v>181029</v>
      </c>
      <c r="R22589" t="s">
        <v>35</v>
      </c>
      <c r="S22589">
        <v>0</v>
      </c>
      <c r="T22589" t="s">
        <v>30</v>
      </c>
      <c r="U22589" t="s">
        <v>30</v>
      </c>
      <c r="V22589" t="s">
        <v>1018</v>
      </c>
      <c r="W22589" t="s">
        <v>39</v>
      </c>
    </row>
    <row r="22590" spans="1:23" x14ac:dyDescent="0.25">
      <c r="A22590" t="s">
        <v>181030</v>
      </c>
      <c r="B22590" t="s">
        <v>181031</v>
      </c>
      <c r="C22590" t="s">
        <v>181031</v>
      </c>
      <c r="D22590" t="s">
        <v>180332</v>
      </c>
      <c r="E22590" t="s">
        <v>181032</v>
      </c>
      <c r="F22590">
        <v>1</v>
      </c>
      <c r="G22590" t="s">
        <v>296712</v>
      </c>
      <c r="H22590" t="s">
        <v>181033</v>
      </c>
      <c r="I22590" t="s">
        <v>162</v>
      </c>
      <c r="J22590" t="s">
        <v>29</v>
      </c>
      <c r="K22590" t="s">
        <v>30</v>
      </c>
      <c r="L22590" t="s">
        <v>30</v>
      </c>
      <c r="M22590" t="s">
        <v>180601</v>
      </c>
      <c r="N22590" t="s">
        <v>30</v>
      </c>
      <c r="O22590">
        <v>10000000</v>
      </c>
      <c r="P22590">
        <v>10000000</v>
      </c>
      <c r="Q22590" t="s">
        <v>181034</v>
      </c>
      <c r="R22590" t="s">
        <v>35</v>
      </c>
      <c r="S22590">
        <v>0</v>
      </c>
      <c r="T22590" t="s">
        <v>30</v>
      </c>
      <c r="U22590" t="s">
        <v>30</v>
      </c>
      <c r="V22590" t="s">
        <v>1018</v>
      </c>
      <c r="W22590" t="s">
        <v>39</v>
      </c>
    </row>
    <row r="22591" spans="1:23" x14ac:dyDescent="0.25">
      <c r="A22591" t="s">
        <v>181035</v>
      </c>
      <c r="B22591" t="s">
        <v>181036</v>
      </c>
      <c r="C22591" t="s">
        <v>181036</v>
      </c>
      <c r="D22591" t="s">
        <v>180338</v>
      </c>
      <c r="E22591" t="s">
        <v>181037</v>
      </c>
      <c r="F22591">
        <v>1</v>
      </c>
      <c r="G22591" t="s">
        <v>296713</v>
      </c>
      <c r="H22591" t="s">
        <v>181038</v>
      </c>
      <c r="I22591" t="s">
        <v>162</v>
      </c>
      <c r="J22591" t="s">
        <v>29</v>
      </c>
      <c r="K22591" t="s">
        <v>30</v>
      </c>
      <c r="L22591" t="s">
        <v>30</v>
      </c>
      <c r="M22591" t="s">
        <v>180601</v>
      </c>
      <c r="N22591" t="s">
        <v>30</v>
      </c>
      <c r="O22591">
        <v>10000000</v>
      </c>
      <c r="P22591">
        <v>10000000</v>
      </c>
      <c r="Q22591" t="s">
        <v>181039</v>
      </c>
      <c r="R22591" t="s">
        <v>35</v>
      </c>
      <c r="S22591">
        <v>0</v>
      </c>
      <c r="T22591" t="s">
        <v>30</v>
      </c>
      <c r="U22591" t="s">
        <v>30</v>
      </c>
      <c r="V22591" t="s">
        <v>1018</v>
      </c>
      <c r="W22591" t="s">
        <v>39</v>
      </c>
    </row>
    <row r="22592" spans="1:23" x14ac:dyDescent="0.25">
      <c r="A22592" t="s">
        <v>181040</v>
      </c>
      <c r="B22592" t="s">
        <v>181041</v>
      </c>
      <c r="C22592" t="s">
        <v>181041</v>
      </c>
      <c r="D22592" t="s">
        <v>180344</v>
      </c>
      <c r="E22592" t="s">
        <v>181042</v>
      </c>
      <c r="F22592">
        <v>1</v>
      </c>
      <c r="G22592" t="s">
        <v>296714</v>
      </c>
      <c r="H22592" t="s">
        <v>181043</v>
      </c>
      <c r="I22592" t="s">
        <v>162</v>
      </c>
      <c r="J22592" t="s">
        <v>29</v>
      </c>
      <c r="K22592" t="s">
        <v>30</v>
      </c>
      <c r="L22592" t="s">
        <v>30</v>
      </c>
      <c r="M22592" t="s">
        <v>180601</v>
      </c>
      <c r="N22592" t="s">
        <v>30</v>
      </c>
      <c r="O22592">
        <v>10000000</v>
      </c>
      <c r="P22592">
        <v>10000000</v>
      </c>
      <c r="Q22592" t="s">
        <v>181044</v>
      </c>
      <c r="R22592" t="s">
        <v>35</v>
      </c>
      <c r="S22592">
        <v>0</v>
      </c>
      <c r="T22592" t="s">
        <v>30</v>
      </c>
      <c r="U22592" t="s">
        <v>30</v>
      </c>
      <c r="V22592" t="s">
        <v>1018</v>
      </c>
      <c r="W22592" t="s">
        <v>39</v>
      </c>
    </row>
    <row r="22593" spans="1:23" x14ac:dyDescent="0.25">
      <c r="A22593" t="s">
        <v>181045</v>
      </c>
      <c r="B22593" t="s">
        <v>181046</v>
      </c>
      <c r="C22593" t="s">
        <v>181046</v>
      </c>
      <c r="D22593" t="s">
        <v>180350</v>
      </c>
      <c r="E22593" t="s">
        <v>181047</v>
      </c>
      <c r="F22593">
        <v>1</v>
      </c>
      <c r="G22593" t="s">
        <v>296715</v>
      </c>
      <c r="H22593" t="s">
        <v>181048</v>
      </c>
      <c r="I22593" t="s">
        <v>162</v>
      </c>
      <c r="J22593" t="s">
        <v>29</v>
      </c>
      <c r="K22593" t="s">
        <v>30</v>
      </c>
      <c r="L22593" t="s">
        <v>30</v>
      </c>
      <c r="M22593" t="s">
        <v>180601</v>
      </c>
      <c r="N22593" t="s">
        <v>30</v>
      </c>
      <c r="O22593">
        <v>10000000</v>
      </c>
      <c r="P22593">
        <v>10000000</v>
      </c>
      <c r="Q22593" t="s">
        <v>181049</v>
      </c>
      <c r="R22593" t="s">
        <v>35</v>
      </c>
      <c r="S22593">
        <v>0</v>
      </c>
      <c r="T22593" t="s">
        <v>30</v>
      </c>
      <c r="U22593" t="s">
        <v>30</v>
      </c>
      <c r="V22593" t="s">
        <v>1018</v>
      </c>
      <c r="W22593" t="s">
        <v>39</v>
      </c>
    </row>
    <row r="22594" spans="1:23" x14ac:dyDescent="0.25">
      <c r="A22594" t="s">
        <v>181050</v>
      </c>
      <c r="B22594" t="s">
        <v>181051</v>
      </c>
      <c r="C22594" t="s">
        <v>181051</v>
      </c>
      <c r="D22594" t="s">
        <v>179557</v>
      </c>
      <c r="E22594" t="s">
        <v>181052</v>
      </c>
      <c r="F22594">
        <v>1</v>
      </c>
      <c r="G22594" t="s">
        <v>296716</v>
      </c>
      <c r="H22594" t="s">
        <v>181053</v>
      </c>
      <c r="I22594" t="s">
        <v>162</v>
      </c>
      <c r="J22594" t="s">
        <v>29</v>
      </c>
      <c r="K22594" t="s">
        <v>30</v>
      </c>
      <c r="L22594" t="s">
        <v>30</v>
      </c>
      <c r="M22594" t="s">
        <v>180601</v>
      </c>
      <c r="N22594" t="s">
        <v>30</v>
      </c>
      <c r="O22594">
        <v>10000000</v>
      </c>
      <c r="P22594">
        <v>10000000</v>
      </c>
      <c r="Q22594" t="s">
        <v>181054</v>
      </c>
      <c r="R22594" t="s">
        <v>35</v>
      </c>
      <c r="S22594">
        <v>0</v>
      </c>
      <c r="T22594" t="s">
        <v>30</v>
      </c>
      <c r="U22594" t="s">
        <v>30</v>
      </c>
      <c r="V22594" t="s">
        <v>1018</v>
      </c>
      <c r="W22594" t="s">
        <v>39</v>
      </c>
    </row>
    <row r="22595" spans="1:23" x14ac:dyDescent="0.25">
      <c r="A22595" t="s">
        <v>181055</v>
      </c>
      <c r="B22595" t="s">
        <v>181056</v>
      </c>
      <c r="C22595" t="s">
        <v>181056</v>
      </c>
      <c r="D22595" t="s">
        <v>179564</v>
      </c>
      <c r="E22595" t="s">
        <v>181057</v>
      </c>
      <c r="F22595">
        <v>1</v>
      </c>
      <c r="G22595" t="s">
        <v>296717</v>
      </c>
      <c r="H22595" t="s">
        <v>181058</v>
      </c>
      <c r="I22595" t="s">
        <v>162</v>
      </c>
      <c r="J22595" t="s">
        <v>29</v>
      </c>
      <c r="K22595" t="s">
        <v>30</v>
      </c>
      <c r="L22595" t="s">
        <v>30</v>
      </c>
      <c r="M22595" t="s">
        <v>180601</v>
      </c>
      <c r="N22595" t="s">
        <v>30</v>
      </c>
      <c r="O22595">
        <v>10000000</v>
      </c>
      <c r="P22595">
        <v>10000000</v>
      </c>
      <c r="Q22595" t="s">
        <v>181059</v>
      </c>
      <c r="R22595" t="s">
        <v>35</v>
      </c>
      <c r="S22595">
        <v>0</v>
      </c>
      <c r="T22595" t="s">
        <v>30</v>
      </c>
      <c r="U22595" t="s">
        <v>30</v>
      </c>
      <c r="V22595" t="s">
        <v>1018</v>
      </c>
      <c r="W22595" t="s">
        <v>39</v>
      </c>
    </row>
    <row r="22596" spans="1:23" x14ac:dyDescent="0.25">
      <c r="A22596" t="s">
        <v>181060</v>
      </c>
      <c r="B22596" t="s">
        <v>181061</v>
      </c>
      <c r="C22596" t="s">
        <v>181061</v>
      </c>
      <c r="D22596" t="s">
        <v>180356</v>
      </c>
      <c r="E22596" t="s">
        <v>181062</v>
      </c>
      <c r="F22596">
        <v>1</v>
      </c>
      <c r="G22596" t="s">
        <v>296718</v>
      </c>
      <c r="H22596" t="s">
        <v>181063</v>
      </c>
      <c r="I22596" t="s">
        <v>162</v>
      </c>
      <c r="J22596" t="s">
        <v>29</v>
      </c>
      <c r="K22596" t="s">
        <v>30</v>
      </c>
      <c r="L22596" t="s">
        <v>30</v>
      </c>
      <c r="M22596" t="s">
        <v>180601</v>
      </c>
      <c r="N22596" t="s">
        <v>30</v>
      </c>
      <c r="O22596">
        <v>10000000</v>
      </c>
      <c r="P22596">
        <v>10000000</v>
      </c>
      <c r="Q22596" t="s">
        <v>181064</v>
      </c>
      <c r="R22596" t="s">
        <v>35</v>
      </c>
      <c r="S22596">
        <v>0</v>
      </c>
      <c r="T22596" t="s">
        <v>30</v>
      </c>
      <c r="U22596" t="s">
        <v>30</v>
      </c>
      <c r="V22596" t="s">
        <v>1018</v>
      </c>
      <c r="W22596" t="s">
        <v>39</v>
      </c>
    </row>
    <row r="22597" spans="1:23" x14ac:dyDescent="0.25">
      <c r="A22597" t="s">
        <v>181065</v>
      </c>
      <c r="B22597" t="s">
        <v>181066</v>
      </c>
      <c r="C22597" t="s">
        <v>181066</v>
      </c>
      <c r="D22597" t="s">
        <v>180362</v>
      </c>
      <c r="E22597" t="s">
        <v>181067</v>
      </c>
      <c r="F22597">
        <v>1</v>
      </c>
      <c r="G22597" t="s">
        <v>296719</v>
      </c>
      <c r="H22597" t="s">
        <v>181068</v>
      </c>
      <c r="I22597" t="s">
        <v>162</v>
      </c>
      <c r="J22597" t="s">
        <v>29</v>
      </c>
      <c r="K22597" t="s">
        <v>30</v>
      </c>
      <c r="L22597" t="s">
        <v>30</v>
      </c>
      <c r="M22597" t="s">
        <v>180601</v>
      </c>
      <c r="N22597" t="s">
        <v>30</v>
      </c>
      <c r="O22597">
        <v>10000000</v>
      </c>
      <c r="P22597">
        <v>10000000</v>
      </c>
      <c r="Q22597" t="s">
        <v>181069</v>
      </c>
      <c r="R22597" t="s">
        <v>35</v>
      </c>
      <c r="S22597">
        <v>0</v>
      </c>
      <c r="T22597" t="s">
        <v>30</v>
      </c>
      <c r="U22597" t="s">
        <v>30</v>
      </c>
      <c r="V22597" t="s">
        <v>1018</v>
      </c>
      <c r="W22597" t="s">
        <v>39</v>
      </c>
    </row>
    <row r="22598" spans="1:23" x14ac:dyDescent="0.25">
      <c r="A22598" t="s">
        <v>181070</v>
      </c>
      <c r="B22598" t="s">
        <v>181071</v>
      </c>
      <c r="C22598" t="s">
        <v>181071</v>
      </c>
      <c r="D22598" t="s">
        <v>180368</v>
      </c>
      <c r="E22598" t="s">
        <v>181072</v>
      </c>
      <c r="F22598">
        <v>1</v>
      </c>
      <c r="G22598" t="s">
        <v>296720</v>
      </c>
      <c r="H22598" t="s">
        <v>181073</v>
      </c>
      <c r="I22598" t="s">
        <v>162</v>
      </c>
      <c r="J22598" t="s">
        <v>29</v>
      </c>
      <c r="K22598" t="s">
        <v>30</v>
      </c>
      <c r="L22598" t="s">
        <v>30</v>
      </c>
      <c r="M22598" t="s">
        <v>180601</v>
      </c>
      <c r="N22598" t="s">
        <v>30</v>
      </c>
      <c r="O22598">
        <v>10000000</v>
      </c>
      <c r="P22598">
        <v>10000000</v>
      </c>
      <c r="Q22598" t="s">
        <v>181074</v>
      </c>
      <c r="R22598" t="s">
        <v>35</v>
      </c>
      <c r="S22598">
        <v>0</v>
      </c>
      <c r="T22598" t="s">
        <v>30</v>
      </c>
      <c r="U22598" t="s">
        <v>30</v>
      </c>
      <c r="V22598" t="s">
        <v>1018</v>
      </c>
      <c r="W22598" t="s">
        <v>39</v>
      </c>
    </row>
    <row r="22599" spans="1:23" x14ac:dyDescent="0.25">
      <c r="A22599" t="s">
        <v>181075</v>
      </c>
      <c r="B22599" t="s">
        <v>181076</v>
      </c>
      <c r="C22599" t="s">
        <v>181076</v>
      </c>
      <c r="D22599" t="s">
        <v>180374</v>
      </c>
      <c r="E22599" t="s">
        <v>181077</v>
      </c>
      <c r="F22599">
        <v>1</v>
      </c>
      <c r="G22599" t="s">
        <v>296721</v>
      </c>
      <c r="H22599" t="s">
        <v>181078</v>
      </c>
      <c r="I22599" t="s">
        <v>162</v>
      </c>
      <c r="J22599" t="s">
        <v>29</v>
      </c>
      <c r="K22599" t="s">
        <v>30</v>
      </c>
      <c r="L22599" t="s">
        <v>30</v>
      </c>
      <c r="M22599" t="s">
        <v>180601</v>
      </c>
      <c r="N22599" t="s">
        <v>30</v>
      </c>
      <c r="O22599">
        <v>10000000</v>
      </c>
      <c r="P22599">
        <v>10000000</v>
      </c>
      <c r="Q22599" t="s">
        <v>181079</v>
      </c>
      <c r="R22599" t="s">
        <v>35</v>
      </c>
      <c r="S22599">
        <v>0</v>
      </c>
      <c r="T22599" t="s">
        <v>30</v>
      </c>
      <c r="U22599" t="s">
        <v>30</v>
      </c>
      <c r="V22599" t="s">
        <v>1018</v>
      </c>
      <c r="W22599" t="s">
        <v>39</v>
      </c>
    </row>
    <row r="22600" spans="1:23" x14ac:dyDescent="0.25">
      <c r="A22600" t="s">
        <v>181080</v>
      </c>
      <c r="B22600" t="s">
        <v>181081</v>
      </c>
      <c r="C22600" t="s">
        <v>181081</v>
      </c>
      <c r="D22600" t="s">
        <v>180380</v>
      </c>
      <c r="E22600" t="s">
        <v>181082</v>
      </c>
      <c r="F22600">
        <v>1</v>
      </c>
      <c r="G22600" t="s">
        <v>296722</v>
      </c>
      <c r="H22600" t="s">
        <v>181083</v>
      </c>
      <c r="I22600" t="s">
        <v>162</v>
      </c>
      <c r="J22600" t="s">
        <v>29</v>
      </c>
      <c r="K22600" t="s">
        <v>30</v>
      </c>
      <c r="L22600" t="s">
        <v>30</v>
      </c>
      <c r="M22600" t="s">
        <v>180601</v>
      </c>
      <c r="N22600" t="s">
        <v>30</v>
      </c>
      <c r="O22600">
        <v>10000000</v>
      </c>
      <c r="P22600">
        <v>10000000</v>
      </c>
      <c r="Q22600" t="s">
        <v>181084</v>
      </c>
      <c r="R22600" t="s">
        <v>35</v>
      </c>
      <c r="S22600">
        <v>0</v>
      </c>
      <c r="T22600" t="s">
        <v>30</v>
      </c>
      <c r="U22600" t="s">
        <v>30</v>
      </c>
      <c r="V22600" t="s">
        <v>1018</v>
      </c>
      <c r="W22600" t="s">
        <v>39</v>
      </c>
    </row>
    <row r="22601" spans="1:23" x14ac:dyDescent="0.25">
      <c r="A22601" t="s">
        <v>181085</v>
      </c>
      <c r="B22601" t="s">
        <v>181086</v>
      </c>
      <c r="C22601" t="s">
        <v>181086</v>
      </c>
      <c r="D22601" t="s">
        <v>180386</v>
      </c>
      <c r="E22601" t="s">
        <v>181087</v>
      </c>
      <c r="F22601">
        <v>1</v>
      </c>
      <c r="G22601" t="s">
        <v>296723</v>
      </c>
      <c r="H22601" t="s">
        <v>181088</v>
      </c>
      <c r="I22601" t="s">
        <v>162</v>
      </c>
      <c r="J22601" t="s">
        <v>29</v>
      </c>
      <c r="K22601" t="s">
        <v>30</v>
      </c>
      <c r="L22601" t="s">
        <v>30</v>
      </c>
      <c r="M22601" t="s">
        <v>180601</v>
      </c>
      <c r="N22601" t="s">
        <v>30</v>
      </c>
      <c r="O22601">
        <v>10000000</v>
      </c>
      <c r="P22601">
        <v>10000000</v>
      </c>
      <c r="Q22601" t="s">
        <v>181089</v>
      </c>
      <c r="R22601" t="s">
        <v>35</v>
      </c>
      <c r="S22601">
        <v>0</v>
      </c>
      <c r="T22601" t="s">
        <v>30</v>
      </c>
      <c r="U22601" t="s">
        <v>30</v>
      </c>
      <c r="V22601" t="s">
        <v>1018</v>
      </c>
      <c r="W22601" t="s">
        <v>39</v>
      </c>
    </row>
    <row r="22602" spans="1:23" x14ac:dyDescent="0.25">
      <c r="A22602" t="s">
        <v>181090</v>
      </c>
      <c r="B22602" t="s">
        <v>181091</v>
      </c>
      <c r="C22602" t="s">
        <v>181091</v>
      </c>
      <c r="D22602" t="s">
        <v>180392</v>
      </c>
      <c r="E22602" t="s">
        <v>181092</v>
      </c>
      <c r="F22602">
        <v>1</v>
      </c>
      <c r="G22602" t="s">
        <v>296724</v>
      </c>
      <c r="H22602" t="s">
        <v>181093</v>
      </c>
      <c r="I22602" t="s">
        <v>162</v>
      </c>
      <c r="J22602" t="s">
        <v>29</v>
      </c>
      <c r="K22602" t="s">
        <v>30</v>
      </c>
      <c r="L22602" t="s">
        <v>30</v>
      </c>
      <c r="M22602" t="s">
        <v>180601</v>
      </c>
      <c r="N22602" t="s">
        <v>30</v>
      </c>
      <c r="O22602">
        <v>10000000</v>
      </c>
      <c r="P22602">
        <v>10000000</v>
      </c>
      <c r="Q22602" t="s">
        <v>181094</v>
      </c>
      <c r="R22602" t="s">
        <v>35</v>
      </c>
      <c r="S22602">
        <v>0</v>
      </c>
      <c r="T22602" t="s">
        <v>30</v>
      </c>
      <c r="U22602" t="s">
        <v>30</v>
      </c>
      <c r="V22602" t="s">
        <v>1018</v>
      </c>
      <c r="W22602" t="s">
        <v>39</v>
      </c>
    </row>
    <row r="22603" spans="1:23" x14ac:dyDescent="0.25">
      <c r="A22603" t="s">
        <v>181095</v>
      </c>
      <c r="B22603" t="s">
        <v>181096</v>
      </c>
      <c r="C22603" t="s">
        <v>181096</v>
      </c>
      <c r="D22603" t="s">
        <v>180398</v>
      </c>
      <c r="E22603" t="s">
        <v>181097</v>
      </c>
      <c r="F22603">
        <v>1</v>
      </c>
      <c r="G22603" t="s">
        <v>296725</v>
      </c>
      <c r="H22603" t="s">
        <v>181098</v>
      </c>
      <c r="I22603" t="s">
        <v>162</v>
      </c>
      <c r="J22603" t="s">
        <v>29</v>
      </c>
      <c r="K22603" t="s">
        <v>30</v>
      </c>
      <c r="L22603" t="s">
        <v>30</v>
      </c>
      <c r="M22603" t="s">
        <v>180601</v>
      </c>
      <c r="N22603" t="s">
        <v>30</v>
      </c>
      <c r="O22603">
        <v>10000000</v>
      </c>
      <c r="P22603">
        <v>10000000</v>
      </c>
      <c r="Q22603" t="s">
        <v>181099</v>
      </c>
      <c r="R22603" t="s">
        <v>35</v>
      </c>
      <c r="S22603">
        <v>0</v>
      </c>
      <c r="T22603" t="s">
        <v>30</v>
      </c>
      <c r="U22603" t="s">
        <v>30</v>
      </c>
      <c r="V22603" t="s">
        <v>1018</v>
      </c>
      <c r="W22603" t="s">
        <v>39</v>
      </c>
    </row>
    <row r="22604" spans="1:23" x14ac:dyDescent="0.25">
      <c r="A22604" t="s">
        <v>181100</v>
      </c>
      <c r="B22604" t="s">
        <v>181101</v>
      </c>
      <c r="C22604" t="s">
        <v>181101</v>
      </c>
      <c r="D22604" t="s">
        <v>180404</v>
      </c>
      <c r="E22604" t="s">
        <v>181102</v>
      </c>
      <c r="F22604">
        <v>1</v>
      </c>
      <c r="G22604" t="s">
        <v>296726</v>
      </c>
      <c r="H22604" t="s">
        <v>181103</v>
      </c>
      <c r="I22604" t="s">
        <v>162</v>
      </c>
      <c r="J22604" t="s">
        <v>29</v>
      </c>
      <c r="K22604" t="s">
        <v>30</v>
      </c>
      <c r="L22604" t="s">
        <v>30</v>
      </c>
      <c r="M22604" t="s">
        <v>180601</v>
      </c>
      <c r="N22604" t="s">
        <v>30</v>
      </c>
      <c r="O22604">
        <v>10000000</v>
      </c>
      <c r="P22604">
        <v>10000000</v>
      </c>
      <c r="Q22604" t="s">
        <v>181104</v>
      </c>
      <c r="R22604" t="s">
        <v>35</v>
      </c>
      <c r="S22604">
        <v>0</v>
      </c>
      <c r="T22604" t="s">
        <v>30</v>
      </c>
      <c r="U22604" t="s">
        <v>30</v>
      </c>
      <c r="V22604" t="s">
        <v>1018</v>
      </c>
      <c r="W22604" t="s">
        <v>39</v>
      </c>
    </row>
    <row r="22605" spans="1:23" x14ac:dyDescent="0.25">
      <c r="A22605" t="s">
        <v>181105</v>
      </c>
      <c r="B22605" t="s">
        <v>181106</v>
      </c>
      <c r="C22605" t="s">
        <v>181106</v>
      </c>
      <c r="D22605" t="s">
        <v>180410</v>
      </c>
      <c r="E22605" t="s">
        <v>181107</v>
      </c>
      <c r="F22605">
        <v>1</v>
      </c>
      <c r="G22605" t="s">
        <v>296727</v>
      </c>
      <c r="H22605" t="s">
        <v>181108</v>
      </c>
      <c r="I22605" t="s">
        <v>162</v>
      </c>
      <c r="J22605" t="s">
        <v>29</v>
      </c>
      <c r="K22605" t="s">
        <v>30</v>
      </c>
      <c r="L22605" t="s">
        <v>30</v>
      </c>
      <c r="M22605" t="s">
        <v>180601</v>
      </c>
      <c r="N22605" t="s">
        <v>30</v>
      </c>
      <c r="O22605">
        <v>10000000</v>
      </c>
      <c r="P22605">
        <v>10000000</v>
      </c>
      <c r="Q22605" t="s">
        <v>181109</v>
      </c>
      <c r="R22605" t="s">
        <v>35</v>
      </c>
      <c r="S22605">
        <v>0</v>
      </c>
      <c r="T22605" t="s">
        <v>30</v>
      </c>
      <c r="U22605" t="s">
        <v>30</v>
      </c>
      <c r="V22605" t="s">
        <v>1018</v>
      </c>
      <c r="W22605" t="s">
        <v>39</v>
      </c>
    </row>
    <row r="22606" spans="1:23" x14ac:dyDescent="0.25">
      <c r="A22606" t="s">
        <v>181110</v>
      </c>
      <c r="B22606" t="s">
        <v>181111</v>
      </c>
      <c r="C22606" t="s">
        <v>181111</v>
      </c>
      <c r="D22606" t="s">
        <v>180416</v>
      </c>
      <c r="E22606" t="s">
        <v>181112</v>
      </c>
      <c r="F22606">
        <v>1</v>
      </c>
      <c r="G22606" t="s">
        <v>296728</v>
      </c>
      <c r="H22606" t="s">
        <v>181113</v>
      </c>
      <c r="I22606" t="s">
        <v>162</v>
      </c>
      <c r="J22606" t="s">
        <v>29</v>
      </c>
      <c r="K22606" t="s">
        <v>30</v>
      </c>
      <c r="L22606" t="s">
        <v>30</v>
      </c>
      <c r="M22606" t="s">
        <v>180601</v>
      </c>
      <c r="N22606" t="s">
        <v>30</v>
      </c>
      <c r="O22606">
        <v>10000000</v>
      </c>
      <c r="P22606">
        <v>10000000</v>
      </c>
      <c r="Q22606" t="s">
        <v>181114</v>
      </c>
      <c r="R22606" t="s">
        <v>35</v>
      </c>
      <c r="S22606">
        <v>0</v>
      </c>
      <c r="T22606" t="s">
        <v>30</v>
      </c>
      <c r="U22606" t="s">
        <v>30</v>
      </c>
      <c r="V22606" t="s">
        <v>1018</v>
      </c>
      <c r="W22606" t="s">
        <v>39</v>
      </c>
    </row>
    <row r="22607" spans="1:23" x14ac:dyDescent="0.25">
      <c r="A22607" t="s">
        <v>181115</v>
      </c>
      <c r="B22607" t="s">
        <v>181116</v>
      </c>
      <c r="C22607" t="s">
        <v>181116</v>
      </c>
      <c r="D22607" t="s">
        <v>176945</v>
      </c>
      <c r="E22607" t="s">
        <v>181117</v>
      </c>
      <c r="F22607">
        <v>1</v>
      </c>
      <c r="G22607" t="s">
        <v>296729</v>
      </c>
      <c r="H22607" t="s">
        <v>181118</v>
      </c>
      <c r="I22607" t="s">
        <v>162</v>
      </c>
      <c r="J22607" t="s">
        <v>29</v>
      </c>
      <c r="K22607" t="s">
        <v>30</v>
      </c>
      <c r="L22607" t="s">
        <v>30</v>
      </c>
      <c r="M22607" t="s">
        <v>180601</v>
      </c>
      <c r="N22607" t="s">
        <v>30</v>
      </c>
      <c r="O22607">
        <v>10000000</v>
      </c>
      <c r="P22607">
        <v>10000000</v>
      </c>
      <c r="Q22607" t="s">
        <v>181119</v>
      </c>
      <c r="R22607" t="s">
        <v>35</v>
      </c>
      <c r="S22607">
        <v>0</v>
      </c>
      <c r="T22607" t="s">
        <v>30</v>
      </c>
      <c r="U22607" t="s">
        <v>30</v>
      </c>
      <c r="V22607" t="s">
        <v>1018</v>
      </c>
      <c r="W22607" t="s">
        <v>39</v>
      </c>
    </row>
    <row r="22608" spans="1:23" x14ac:dyDescent="0.25">
      <c r="A22608" t="s">
        <v>181120</v>
      </c>
      <c r="B22608" t="s">
        <v>181121</v>
      </c>
      <c r="C22608" t="s">
        <v>181121</v>
      </c>
      <c r="D22608" t="s">
        <v>180427</v>
      </c>
      <c r="E22608" t="s">
        <v>181122</v>
      </c>
      <c r="F22608">
        <v>1</v>
      </c>
      <c r="G22608" t="s">
        <v>296730</v>
      </c>
      <c r="H22608" t="s">
        <v>181123</v>
      </c>
      <c r="I22608" t="s">
        <v>162</v>
      </c>
      <c r="J22608" t="s">
        <v>29</v>
      </c>
      <c r="K22608" t="s">
        <v>30</v>
      </c>
      <c r="L22608" t="s">
        <v>30</v>
      </c>
      <c r="M22608" t="s">
        <v>180601</v>
      </c>
      <c r="N22608" t="s">
        <v>30</v>
      </c>
      <c r="O22608">
        <v>10000000</v>
      </c>
      <c r="P22608">
        <v>10000000</v>
      </c>
      <c r="Q22608" t="s">
        <v>181124</v>
      </c>
      <c r="R22608" t="s">
        <v>35</v>
      </c>
      <c r="S22608">
        <v>0</v>
      </c>
      <c r="T22608" t="s">
        <v>30</v>
      </c>
      <c r="U22608" t="s">
        <v>30</v>
      </c>
      <c r="V22608" t="s">
        <v>1018</v>
      </c>
      <c r="W22608" t="s">
        <v>39</v>
      </c>
    </row>
    <row r="22609" spans="1:23" x14ac:dyDescent="0.25">
      <c r="A22609" t="s">
        <v>181125</v>
      </c>
      <c r="B22609" t="s">
        <v>181126</v>
      </c>
      <c r="C22609" t="s">
        <v>181126</v>
      </c>
      <c r="D22609" t="s">
        <v>180433</v>
      </c>
      <c r="E22609" t="s">
        <v>181127</v>
      </c>
      <c r="F22609">
        <v>1</v>
      </c>
      <c r="G22609" t="s">
        <v>296731</v>
      </c>
      <c r="H22609" t="s">
        <v>181128</v>
      </c>
      <c r="I22609" t="s">
        <v>162</v>
      </c>
      <c r="J22609" t="s">
        <v>29</v>
      </c>
      <c r="K22609" t="s">
        <v>30</v>
      </c>
      <c r="L22609" t="s">
        <v>30</v>
      </c>
      <c r="M22609" t="s">
        <v>180601</v>
      </c>
      <c r="N22609" t="s">
        <v>30</v>
      </c>
      <c r="O22609">
        <v>10000000</v>
      </c>
      <c r="P22609">
        <v>10000000</v>
      </c>
      <c r="Q22609" t="s">
        <v>181129</v>
      </c>
      <c r="R22609" t="s">
        <v>35</v>
      </c>
      <c r="S22609">
        <v>0</v>
      </c>
      <c r="T22609" t="s">
        <v>30</v>
      </c>
      <c r="U22609" t="s">
        <v>30</v>
      </c>
      <c r="V22609" t="s">
        <v>1018</v>
      </c>
      <c r="W22609" t="s">
        <v>39</v>
      </c>
    </row>
    <row r="22610" spans="1:23" x14ac:dyDescent="0.25">
      <c r="A22610" t="s">
        <v>181130</v>
      </c>
      <c r="B22610" t="s">
        <v>181131</v>
      </c>
      <c r="C22610" t="s">
        <v>181131</v>
      </c>
      <c r="D22610" t="s">
        <v>176953</v>
      </c>
      <c r="E22610" t="s">
        <v>181132</v>
      </c>
      <c r="F22610">
        <v>1</v>
      </c>
      <c r="G22610" t="s">
        <v>296732</v>
      </c>
      <c r="H22610" t="s">
        <v>181133</v>
      </c>
      <c r="I22610" t="s">
        <v>162</v>
      </c>
      <c r="J22610" t="s">
        <v>29</v>
      </c>
      <c r="K22610" t="s">
        <v>30</v>
      </c>
      <c r="L22610" t="s">
        <v>30</v>
      </c>
      <c r="M22610" t="s">
        <v>180642</v>
      </c>
      <c r="N22610" t="s">
        <v>30</v>
      </c>
      <c r="O22610">
        <v>10000000</v>
      </c>
      <c r="P22610">
        <v>10000000</v>
      </c>
      <c r="Q22610" t="s">
        <v>181134</v>
      </c>
      <c r="R22610" t="s">
        <v>35</v>
      </c>
      <c r="S22610">
        <v>0</v>
      </c>
      <c r="T22610" t="s">
        <v>30</v>
      </c>
      <c r="U22610" t="s">
        <v>30</v>
      </c>
      <c r="V22610" t="s">
        <v>1018</v>
      </c>
      <c r="W22610" t="s">
        <v>39</v>
      </c>
    </row>
    <row r="22611" spans="1:23" x14ac:dyDescent="0.25">
      <c r="A22611" t="s">
        <v>181135</v>
      </c>
      <c r="B22611" t="s">
        <v>181136</v>
      </c>
      <c r="C22611" t="s">
        <v>181136</v>
      </c>
      <c r="D22611" t="s">
        <v>70252</v>
      </c>
      <c r="E22611" t="s">
        <v>181137</v>
      </c>
      <c r="F22611">
        <v>1</v>
      </c>
      <c r="G22611" t="s">
        <v>296733</v>
      </c>
      <c r="H22611" t="s">
        <v>181138</v>
      </c>
      <c r="I22611" t="s">
        <v>162</v>
      </c>
      <c r="J22611" t="s">
        <v>29</v>
      </c>
      <c r="K22611" t="s">
        <v>30</v>
      </c>
      <c r="L22611" t="s">
        <v>30</v>
      </c>
      <c r="M22611" t="s">
        <v>180601</v>
      </c>
      <c r="N22611" t="s">
        <v>30</v>
      </c>
      <c r="O22611">
        <v>10000000</v>
      </c>
      <c r="P22611">
        <v>10000000</v>
      </c>
      <c r="Q22611" t="s">
        <v>181139</v>
      </c>
      <c r="R22611" t="s">
        <v>35</v>
      </c>
      <c r="S22611">
        <v>0</v>
      </c>
      <c r="T22611" t="s">
        <v>30</v>
      </c>
      <c r="U22611" t="s">
        <v>30</v>
      </c>
      <c r="V22611" t="s">
        <v>1018</v>
      </c>
      <c r="W22611" t="s">
        <v>39</v>
      </c>
    </row>
    <row r="22612" spans="1:23" x14ac:dyDescent="0.25">
      <c r="A22612" t="s">
        <v>181140</v>
      </c>
      <c r="B22612" t="s">
        <v>181141</v>
      </c>
      <c r="C22612" t="s">
        <v>181141</v>
      </c>
      <c r="D22612" t="s">
        <v>180444</v>
      </c>
      <c r="E22612" t="s">
        <v>181142</v>
      </c>
      <c r="F22612">
        <v>1</v>
      </c>
      <c r="G22612" t="s">
        <v>296734</v>
      </c>
      <c r="H22612" t="s">
        <v>181143</v>
      </c>
      <c r="I22612" t="s">
        <v>162</v>
      </c>
      <c r="J22612" t="s">
        <v>29</v>
      </c>
      <c r="K22612" t="s">
        <v>30</v>
      </c>
      <c r="L22612" t="s">
        <v>30</v>
      </c>
      <c r="M22612" t="s">
        <v>180601</v>
      </c>
      <c r="N22612" t="s">
        <v>30</v>
      </c>
      <c r="O22612">
        <v>10000000</v>
      </c>
      <c r="P22612">
        <v>10000000</v>
      </c>
      <c r="Q22612" t="s">
        <v>181144</v>
      </c>
      <c r="R22612" t="s">
        <v>35</v>
      </c>
      <c r="S22612">
        <v>0</v>
      </c>
      <c r="T22612" t="s">
        <v>30</v>
      </c>
      <c r="U22612" t="s">
        <v>30</v>
      </c>
      <c r="V22612" t="s">
        <v>1018</v>
      </c>
      <c r="W22612" t="s">
        <v>39</v>
      </c>
    </row>
    <row r="22613" spans="1:23" x14ac:dyDescent="0.25">
      <c r="A22613" t="s">
        <v>181145</v>
      </c>
      <c r="B22613" t="s">
        <v>181146</v>
      </c>
      <c r="C22613" t="s">
        <v>181146</v>
      </c>
      <c r="D22613" t="s">
        <v>180450</v>
      </c>
      <c r="E22613" t="s">
        <v>181147</v>
      </c>
      <c r="F22613">
        <v>1</v>
      </c>
      <c r="G22613" t="s">
        <v>296735</v>
      </c>
      <c r="H22613" t="s">
        <v>181148</v>
      </c>
      <c r="I22613" t="s">
        <v>162</v>
      </c>
      <c r="J22613" t="s">
        <v>29</v>
      </c>
      <c r="K22613" t="s">
        <v>30</v>
      </c>
      <c r="L22613" t="s">
        <v>30</v>
      </c>
      <c r="M22613" t="s">
        <v>180601</v>
      </c>
      <c r="N22613" t="s">
        <v>30</v>
      </c>
      <c r="O22613">
        <v>10000000</v>
      </c>
      <c r="P22613">
        <v>10000000</v>
      </c>
      <c r="Q22613" t="s">
        <v>181149</v>
      </c>
      <c r="R22613" t="s">
        <v>35</v>
      </c>
      <c r="S22613">
        <v>0</v>
      </c>
      <c r="T22613" t="s">
        <v>30</v>
      </c>
      <c r="U22613" t="s">
        <v>30</v>
      </c>
      <c r="V22613" t="s">
        <v>1018</v>
      </c>
      <c r="W22613" t="s">
        <v>39</v>
      </c>
    </row>
    <row r="22614" spans="1:23" x14ac:dyDescent="0.25">
      <c r="A22614" t="s">
        <v>181150</v>
      </c>
      <c r="B22614" t="s">
        <v>181151</v>
      </c>
      <c r="C22614" t="s">
        <v>181151</v>
      </c>
      <c r="D22614" t="s">
        <v>180456</v>
      </c>
      <c r="E22614" t="s">
        <v>181152</v>
      </c>
      <c r="F22614">
        <v>1</v>
      </c>
      <c r="G22614" t="s">
        <v>296736</v>
      </c>
      <c r="H22614" t="s">
        <v>181153</v>
      </c>
      <c r="I22614" t="s">
        <v>162</v>
      </c>
      <c r="J22614" t="s">
        <v>29</v>
      </c>
      <c r="K22614" t="s">
        <v>30</v>
      </c>
      <c r="L22614" t="s">
        <v>30</v>
      </c>
      <c r="M22614" t="s">
        <v>180601</v>
      </c>
      <c r="N22614" t="s">
        <v>30</v>
      </c>
      <c r="O22614">
        <v>10000000</v>
      </c>
      <c r="P22614">
        <v>10000000</v>
      </c>
      <c r="Q22614" t="s">
        <v>181154</v>
      </c>
      <c r="R22614" t="s">
        <v>35</v>
      </c>
      <c r="S22614">
        <v>0</v>
      </c>
      <c r="T22614" t="s">
        <v>30</v>
      </c>
      <c r="U22614" t="s">
        <v>30</v>
      </c>
      <c r="V22614" t="s">
        <v>1018</v>
      </c>
      <c r="W22614" t="s">
        <v>39</v>
      </c>
    </row>
    <row r="22615" spans="1:23" x14ac:dyDescent="0.25">
      <c r="A22615" t="s">
        <v>181155</v>
      </c>
      <c r="B22615" t="s">
        <v>181156</v>
      </c>
      <c r="C22615" t="s">
        <v>181156</v>
      </c>
      <c r="D22615" t="s">
        <v>71009</v>
      </c>
      <c r="E22615" t="s">
        <v>181157</v>
      </c>
      <c r="F22615">
        <v>1</v>
      </c>
      <c r="G22615" t="s">
        <v>296737</v>
      </c>
      <c r="H22615" t="s">
        <v>181158</v>
      </c>
      <c r="I22615" t="s">
        <v>162</v>
      </c>
      <c r="J22615" t="s">
        <v>29</v>
      </c>
      <c r="K22615" t="s">
        <v>30</v>
      </c>
      <c r="L22615" t="s">
        <v>30</v>
      </c>
      <c r="M22615" t="s">
        <v>180601</v>
      </c>
      <c r="N22615" t="s">
        <v>30</v>
      </c>
      <c r="O22615">
        <v>10000000</v>
      </c>
      <c r="P22615">
        <v>10000000</v>
      </c>
      <c r="Q22615" t="s">
        <v>181159</v>
      </c>
      <c r="R22615" t="s">
        <v>35</v>
      </c>
      <c r="S22615">
        <v>0</v>
      </c>
      <c r="T22615" t="s">
        <v>30</v>
      </c>
      <c r="U22615" t="s">
        <v>30</v>
      </c>
      <c r="V22615" t="s">
        <v>1018</v>
      </c>
      <c r="W22615" t="s">
        <v>39</v>
      </c>
    </row>
    <row r="22616" spans="1:23" x14ac:dyDescent="0.25">
      <c r="A22616" t="s">
        <v>181160</v>
      </c>
      <c r="B22616" t="s">
        <v>181161</v>
      </c>
      <c r="C22616" t="s">
        <v>181161</v>
      </c>
      <c r="D22616" t="s">
        <v>180462</v>
      </c>
      <c r="E22616" t="s">
        <v>181162</v>
      </c>
      <c r="F22616">
        <v>1</v>
      </c>
      <c r="G22616" t="s">
        <v>296738</v>
      </c>
      <c r="H22616" t="s">
        <v>181163</v>
      </c>
      <c r="I22616" t="s">
        <v>162</v>
      </c>
      <c r="J22616" t="s">
        <v>29</v>
      </c>
      <c r="K22616" t="s">
        <v>30</v>
      </c>
      <c r="L22616" t="s">
        <v>30</v>
      </c>
      <c r="M22616" t="s">
        <v>180601</v>
      </c>
      <c r="N22616" t="s">
        <v>30</v>
      </c>
      <c r="O22616">
        <v>10000000</v>
      </c>
      <c r="P22616">
        <v>10000000</v>
      </c>
      <c r="Q22616" t="s">
        <v>181164</v>
      </c>
      <c r="R22616" t="s">
        <v>35</v>
      </c>
      <c r="S22616">
        <v>0</v>
      </c>
      <c r="T22616" t="s">
        <v>30</v>
      </c>
      <c r="U22616" t="s">
        <v>30</v>
      </c>
      <c r="V22616" t="s">
        <v>1018</v>
      </c>
      <c r="W22616" t="s">
        <v>39</v>
      </c>
    </row>
    <row r="22617" spans="1:23" x14ac:dyDescent="0.25">
      <c r="A22617" t="s">
        <v>181165</v>
      </c>
      <c r="B22617" t="s">
        <v>181166</v>
      </c>
      <c r="C22617" t="s">
        <v>181166</v>
      </c>
      <c r="D22617" t="s">
        <v>180473</v>
      </c>
      <c r="E22617" t="s">
        <v>181167</v>
      </c>
      <c r="F22617">
        <v>1</v>
      </c>
      <c r="G22617" t="s">
        <v>296739</v>
      </c>
      <c r="H22617" t="s">
        <v>181168</v>
      </c>
      <c r="I22617" t="s">
        <v>162</v>
      </c>
      <c r="J22617" t="s">
        <v>29</v>
      </c>
      <c r="K22617" t="s">
        <v>30</v>
      </c>
      <c r="L22617" t="s">
        <v>30</v>
      </c>
      <c r="M22617" t="s">
        <v>180601</v>
      </c>
      <c r="N22617" t="s">
        <v>30</v>
      </c>
      <c r="O22617">
        <v>10000000</v>
      </c>
      <c r="P22617">
        <v>10000000</v>
      </c>
      <c r="Q22617" t="s">
        <v>181169</v>
      </c>
      <c r="R22617" t="s">
        <v>35</v>
      </c>
      <c r="S22617">
        <v>0</v>
      </c>
      <c r="T22617" t="s">
        <v>30</v>
      </c>
      <c r="U22617" t="s">
        <v>30</v>
      </c>
      <c r="V22617" t="s">
        <v>1018</v>
      </c>
      <c r="W22617" t="s">
        <v>39</v>
      </c>
    </row>
    <row r="22618" spans="1:23" x14ac:dyDescent="0.25">
      <c r="A22618" t="s">
        <v>181170</v>
      </c>
      <c r="B22618" t="s">
        <v>181171</v>
      </c>
      <c r="C22618" t="s">
        <v>181171</v>
      </c>
      <c r="D22618" t="s">
        <v>180479</v>
      </c>
      <c r="E22618" t="s">
        <v>181172</v>
      </c>
      <c r="F22618">
        <v>1</v>
      </c>
      <c r="G22618" t="s">
        <v>296740</v>
      </c>
      <c r="H22618" t="s">
        <v>181173</v>
      </c>
      <c r="I22618" t="s">
        <v>162</v>
      </c>
      <c r="J22618" t="s">
        <v>29</v>
      </c>
      <c r="K22618" t="s">
        <v>30</v>
      </c>
      <c r="L22618" t="s">
        <v>30</v>
      </c>
      <c r="M22618" t="s">
        <v>180601</v>
      </c>
      <c r="N22618" t="s">
        <v>30</v>
      </c>
      <c r="O22618">
        <v>10000000</v>
      </c>
      <c r="P22618">
        <v>10000000</v>
      </c>
      <c r="Q22618" t="s">
        <v>181174</v>
      </c>
      <c r="R22618" t="s">
        <v>35</v>
      </c>
      <c r="S22618">
        <v>0</v>
      </c>
      <c r="T22618" t="s">
        <v>30</v>
      </c>
      <c r="U22618" t="s">
        <v>30</v>
      </c>
      <c r="V22618" t="s">
        <v>1018</v>
      </c>
      <c r="W22618" t="s">
        <v>39</v>
      </c>
    </row>
    <row r="22619" spans="1:23" x14ac:dyDescent="0.25">
      <c r="A22619" t="s">
        <v>181175</v>
      </c>
      <c r="B22619" t="s">
        <v>181176</v>
      </c>
      <c r="C22619" t="s">
        <v>181176</v>
      </c>
      <c r="D22619" t="s">
        <v>180485</v>
      </c>
      <c r="E22619" t="s">
        <v>181177</v>
      </c>
      <c r="F22619">
        <v>1</v>
      </c>
      <c r="G22619" t="s">
        <v>296741</v>
      </c>
      <c r="H22619" t="s">
        <v>181178</v>
      </c>
      <c r="I22619" t="s">
        <v>162</v>
      </c>
      <c r="J22619" t="s">
        <v>29</v>
      </c>
      <c r="K22619" t="s">
        <v>30</v>
      </c>
      <c r="L22619" t="s">
        <v>30</v>
      </c>
      <c r="M22619" t="s">
        <v>180601</v>
      </c>
      <c r="N22619" t="s">
        <v>30</v>
      </c>
      <c r="O22619">
        <v>10000000</v>
      </c>
      <c r="P22619">
        <v>10000000</v>
      </c>
      <c r="Q22619" t="s">
        <v>181179</v>
      </c>
      <c r="R22619" t="s">
        <v>35</v>
      </c>
      <c r="S22619">
        <v>0</v>
      </c>
      <c r="T22619" t="s">
        <v>30</v>
      </c>
      <c r="U22619" t="s">
        <v>30</v>
      </c>
      <c r="V22619" t="s">
        <v>1018</v>
      </c>
      <c r="W22619" t="s">
        <v>39</v>
      </c>
    </row>
    <row r="22620" spans="1:23" x14ac:dyDescent="0.25">
      <c r="A22620" t="s">
        <v>181180</v>
      </c>
      <c r="B22620" t="s">
        <v>181181</v>
      </c>
      <c r="C22620" t="s">
        <v>181181</v>
      </c>
      <c r="D22620" t="s">
        <v>180491</v>
      </c>
      <c r="E22620" t="s">
        <v>181182</v>
      </c>
      <c r="F22620">
        <v>1</v>
      </c>
      <c r="G22620" t="s">
        <v>296742</v>
      </c>
      <c r="H22620" t="s">
        <v>181183</v>
      </c>
      <c r="I22620" t="s">
        <v>162</v>
      </c>
      <c r="J22620" t="s">
        <v>29</v>
      </c>
      <c r="K22620" t="s">
        <v>30</v>
      </c>
      <c r="L22620" t="s">
        <v>30</v>
      </c>
      <c r="M22620" t="s">
        <v>180601</v>
      </c>
      <c r="N22620" t="s">
        <v>30</v>
      </c>
      <c r="O22620">
        <v>10000000</v>
      </c>
      <c r="P22620">
        <v>10000000</v>
      </c>
      <c r="Q22620" t="s">
        <v>181184</v>
      </c>
      <c r="R22620" t="s">
        <v>35</v>
      </c>
      <c r="S22620">
        <v>0</v>
      </c>
      <c r="T22620" t="s">
        <v>30</v>
      </c>
      <c r="U22620" t="s">
        <v>30</v>
      </c>
      <c r="V22620" t="s">
        <v>1018</v>
      </c>
      <c r="W22620" t="s">
        <v>39</v>
      </c>
    </row>
    <row r="22621" spans="1:23" x14ac:dyDescent="0.25">
      <c r="A22621" t="s">
        <v>181185</v>
      </c>
      <c r="B22621" t="s">
        <v>181186</v>
      </c>
      <c r="C22621" t="s">
        <v>181186</v>
      </c>
      <c r="D22621" t="s">
        <v>180497</v>
      </c>
      <c r="E22621" t="s">
        <v>181187</v>
      </c>
      <c r="F22621">
        <v>1</v>
      </c>
      <c r="G22621" t="s">
        <v>296743</v>
      </c>
      <c r="H22621" t="s">
        <v>181188</v>
      </c>
      <c r="I22621" t="s">
        <v>162</v>
      </c>
      <c r="J22621" t="s">
        <v>29</v>
      </c>
      <c r="K22621" t="s">
        <v>30</v>
      </c>
      <c r="L22621" t="s">
        <v>30</v>
      </c>
      <c r="M22621" t="s">
        <v>180601</v>
      </c>
      <c r="N22621" t="s">
        <v>30</v>
      </c>
      <c r="O22621">
        <v>10000000</v>
      </c>
      <c r="P22621">
        <v>10000000</v>
      </c>
      <c r="Q22621" t="s">
        <v>181189</v>
      </c>
      <c r="R22621" t="s">
        <v>35</v>
      </c>
      <c r="S22621">
        <v>0</v>
      </c>
      <c r="T22621" t="s">
        <v>30</v>
      </c>
      <c r="U22621" t="s">
        <v>30</v>
      </c>
      <c r="V22621" t="s">
        <v>1018</v>
      </c>
      <c r="W22621" t="s">
        <v>39</v>
      </c>
    </row>
    <row r="22622" spans="1:23" x14ac:dyDescent="0.25">
      <c r="A22622" t="s">
        <v>181190</v>
      </c>
      <c r="B22622" t="s">
        <v>181191</v>
      </c>
      <c r="C22622" t="s">
        <v>181191</v>
      </c>
      <c r="D22622" t="s">
        <v>176960</v>
      </c>
      <c r="E22622" t="s">
        <v>181192</v>
      </c>
      <c r="F22622">
        <v>1</v>
      </c>
      <c r="G22622" t="s">
        <v>296744</v>
      </c>
      <c r="H22622" t="s">
        <v>181193</v>
      </c>
      <c r="I22622" t="s">
        <v>162</v>
      </c>
      <c r="J22622" t="s">
        <v>29</v>
      </c>
      <c r="K22622" t="s">
        <v>30</v>
      </c>
      <c r="L22622" t="s">
        <v>30</v>
      </c>
      <c r="M22622" t="s">
        <v>181194</v>
      </c>
      <c r="N22622" t="s">
        <v>30</v>
      </c>
      <c r="O22622">
        <v>10000000</v>
      </c>
      <c r="P22622">
        <v>10000000</v>
      </c>
      <c r="Q22622" t="s">
        <v>181195</v>
      </c>
      <c r="R22622" t="s">
        <v>35</v>
      </c>
      <c r="S22622">
        <v>0</v>
      </c>
      <c r="T22622" t="s">
        <v>30</v>
      </c>
      <c r="U22622" t="s">
        <v>30</v>
      </c>
      <c r="V22622" t="s">
        <v>38</v>
      </c>
      <c r="W22622" t="s">
        <v>39</v>
      </c>
    </row>
    <row r="22623" spans="1:23" x14ac:dyDescent="0.25">
      <c r="A22623" t="s">
        <v>181196</v>
      </c>
      <c r="B22623" t="s">
        <v>181197</v>
      </c>
      <c r="C22623" t="s">
        <v>181197</v>
      </c>
      <c r="D22623" t="s">
        <v>71628</v>
      </c>
      <c r="E22623" t="s">
        <v>181198</v>
      </c>
      <c r="F22623">
        <v>1</v>
      </c>
      <c r="G22623" t="s">
        <v>296745</v>
      </c>
      <c r="H22623" t="s">
        <v>181199</v>
      </c>
      <c r="I22623" t="s">
        <v>162</v>
      </c>
      <c r="J22623" t="s">
        <v>29</v>
      </c>
      <c r="K22623" t="s">
        <v>30</v>
      </c>
      <c r="L22623" t="s">
        <v>30</v>
      </c>
      <c r="M22623" t="s">
        <v>180601</v>
      </c>
      <c r="N22623" t="s">
        <v>30</v>
      </c>
      <c r="O22623">
        <v>10000000</v>
      </c>
      <c r="P22623">
        <v>10000000</v>
      </c>
      <c r="Q22623" t="s">
        <v>181200</v>
      </c>
      <c r="R22623" t="s">
        <v>35</v>
      </c>
      <c r="S22623">
        <v>0</v>
      </c>
      <c r="T22623" t="s">
        <v>30</v>
      </c>
      <c r="U22623" t="s">
        <v>30</v>
      </c>
      <c r="V22623" t="s">
        <v>1018</v>
      </c>
      <c r="W22623" t="s">
        <v>39</v>
      </c>
    </row>
    <row r="22624" spans="1:23" x14ac:dyDescent="0.25">
      <c r="A22624" t="s">
        <v>181201</v>
      </c>
      <c r="B22624" t="s">
        <v>181202</v>
      </c>
      <c r="C22624" t="s">
        <v>181202</v>
      </c>
      <c r="D22624" t="s">
        <v>176968</v>
      </c>
      <c r="E22624" t="s">
        <v>181203</v>
      </c>
      <c r="F22624">
        <v>1</v>
      </c>
      <c r="G22624" t="s">
        <v>296746</v>
      </c>
      <c r="H22624" t="s">
        <v>181204</v>
      </c>
      <c r="I22624" t="s">
        <v>162</v>
      </c>
      <c r="J22624" t="s">
        <v>29</v>
      </c>
      <c r="K22624" t="s">
        <v>30</v>
      </c>
      <c r="L22624" t="s">
        <v>30</v>
      </c>
      <c r="M22624" t="s">
        <v>180601</v>
      </c>
      <c r="N22624" t="s">
        <v>30</v>
      </c>
      <c r="O22624">
        <v>10000000</v>
      </c>
      <c r="P22624">
        <v>10000000</v>
      </c>
      <c r="Q22624" t="s">
        <v>181205</v>
      </c>
      <c r="R22624" t="s">
        <v>35</v>
      </c>
      <c r="S22624">
        <v>0</v>
      </c>
      <c r="T22624" t="s">
        <v>30</v>
      </c>
      <c r="U22624" t="s">
        <v>30</v>
      </c>
      <c r="V22624" t="s">
        <v>1018</v>
      </c>
      <c r="W22624" t="s">
        <v>39</v>
      </c>
    </row>
    <row r="22625" spans="1:23" x14ac:dyDescent="0.25">
      <c r="A22625" t="s">
        <v>181206</v>
      </c>
      <c r="B22625" t="s">
        <v>181207</v>
      </c>
      <c r="C22625" t="s">
        <v>181207</v>
      </c>
      <c r="D22625" t="s">
        <v>176976</v>
      </c>
      <c r="E22625" t="s">
        <v>181208</v>
      </c>
      <c r="F22625">
        <v>1</v>
      </c>
      <c r="G22625" t="s">
        <v>296747</v>
      </c>
      <c r="H22625" t="s">
        <v>181209</v>
      </c>
      <c r="I22625" t="s">
        <v>162</v>
      </c>
      <c r="J22625" t="s">
        <v>29</v>
      </c>
      <c r="K22625" t="s">
        <v>30</v>
      </c>
      <c r="L22625" t="s">
        <v>30</v>
      </c>
      <c r="M22625" t="s">
        <v>180601</v>
      </c>
      <c r="N22625" t="s">
        <v>30</v>
      </c>
      <c r="O22625">
        <v>10000000</v>
      </c>
      <c r="P22625">
        <v>10000000</v>
      </c>
      <c r="Q22625" t="s">
        <v>181210</v>
      </c>
      <c r="R22625" t="s">
        <v>35</v>
      </c>
      <c r="S22625">
        <v>0</v>
      </c>
      <c r="T22625" t="s">
        <v>30</v>
      </c>
      <c r="U22625" t="s">
        <v>30</v>
      </c>
      <c r="V22625" t="s">
        <v>1018</v>
      </c>
      <c r="W22625" t="s">
        <v>39</v>
      </c>
    </row>
    <row r="22626" spans="1:23" x14ac:dyDescent="0.25">
      <c r="A22626" t="s">
        <v>181211</v>
      </c>
      <c r="B22626" t="s">
        <v>181212</v>
      </c>
      <c r="C22626" t="s">
        <v>181212</v>
      </c>
      <c r="D22626" t="s">
        <v>180503</v>
      </c>
      <c r="E22626" t="s">
        <v>181213</v>
      </c>
      <c r="F22626">
        <v>1</v>
      </c>
      <c r="G22626" t="s">
        <v>296748</v>
      </c>
      <c r="H22626" t="s">
        <v>181214</v>
      </c>
      <c r="I22626" t="s">
        <v>162</v>
      </c>
      <c r="J22626" t="s">
        <v>29</v>
      </c>
      <c r="K22626" t="s">
        <v>30</v>
      </c>
      <c r="L22626" t="s">
        <v>30</v>
      </c>
      <c r="M22626" t="s">
        <v>180601</v>
      </c>
      <c r="N22626" t="s">
        <v>30</v>
      </c>
      <c r="O22626">
        <v>10000000</v>
      </c>
      <c r="P22626">
        <v>10000000</v>
      </c>
      <c r="Q22626" t="s">
        <v>181215</v>
      </c>
      <c r="R22626" t="s">
        <v>35</v>
      </c>
      <c r="S22626">
        <v>0</v>
      </c>
      <c r="T22626" t="s">
        <v>30</v>
      </c>
      <c r="U22626" t="s">
        <v>30</v>
      </c>
      <c r="V22626" t="s">
        <v>1018</v>
      </c>
      <c r="W22626" t="s">
        <v>39</v>
      </c>
    </row>
    <row r="22627" spans="1:23" x14ac:dyDescent="0.25">
      <c r="A22627" t="s">
        <v>181216</v>
      </c>
      <c r="B22627" t="s">
        <v>181217</v>
      </c>
      <c r="C22627" t="s">
        <v>181217</v>
      </c>
      <c r="D22627" t="s">
        <v>66764</v>
      </c>
      <c r="E22627" t="s">
        <v>181218</v>
      </c>
      <c r="F22627">
        <v>1</v>
      </c>
      <c r="G22627" t="s">
        <v>296749</v>
      </c>
      <c r="H22627" t="s">
        <v>181219</v>
      </c>
      <c r="I22627" t="s">
        <v>162</v>
      </c>
      <c r="J22627" t="s">
        <v>29</v>
      </c>
      <c r="K22627" t="s">
        <v>30</v>
      </c>
      <c r="L22627" t="s">
        <v>30</v>
      </c>
      <c r="M22627" t="s">
        <v>180601</v>
      </c>
      <c r="N22627" t="s">
        <v>30</v>
      </c>
      <c r="O22627">
        <v>10000000</v>
      </c>
      <c r="P22627">
        <v>10000000</v>
      </c>
      <c r="Q22627" t="s">
        <v>181220</v>
      </c>
      <c r="R22627" t="s">
        <v>35</v>
      </c>
      <c r="S22627">
        <v>0</v>
      </c>
      <c r="T22627" t="s">
        <v>30</v>
      </c>
      <c r="U22627" t="s">
        <v>30</v>
      </c>
      <c r="V22627" t="s">
        <v>1018</v>
      </c>
      <c r="W22627" t="s">
        <v>39</v>
      </c>
    </row>
    <row r="22628" spans="1:23" x14ac:dyDescent="0.25">
      <c r="A22628" t="s">
        <v>181221</v>
      </c>
      <c r="B22628" t="s">
        <v>181222</v>
      </c>
      <c r="C22628" t="s">
        <v>181222</v>
      </c>
      <c r="D22628" t="s">
        <v>180514</v>
      </c>
      <c r="E22628" t="s">
        <v>181223</v>
      </c>
      <c r="F22628">
        <v>1</v>
      </c>
      <c r="G22628" t="s">
        <v>296750</v>
      </c>
      <c r="H22628" t="s">
        <v>181224</v>
      </c>
      <c r="I22628" t="s">
        <v>162</v>
      </c>
      <c r="J22628" t="s">
        <v>29</v>
      </c>
      <c r="K22628" t="s">
        <v>30</v>
      </c>
      <c r="L22628" t="s">
        <v>30</v>
      </c>
      <c r="M22628" t="s">
        <v>180601</v>
      </c>
      <c r="N22628" t="s">
        <v>30</v>
      </c>
      <c r="O22628">
        <v>10000000</v>
      </c>
      <c r="P22628">
        <v>10000000</v>
      </c>
      <c r="Q22628" t="s">
        <v>181225</v>
      </c>
      <c r="R22628" t="s">
        <v>35</v>
      </c>
      <c r="S22628">
        <v>0</v>
      </c>
      <c r="T22628" t="s">
        <v>30</v>
      </c>
      <c r="U22628" t="s">
        <v>30</v>
      </c>
      <c r="V22628" t="s">
        <v>1018</v>
      </c>
      <c r="W22628" t="s">
        <v>39</v>
      </c>
    </row>
    <row r="22629" spans="1:23" x14ac:dyDescent="0.25">
      <c r="A22629" t="s">
        <v>181226</v>
      </c>
      <c r="B22629" t="s">
        <v>181227</v>
      </c>
      <c r="C22629" t="s">
        <v>181227</v>
      </c>
      <c r="D22629" t="s">
        <v>180520</v>
      </c>
      <c r="E22629" t="s">
        <v>181228</v>
      </c>
      <c r="F22629">
        <v>1</v>
      </c>
      <c r="G22629" t="s">
        <v>296751</v>
      </c>
      <c r="H22629" t="s">
        <v>181229</v>
      </c>
      <c r="I22629" t="s">
        <v>162</v>
      </c>
      <c r="J22629" t="s">
        <v>29</v>
      </c>
      <c r="K22629" t="s">
        <v>30</v>
      </c>
      <c r="L22629" t="s">
        <v>30</v>
      </c>
      <c r="M22629" t="s">
        <v>180601</v>
      </c>
      <c r="N22629" t="s">
        <v>30</v>
      </c>
      <c r="O22629">
        <v>10000000</v>
      </c>
      <c r="P22629">
        <v>10000000</v>
      </c>
      <c r="Q22629" t="s">
        <v>181230</v>
      </c>
      <c r="R22629" t="s">
        <v>35</v>
      </c>
      <c r="S22629">
        <v>0</v>
      </c>
      <c r="T22629" t="s">
        <v>30</v>
      </c>
      <c r="U22629" t="s">
        <v>30</v>
      </c>
      <c r="V22629" t="s">
        <v>1018</v>
      </c>
      <c r="W22629" t="s">
        <v>39</v>
      </c>
    </row>
    <row r="22630" spans="1:23" x14ac:dyDescent="0.25">
      <c r="A22630" t="s">
        <v>181231</v>
      </c>
      <c r="B22630" t="s">
        <v>181232</v>
      </c>
      <c r="C22630" t="s">
        <v>181232</v>
      </c>
      <c r="D22630" t="s">
        <v>180531</v>
      </c>
      <c r="E22630" t="s">
        <v>181233</v>
      </c>
      <c r="F22630">
        <v>1</v>
      </c>
      <c r="G22630" t="s">
        <v>296752</v>
      </c>
      <c r="H22630" t="s">
        <v>181234</v>
      </c>
      <c r="I22630" t="s">
        <v>162</v>
      </c>
      <c r="J22630" t="s">
        <v>29</v>
      </c>
      <c r="K22630" t="s">
        <v>30</v>
      </c>
      <c r="L22630" t="s">
        <v>30</v>
      </c>
      <c r="M22630" t="s">
        <v>180601</v>
      </c>
      <c r="N22630" t="s">
        <v>30</v>
      </c>
      <c r="O22630">
        <v>10000000</v>
      </c>
      <c r="P22630">
        <v>10000000</v>
      </c>
      <c r="Q22630" t="s">
        <v>181235</v>
      </c>
      <c r="R22630" t="s">
        <v>35</v>
      </c>
      <c r="S22630">
        <v>0</v>
      </c>
      <c r="T22630" t="s">
        <v>30</v>
      </c>
      <c r="U22630" t="s">
        <v>30</v>
      </c>
      <c r="V22630" t="s">
        <v>1018</v>
      </c>
      <c r="W22630" t="s">
        <v>39</v>
      </c>
    </row>
    <row r="22631" spans="1:23" x14ac:dyDescent="0.25">
      <c r="A22631" t="s">
        <v>181236</v>
      </c>
      <c r="B22631" t="s">
        <v>181237</v>
      </c>
      <c r="C22631" t="s">
        <v>181237</v>
      </c>
      <c r="D22631" t="s">
        <v>180537</v>
      </c>
      <c r="E22631" t="s">
        <v>181238</v>
      </c>
      <c r="F22631">
        <v>1</v>
      </c>
      <c r="G22631" t="s">
        <v>296753</v>
      </c>
      <c r="H22631" t="s">
        <v>181239</v>
      </c>
      <c r="I22631" t="s">
        <v>162</v>
      </c>
      <c r="J22631" t="s">
        <v>29</v>
      </c>
      <c r="K22631" t="s">
        <v>30</v>
      </c>
      <c r="L22631" t="s">
        <v>30</v>
      </c>
      <c r="M22631" t="s">
        <v>180601</v>
      </c>
      <c r="N22631" t="s">
        <v>30</v>
      </c>
      <c r="O22631">
        <v>10000000</v>
      </c>
      <c r="P22631">
        <v>10000000</v>
      </c>
      <c r="Q22631" t="s">
        <v>181240</v>
      </c>
      <c r="R22631" t="s">
        <v>35</v>
      </c>
      <c r="S22631">
        <v>0</v>
      </c>
      <c r="T22631" t="s">
        <v>30</v>
      </c>
      <c r="U22631" t="s">
        <v>30</v>
      </c>
      <c r="V22631" t="s">
        <v>1018</v>
      </c>
      <c r="W22631" t="s">
        <v>39</v>
      </c>
    </row>
    <row r="22632" spans="1:23" x14ac:dyDescent="0.25">
      <c r="A22632" t="s">
        <v>181241</v>
      </c>
      <c r="B22632" t="s">
        <v>181242</v>
      </c>
      <c r="C22632" t="s">
        <v>181242</v>
      </c>
      <c r="D22632" t="s">
        <v>180548</v>
      </c>
      <c r="E22632" t="s">
        <v>181243</v>
      </c>
      <c r="F22632">
        <v>1</v>
      </c>
      <c r="G22632" t="s">
        <v>296754</v>
      </c>
      <c r="H22632" t="s">
        <v>181244</v>
      </c>
      <c r="I22632" t="s">
        <v>162</v>
      </c>
      <c r="J22632" t="s">
        <v>29</v>
      </c>
      <c r="K22632" t="s">
        <v>30</v>
      </c>
      <c r="L22632" t="s">
        <v>30</v>
      </c>
      <c r="M22632" t="s">
        <v>180601</v>
      </c>
      <c r="N22632" t="s">
        <v>30</v>
      </c>
      <c r="O22632">
        <v>10000000</v>
      </c>
      <c r="P22632">
        <v>10000000</v>
      </c>
      <c r="Q22632" t="s">
        <v>181245</v>
      </c>
      <c r="R22632" t="s">
        <v>35</v>
      </c>
      <c r="S22632">
        <v>0</v>
      </c>
      <c r="T22632" t="s">
        <v>30</v>
      </c>
      <c r="U22632" t="s">
        <v>30</v>
      </c>
      <c r="V22632" t="s">
        <v>1018</v>
      </c>
      <c r="W22632" t="s">
        <v>39</v>
      </c>
    </row>
    <row r="22633" spans="1:23" x14ac:dyDescent="0.25">
      <c r="A22633" t="s">
        <v>181246</v>
      </c>
      <c r="B22633" t="s">
        <v>181247</v>
      </c>
      <c r="C22633" t="s">
        <v>181247</v>
      </c>
      <c r="D22633" t="s">
        <v>179847</v>
      </c>
      <c r="E22633" t="s">
        <v>181248</v>
      </c>
      <c r="F22633">
        <v>1</v>
      </c>
      <c r="G22633" t="s">
        <v>296755</v>
      </c>
      <c r="H22633" t="s">
        <v>181249</v>
      </c>
      <c r="I22633" t="s">
        <v>162</v>
      </c>
      <c r="J22633" t="s">
        <v>29</v>
      </c>
      <c r="K22633" t="s">
        <v>30</v>
      </c>
      <c r="L22633" t="s">
        <v>30</v>
      </c>
      <c r="M22633" t="s">
        <v>181250</v>
      </c>
      <c r="N22633" t="s">
        <v>30</v>
      </c>
      <c r="O22633">
        <v>10000000</v>
      </c>
      <c r="P22633">
        <v>10000000</v>
      </c>
      <c r="Q22633" t="s">
        <v>181251</v>
      </c>
      <c r="R22633" t="s">
        <v>35</v>
      </c>
      <c r="S22633">
        <v>0</v>
      </c>
      <c r="T22633" t="s">
        <v>30</v>
      </c>
      <c r="U22633" t="s">
        <v>30</v>
      </c>
      <c r="V22633" t="s">
        <v>1018</v>
      </c>
      <c r="W22633" t="s">
        <v>39</v>
      </c>
    </row>
    <row r="22634" spans="1:23" x14ac:dyDescent="0.25">
      <c r="A22634" t="s">
        <v>181252</v>
      </c>
      <c r="B22634" t="s">
        <v>181253</v>
      </c>
      <c r="C22634" t="s">
        <v>181253</v>
      </c>
      <c r="D22634" t="s">
        <v>179598</v>
      </c>
      <c r="E22634" t="s">
        <v>181254</v>
      </c>
      <c r="F22634">
        <v>1</v>
      </c>
      <c r="G22634" t="s">
        <v>296756</v>
      </c>
      <c r="H22634" t="s">
        <v>181255</v>
      </c>
      <c r="I22634" t="s">
        <v>162</v>
      </c>
      <c r="J22634" t="s">
        <v>29</v>
      </c>
      <c r="K22634" t="s">
        <v>30</v>
      </c>
      <c r="L22634" t="s">
        <v>30</v>
      </c>
      <c r="M22634" t="s">
        <v>181256</v>
      </c>
      <c r="N22634" t="s">
        <v>30</v>
      </c>
      <c r="O22634">
        <v>10000000</v>
      </c>
      <c r="P22634">
        <v>10000000</v>
      </c>
      <c r="Q22634" t="s">
        <v>181257</v>
      </c>
      <c r="R22634" t="s">
        <v>35</v>
      </c>
      <c r="S22634">
        <v>0</v>
      </c>
      <c r="T22634" t="s">
        <v>30</v>
      </c>
      <c r="U22634" t="s">
        <v>30</v>
      </c>
      <c r="V22634" t="s">
        <v>1018</v>
      </c>
      <c r="W22634" t="s">
        <v>39</v>
      </c>
    </row>
    <row r="22635" spans="1:23" x14ac:dyDescent="0.25">
      <c r="A22635" t="s">
        <v>181258</v>
      </c>
      <c r="B22635" t="s">
        <v>181259</v>
      </c>
      <c r="C22635" t="s">
        <v>181259</v>
      </c>
      <c r="D22635" t="s">
        <v>179614</v>
      </c>
      <c r="E22635" t="s">
        <v>181260</v>
      </c>
      <c r="F22635">
        <v>1</v>
      </c>
      <c r="G22635" t="s">
        <v>296757</v>
      </c>
      <c r="H22635" t="s">
        <v>181261</v>
      </c>
      <c r="I22635" t="s">
        <v>162</v>
      </c>
      <c r="J22635" t="s">
        <v>29</v>
      </c>
      <c r="K22635" t="s">
        <v>30</v>
      </c>
      <c r="L22635" t="s">
        <v>30</v>
      </c>
      <c r="M22635" t="s">
        <v>181262</v>
      </c>
      <c r="N22635" t="s">
        <v>30</v>
      </c>
      <c r="O22635">
        <v>10000000</v>
      </c>
      <c r="P22635">
        <v>10000000</v>
      </c>
      <c r="Q22635" t="s">
        <v>181263</v>
      </c>
      <c r="R22635" t="s">
        <v>35</v>
      </c>
      <c r="S22635">
        <v>0</v>
      </c>
      <c r="T22635" t="s">
        <v>30</v>
      </c>
      <c r="U22635" t="s">
        <v>30</v>
      </c>
      <c r="V22635" t="s">
        <v>1018</v>
      </c>
      <c r="W22635" t="s">
        <v>39</v>
      </c>
    </row>
    <row r="22636" spans="1:23" x14ac:dyDescent="0.25">
      <c r="A22636" t="s">
        <v>181264</v>
      </c>
      <c r="B22636" t="s">
        <v>181265</v>
      </c>
      <c r="C22636" t="s">
        <v>181265</v>
      </c>
      <c r="D22636" t="s">
        <v>179621</v>
      </c>
      <c r="E22636" t="s">
        <v>181266</v>
      </c>
      <c r="F22636">
        <v>1</v>
      </c>
      <c r="G22636" t="s">
        <v>296758</v>
      </c>
      <c r="H22636" t="s">
        <v>181267</v>
      </c>
      <c r="I22636" t="s">
        <v>162</v>
      </c>
      <c r="J22636" t="s">
        <v>29</v>
      </c>
      <c r="K22636" t="s">
        <v>30</v>
      </c>
      <c r="L22636" t="s">
        <v>30</v>
      </c>
      <c r="M22636" t="s">
        <v>181262</v>
      </c>
      <c r="N22636" t="s">
        <v>30</v>
      </c>
      <c r="O22636">
        <v>10000000</v>
      </c>
      <c r="P22636">
        <v>10000000</v>
      </c>
      <c r="Q22636" t="s">
        <v>181268</v>
      </c>
      <c r="R22636" t="s">
        <v>35</v>
      </c>
      <c r="S22636">
        <v>0</v>
      </c>
      <c r="T22636" t="s">
        <v>30</v>
      </c>
      <c r="U22636" t="s">
        <v>30</v>
      </c>
      <c r="V22636" t="s">
        <v>1018</v>
      </c>
      <c r="W22636" t="s">
        <v>39</v>
      </c>
    </row>
    <row r="22637" spans="1:23" x14ac:dyDescent="0.25">
      <c r="A22637" t="s">
        <v>181269</v>
      </c>
      <c r="B22637" t="s">
        <v>181270</v>
      </c>
      <c r="C22637" t="s">
        <v>181270</v>
      </c>
      <c r="D22637" t="s">
        <v>179627</v>
      </c>
      <c r="E22637" t="s">
        <v>181271</v>
      </c>
      <c r="F22637">
        <v>1</v>
      </c>
      <c r="G22637" t="s">
        <v>296759</v>
      </c>
      <c r="H22637" t="s">
        <v>181272</v>
      </c>
      <c r="I22637" t="s">
        <v>162</v>
      </c>
      <c r="J22637" t="s">
        <v>29</v>
      </c>
      <c r="K22637" t="s">
        <v>30</v>
      </c>
      <c r="L22637" t="s">
        <v>30</v>
      </c>
      <c r="M22637" t="s">
        <v>181273</v>
      </c>
      <c r="N22637" t="s">
        <v>30</v>
      </c>
      <c r="O22637">
        <v>10000000</v>
      </c>
      <c r="P22637">
        <v>10000000</v>
      </c>
      <c r="Q22637" t="s">
        <v>181274</v>
      </c>
      <c r="R22637" t="s">
        <v>35</v>
      </c>
      <c r="S22637">
        <v>0</v>
      </c>
      <c r="T22637" t="s">
        <v>30</v>
      </c>
      <c r="U22637" t="s">
        <v>30</v>
      </c>
      <c r="V22637" t="s">
        <v>1018</v>
      </c>
      <c r="W22637" t="s">
        <v>39</v>
      </c>
    </row>
    <row r="22638" spans="1:23" x14ac:dyDescent="0.25">
      <c r="A22638" t="s">
        <v>181275</v>
      </c>
      <c r="B22638" t="s">
        <v>181276</v>
      </c>
      <c r="C22638" t="s">
        <v>181276</v>
      </c>
      <c r="D22638" t="s">
        <v>181277</v>
      </c>
      <c r="E22638" t="s">
        <v>181278</v>
      </c>
      <c r="F22638">
        <v>1</v>
      </c>
      <c r="G22638" t="s">
        <v>296760</v>
      </c>
      <c r="H22638" t="s">
        <v>181279</v>
      </c>
      <c r="I22638" t="s">
        <v>162</v>
      </c>
      <c r="J22638" t="s">
        <v>29</v>
      </c>
      <c r="K22638" t="s">
        <v>30</v>
      </c>
      <c r="L22638" t="s">
        <v>30</v>
      </c>
      <c r="M22638" t="s">
        <v>181280</v>
      </c>
      <c r="N22638" t="s">
        <v>30</v>
      </c>
      <c r="O22638">
        <v>10000000</v>
      </c>
      <c r="P22638">
        <v>10000000</v>
      </c>
      <c r="Q22638" t="s">
        <v>181281</v>
      </c>
      <c r="R22638" t="s">
        <v>35</v>
      </c>
      <c r="S22638">
        <v>0</v>
      </c>
      <c r="T22638" t="s">
        <v>30</v>
      </c>
      <c r="U22638" t="s">
        <v>30</v>
      </c>
      <c r="V22638" t="s">
        <v>1018</v>
      </c>
      <c r="W22638" t="s">
        <v>39</v>
      </c>
    </row>
    <row r="22639" spans="1:23" x14ac:dyDescent="0.25">
      <c r="A22639" t="s">
        <v>181282</v>
      </c>
      <c r="B22639" t="s">
        <v>181283</v>
      </c>
      <c r="C22639" t="s">
        <v>181283</v>
      </c>
      <c r="D22639" t="s">
        <v>181284</v>
      </c>
      <c r="E22639" t="s">
        <v>181285</v>
      </c>
      <c r="F22639">
        <v>1</v>
      </c>
      <c r="G22639" t="s">
        <v>296761</v>
      </c>
      <c r="H22639" t="s">
        <v>181286</v>
      </c>
      <c r="I22639" t="s">
        <v>162</v>
      </c>
      <c r="J22639" t="s">
        <v>29</v>
      </c>
      <c r="K22639" t="s">
        <v>30</v>
      </c>
      <c r="L22639" t="s">
        <v>30</v>
      </c>
      <c r="M22639" t="s">
        <v>181287</v>
      </c>
      <c r="N22639" t="s">
        <v>30</v>
      </c>
      <c r="O22639">
        <v>10000000</v>
      </c>
      <c r="P22639">
        <v>10000000</v>
      </c>
      <c r="Q22639" t="s">
        <v>181288</v>
      </c>
      <c r="R22639" t="s">
        <v>35</v>
      </c>
      <c r="S22639">
        <v>0</v>
      </c>
      <c r="T22639" t="s">
        <v>30</v>
      </c>
      <c r="U22639" t="s">
        <v>30</v>
      </c>
      <c r="V22639" t="s">
        <v>1018</v>
      </c>
      <c r="W22639" t="s">
        <v>39</v>
      </c>
    </row>
    <row r="22640" spans="1:23" x14ac:dyDescent="0.25">
      <c r="A22640" t="s">
        <v>181289</v>
      </c>
      <c r="B22640" t="s">
        <v>181290</v>
      </c>
      <c r="C22640" t="s">
        <v>181290</v>
      </c>
      <c r="D22640" t="s">
        <v>181291</v>
      </c>
      <c r="E22640" t="s">
        <v>181292</v>
      </c>
      <c r="F22640">
        <v>1</v>
      </c>
      <c r="G22640" t="s">
        <v>296762</v>
      </c>
      <c r="H22640" t="s">
        <v>181293</v>
      </c>
      <c r="I22640" t="s">
        <v>162</v>
      </c>
      <c r="J22640" t="s">
        <v>29</v>
      </c>
      <c r="K22640" t="s">
        <v>30</v>
      </c>
      <c r="L22640" t="s">
        <v>30</v>
      </c>
      <c r="M22640" t="s">
        <v>181294</v>
      </c>
      <c r="N22640" t="s">
        <v>30</v>
      </c>
      <c r="O22640">
        <v>10000000</v>
      </c>
      <c r="P22640">
        <v>10000000</v>
      </c>
      <c r="Q22640" t="s">
        <v>181295</v>
      </c>
      <c r="R22640" t="s">
        <v>35</v>
      </c>
      <c r="S22640">
        <v>0</v>
      </c>
      <c r="T22640" t="s">
        <v>30</v>
      </c>
      <c r="U22640" t="s">
        <v>30</v>
      </c>
      <c r="V22640" t="s">
        <v>1018</v>
      </c>
      <c r="W22640" t="s">
        <v>39</v>
      </c>
    </row>
    <row r="22641" spans="1:23" x14ac:dyDescent="0.25">
      <c r="A22641" t="s">
        <v>181296</v>
      </c>
      <c r="B22641" t="s">
        <v>181297</v>
      </c>
      <c r="C22641" t="s">
        <v>181297</v>
      </c>
      <c r="D22641" t="s">
        <v>181298</v>
      </c>
      <c r="E22641" t="s">
        <v>181299</v>
      </c>
      <c r="F22641">
        <v>1</v>
      </c>
      <c r="G22641" t="s">
        <v>296763</v>
      </c>
      <c r="H22641" t="s">
        <v>181300</v>
      </c>
      <c r="I22641" t="s">
        <v>162</v>
      </c>
      <c r="J22641" t="s">
        <v>29</v>
      </c>
      <c r="K22641" t="s">
        <v>30</v>
      </c>
      <c r="L22641" t="s">
        <v>30</v>
      </c>
      <c r="M22641" t="s">
        <v>181301</v>
      </c>
      <c r="N22641" t="s">
        <v>30</v>
      </c>
      <c r="O22641">
        <v>10000000</v>
      </c>
      <c r="P22641">
        <v>10000000</v>
      </c>
      <c r="Q22641" t="s">
        <v>181302</v>
      </c>
      <c r="R22641" t="s">
        <v>35</v>
      </c>
      <c r="S22641">
        <v>0</v>
      </c>
      <c r="T22641" t="s">
        <v>181303</v>
      </c>
      <c r="U22641" t="s">
        <v>30</v>
      </c>
      <c r="V22641" t="s">
        <v>1018</v>
      </c>
      <c r="W22641" t="s">
        <v>39</v>
      </c>
    </row>
    <row r="22642" spans="1:23" x14ac:dyDescent="0.25">
      <c r="A22642" t="s">
        <v>181304</v>
      </c>
      <c r="B22642" t="s">
        <v>181305</v>
      </c>
      <c r="C22642" t="s">
        <v>181305</v>
      </c>
      <c r="D22642" t="s">
        <v>181306</v>
      </c>
      <c r="E22642" t="s">
        <v>181307</v>
      </c>
      <c r="F22642">
        <v>1</v>
      </c>
      <c r="G22642" t="s">
        <v>296764</v>
      </c>
      <c r="H22642" t="s">
        <v>181308</v>
      </c>
      <c r="I22642" t="s">
        <v>162</v>
      </c>
      <c r="J22642" t="s">
        <v>29</v>
      </c>
      <c r="K22642" t="s">
        <v>30</v>
      </c>
      <c r="L22642" t="s">
        <v>30</v>
      </c>
      <c r="M22642" t="s">
        <v>181309</v>
      </c>
      <c r="N22642" t="s">
        <v>30</v>
      </c>
      <c r="O22642">
        <v>10000000</v>
      </c>
      <c r="P22642">
        <v>10000000</v>
      </c>
      <c r="Q22642" t="s">
        <v>181310</v>
      </c>
      <c r="R22642" t="s">
        <v>35</v>
      </c>
      <c r="S22642">
        <v>0</v>
      </c>
      <c r="T22642" t="s">
        <v>181311</v>
      </c>
      <c r="U22642" t="s">
        <v>30</v>
      </c>
      <c r="V22642" t="s">
        <v>1018</v>
      </c>
      <c r="W22642" t="s">
        <v>39</v>
      </c>
    </row>
    <row r="22643" spans="1:23" x14ac:dyDescent="0.25">
      <c r="A22643" t="s">
        <v>181312</v>
      </c>
      <c r="B22643" t="s">
        <v>181313</v>
      </c>
      <c r="C22643" t="s">
        <v>181313</v>
      </c>
      <c r="D22643" t="s">
        <v>84902</v>
      </c>
      <c r="E22643" t="s">
        <v>181314</v>
      </c>
      <c r="F22643">
        <v>1</v>
      </c>
      <c r="G22643" t="s">
        <v>296765</v>
      </c>
      <c r="H22643" t="s">
        <v>181315</v>
      </c>
      <c r="I22643" t="s">
        <v>162</v>
      </c>
      <c r="J22643" t="s">
        <v>29</v>
      </c>
      <c r="K22643" t="s">
        <v>30</v>
      </c>
      <c r="L22643" t="s">
        <v>30</v>
      </c>
      <c r="M22643" t="s">
        <v>181316</v>
      </c>
      <c r="N22643" t="s">
        <v>30</v>
      </c>
      <c r="O22643">
        <v>10000000</v>
      </c>
      <c r="P22643">
        <v>10000000</v>
      </c>
      <c r="Q22643" t="s">
        <v>181317</v>
      </c>
      <c r="R22643" t="s">
        <v>35</v>
      </c>
      <c r="S22643">
        <v>0</v>
      </c>
      <c r="T22643" t="s">
        <v>181318</v>
      </c>
      <c r="U22643" t="s">
        <v>30</v>
      </c>
      <c r="V22643" t="s">
        <v>1018</v>
      </c>
      <c r="W22643" t="s">
        <v>39</v>
      </c>
    </row>
    <row r="22644" spans="1:23" x14ac:dyDescent="0.25">
      <c r="A22644" t="s">
        <v>181319</v>
      </c>
      <c r="B22644" t="s">
        <v>181320</v>
      </c>
      <c r="C22644" t="s">
        <v>181320</v>
      </c>
      <c r="D22644" t="s">
        <v>70476</v>
      </c>
      <c r="E22644" t="s">
        <v>181321</v>
      </c>
      <c r="F22644">
        <v>1</v>
      </c>
      <c r="G22644" t="s">
        <v>296766</v>
      </c>
      <c r="H22644" t="s">
        <v>181322</v>
      </c>
      <c r="I22644" t="s">
        <v>162</v>
      </c>
      <c r="J22644" t="s">
        <v>29</v>
      </c>
      <c r="K22644" t="s">
        <v>30</v>
      </c>
      <c r="L22644" t="s">
        <v>30</v>
      </c>
      <c r="M22644" t="s">
        <v>181323</v>
      </c>
      <c r="N22644" t="s">
        <v>30</v>
      </c>
      <c r="O22644">
        <v>10000000</v>
      </c>
      <c r="P22644">
        <v>10000000</v>
      </c>
      <c r="Q22644" t="s">
        <v>181324</v>
      </c>
      <c r="R22644" t="s">
        <v>35</v>
      </c>
      <c r="S22644">
        <v>0</v>
      </c>
      <c r="T22644" t="s">
        <v>30</v>
      </c>
      <c r="U22644" t="s">
        <v>30</v>
      </c>
      <c r="V22644" t="s">
        <v>1018</v>
      </c>
      <c r="W22644" t="s">
        <v>39</v>
      </c>
    </row>
    <row r="22645" spans="1:23" x14ac:dyDescent="0.25">
      <c r="A22645" t="s">
        <v>181325</v>
      </c>
      <c r="B22645" t="s">
        <v>181326</v>
      </c>
      <c r="C22645" t="s">
        <v>181326</v>
      </c>
      <c r="D22645" t="s">
        <v>181327</v>
      </c>
      <c r="E22645" t="s">
        <v>181328</v>
      </c>
      <c r="F22645">
        <v>1</v>
      </c>
      <c r="G22645" t="s">
        <v>296767</v>
      </c>
      <c r="H22645" t="s">
        <v>181329</v>
      </c>
      <c r="I22645" t="s">
        <v>162</v>
      </c>
      <c r="J22645" t="s">
        <v>29</v>
      </c>
      <c r="K22645" t="s">
        <v>30</v>
      </c>
      <c r="L22645" t="s">
        <v>30</v>
      </c>
      <c r="M22645" t="s">
        <v>181330</v>
      </c>
      <c r="N22645" t="s">
        <v>30</v>
      </c>
      <c r="O22645">
        <v>10000000</v>
      </c>
      <c r="P22645">
        <v>10000000</v>
      </c>
      <c r="Q22645" t="s">
        <v>181331</v>
      </c>
      <c r="R22645" t="s">
        <v>35</v>
      </c>
      <c r="S22645">
        <v>0</v>
      </c>
      <c r="T22645" t="s">
        <v>30</v>
      </c>
      <c r="U22645" t="s">
        <v>30</v>
      </c>
      <c r="V22645" t="s">
        <v>1018</v>
      </c>
      <c r="W22645" t="s">
        <v>39</v>
      </c>
    </row>
    <row r="22646" spans="1:23" x14ac:dyDescent="0.25">
      <c r="A22646" t="s">
        <v>181332</v>
      </c>
      <c r="B22646" t="s">
        <v>181333</v>
      </c>
      <c r="C22646" t="s">
        <v>181333</v>
      </c>
      <c r="D22646" t="s">
        <v>181334</v>
      </c>
      <c r="E22646" t="s">
        <v>181335</v>
      </c>
      <c r="F22646">
        <v>1</v>
      </c>
      <c r="G22646" t="s">
        <v>296768</v>
      </c>
      <c r="H22646" t="s">
        <v>181336</v>
      </c>
      <c r="I22646" t="s">
        <v>162</v>
      </c>
      <c r="J22646" t="s">
        <v>29</v>
      </c>
      <c r="K22646" t="s">
        <v>30</v>
      </c>
      <c r="L22646" t="s">
        <v>30</v>
      </c>
      <c r="M22646" t="s">
        <v>181337</v>
      </c>
      <c r="N22646" t="s">
        <v>30</v>
      </c>
      <c r="O22646">
        <v>10000000</v>
      </c>
      <c r="P22646">
        <v>10000000</v>
      </c>
      <c r="Q22646" t="s">
        <v>181338</v>
      </c>
      <c r="R22646" t="s">
        <v>35</v>
      </c>
      <c r="S22646">
        <v>0</v>
      </c>
      <c r="T22646" t="s">
        <v>30</v>
      </c>
      <c r="U22646" t="s">
        <v>37</v>
      </c>
      <c r="V22646" t="s">
        <v>1018</v>
      </c>
      <c r="W22646" t="s">
        <v>39</v>
      </c>
    </row>
    <row r="22647" spans="1:23" x14ac:dyDescent="0.25">
      <c r="A22647" t="s">
        <v>181339</v>
      </c>
      <c r="B22647" t="s">
        <v>181340</v>
      </c>
      <c r="C22647" t="s">
        <v>181340</v>
      </c>
      <c r="D22647" t="s">
        <v>181341</v>
      </c>
      <c r="E22647" t="s">
        <v>181342</v>
      </c>
      <c r="F22647">
        <v>1</v>
      </c>
      <c r="G22647" t="s">
        <v>296769</v>
      </c>
      <c r="H22647" t="s">
        <v>181343</v>
      </c>
      <c r="I22647" t="s">
        <v>162</v>
      </c>
      <c r="J22647" t="s">
        <v>46</v>
      </c>
      <c r="K22647" t="s">
        <v>30</v>
      </c>
      <c r="L22647" t="s">
        <v>30</v>
      </c>
      <c r="M22647" t="s">
        <v>181344</v>
      </c>
      <c r="N22647" t="s">
        <v>30</v>
      </c>
      <c r="O22647">
        <v>10000000</v>
      </c>
      <c r="P22647">
        <v>10000000</v>
      </c>
      <c r="Q22647" t="s">
        <v>181345</v>
      </c>
      <c r="R22647" t="s">
        <v>35</v>
      </c>
      <c r="S22647">
        <v>0</v>
      </c>
      <c r="T22647" t="s">
        <v>30</v>
      </c>
      <c r="U22647" t="s">
        <v>30</v>
      </c>
      <c r="V22647" t="s">
        <v>1018</v>
      </c>
      <c r="W22647" t="s">
        <v>39</v>
      </c>
    </row>
    <row r="22648" spans="1:23" x14ac:dyDescent="0.25">
      <c r="A22648" t="s">
        <v>181346</v>
      </c>
      <c r="B22648" t="s">
        <v>181347</v>
      </c>
      <c r="C22648" t="s">
        <v>181347</v>
      </c>
      <c r="D22648" t="s">
        <v>181348</v>
      </c>
      <c r="E22648" t="s">
        <v>181349</v>
      </c>
      <c r="F22648">
        <v>1</v>
      </c>
      <c r="G22648" t="s">
        <v>296770</v>
      </c>
      <c r="H22648" t="s">
        <v>181350</v>
      </c>
      <c r="I22648" t="s">
        <v>162</v>
      </c>
      <c r="J22648" t="s">
        <v>46</v>
      </c>
      <c r="K22648" t="s">
        <v>30</v>
      </c>
      <c r="L22648" t="s">
        <v>30</v>
      </c>
      <c r="M22648" t="s">
        <v>181344</v>
      </c>
      <c r="N22648" t="s">
        <v>30</v>
      </c>
      <c r="O22648">
        <v>10000000</v>
      </c>
      <c r="P22648">
        <v>10000000</v>
      </c>
      <c r="Q22648" t="s">
        <v>181351</v>
      </c>
      <c r="R22648" t="s">
        <v>35</v>
      </c>
      <c r="S22648">
        <v>0</v>
      </c>
      <c r="T22648" t="s">
        <v>30</v>
      </c>
      <c r="U22648" t="s">
        <v>30</v>
      </c>
      <c r="V22648" t="s">
        <v>1018</v>
      </c>
      <c r="W22648" t="s">
        <v>39</v>
      </c>
    </row>
    <row r="22649" spans="1:23" x14ac:dyDescent="0.25">
      <c r="A22649" t="s">
        <v>181352</v>
      </c>
      <c r="B22649" t="s">
        <v>181353</v>
      </c>
      <c r="C22649" t="s">
        <v>181353</v>
      </c>
      <c r="D22649" t="s">
        <v>181354</v>
      </c>
      <c r="E22649" t="s">
        <v>181355</v>
      </c>
      <c r="F22649">
        <v>1</v>
      </c>
      <c r="G22649" t="s">
        <v>296771</v>
      </c>
      <c r="H22649" t="s">
        <v>181356</v>
      </c>
      <c r="I22649" t="s">
        <v>162</v>
      </c>
      <c r="J22649" t="s">
        <v>46</v>
      </c>
      <c r="K22649" t="s">
        <v>30</v>
      </c>
      <c r="L22649" t="s">
        <v>30</v>
      </c>
      <c r="M22649" t="s">
        <v>181344</v>
      </c>
      <c r="N22649" t="s">
        <v>30</v>
      </c>
      <c r="O22649">
        <v>10000000</v>
      </c>
      <c r="P22649">
        <v>10000000</v>
      </c>
      <c r="Q22649" t="s">
        <v>181357</v>
      </c>
      <c r="R22649" t="s">
        <v>35</v>
      </c>
      <c r="S22649">
        <v>0</v>
      </c>
      <c r="T22649" t="s">
        <v>30</v>
      </c>
      <c r="U22649" t="s">
        <v>30</v>
      </c>
      <c r="V22649" t="s">
        <v>1018</v>
      </c>
      <c r="W22649" t="s">
        <v>39</v>
      </c>
    </row>
    <row r="22650" spans="1:23" x14ac:dyDescent="0.25">
      <c r="A22650" t="s">
        <v>181358</v>
      </c>
      <c r="B22650" t="s">
        <v>181359</v>
      </c>
      <c r="C22650" t="s">
        <v>181359</v>
      </c>
      <c r="D22650" t="s">
        <v>181360</v>
      </c>
      <c r="E22650" t="s">
        <v>181361</v>
      </c>
      <c r="F22650">
        <v>1</v>
      </c>
      <c r="G22650" t="s">
        <v>296772</v>
      </c>
      <c r="H22650" t="s">
        <v>181362</v>
      </c>
      <c r="I22650" t="s">
        <v>162</v>
      </c>
      <c r="J22650" t="s">
        <v>46</v>
      </c>
      <c r="K22650" t="s">
        <v>30</v>
      </c>
      <c r="L22650" t="s">
        <v>30</v>
      </c>
      <c r="M22650" t="s">
        <v>181344</v>
      </c>
      <c r="N22650" t="s">
        <v>30</v>
      </c>
      <c r="O22650">
        <v>10000000</v>
      </c>
      <c r="P22650">
        <v>10000000</v>
      </c>
      <c r="Q22650" t="s">
        <v>181363</v>
      </c>
      <c r="R22650" t="s">
        <v>35</v>
      </c>
      <c r="S22650">
        <v>0</v>
      </c>
      <c r="T22650" t="s">
        <v>30</v>
      </c>
      <c r="U22650" t="s">
        <v>30</v>
      </c>
      <c r="V22650" t="s">
        <v>1018</v>
      </c>
      <c r="W22650" t="s">
        <v>39</v>
      </c>
    </row>
    <row r="22651" spans="1:23" x14ac:dyDescent="0.25">
      <c r="A22651" t="s">
        <v>181364</v>
      </c>
      <c r="B22651" t="s">
        <v>181365</v>
      </c>
      <c r="C22651" t="s">
        <v>181365</v>
      </c>
      <c r="D22651" t="s">
        <v>181366</v>
      </c>
      <c r="E22651" t="s">
        <v>181367</v>
      </c>
      <c r="F22651">
        <v>1</v>
      </c>
      <c r="G22651" t="s">
        <v>296773</v>
      </c>
      <c r="H22651" t="s">
        <v>181368</v>
      </c>
      <c r="I22651" t="s">
        <v>162</v>
      </c>
      <c r="J22651" t="s">
        <v>46</v>
      </c>
      <c r="K22651" t="s">
        <v>30</v>
      </c>
      <c r="L22651" t="s">
        <v>30</v>
      </c>
      <c r="M22651" t="s">
        <v>181344</v>
      </c>
      <c r="N22651" t="s">
        <v>30</v>
      </c>
      <c r="O22651">
        <v>10000000</v>
      </c>
      <c r="P22651">
        <v>10000000</v>
      </c>
      <c r="Q22651" t="s">
        <v>181369</v>
      </c>
      <c r="R22651" t="s">
        <v>35</v>
      </c>
      <c r="S22651">
        <v>0</v>
      </c>
      <c r="T22651" t="s">
        <v>30</v>
      </c>
      <c r="U22651" t="s">
        <v>30</v>
      </c>
      <c r="V22651" t="s">
        <v>1018</v>
      </c>
      <c r="W22651" t="s">
        <v>39</v>
      </c>
    </row>
    <row r="22652" spans="1:23" x14ac:dyDescent="0.25">
      <c r="A22652" t="s">
        <v>181370</v>
      </c>
      <c r="B22652" t="s">
        <v>181371</v>
      </c>
      <c r="C22652" t="s">
        <v>181371</v>
      </c>
      <c r="D22652" t="s">
        <v>181372</v>
      </c>
      <c r="E22652" t="s">
        <v>181373</v>
      </c>
      <c r="F22652">
        <v>1</v>
      </c>
      <c r="G22652" t="s">
        <v>296774</v>
      </c>
      <c r="H22652" t="s">
        <v>181374</v>
      </c>
      <c r="I22652" t="s">
        <v>162</v>
      </c>
      <c r="J22652" t="s">
        <v>46</v>
      </c>
      <c r="K22652" t="s">
        <v>30</v>
      </c>
      <c r="L22652" t="s">
        <v>30</v>
      </c>
      <c r="M22652" t="s">
        <v>181344</v>
      </c>
      <c r="N22652" t="s">
        <v>30</v>
      </c>
      <c r="O22652">
        <v>10000000</v>
      </c>
      <c r="P22652">
        <v>10000000</v>
      </c>
      <c r="Q22652" t="s">
        <v>181375</v>
      </c>
      <c r="R22652" t="s">
        <v>35</v>
      </c>
      <c r="S22652">
        <v>0</v>
      </c>
      <c r="T22652" t="s">
        <v>30</v>
      </c>
      <c r="U22652" t="s">
        <v>30</v>
      </c>
      <c r="V22652" t="s">
        <v>1018</v>
      </c>
      <c r="W22652" t="s">
        <v>39</v>
      </c>
    </row>
    <row r="22653" spans="1:23" x14ac:dyDescent="0.25">
      <c r="A22653" t="s">
        <v>181376</v>
      </c>
      <c r="B22653" t="s">
        <v>181377</v>
      </c>
      <c r="C22653" t="s">
        <v>181377</v>
      </c>
      <c r="D22653" t="s">
        <v>181378</v>
      </c>
      <c r="E22653" t="s">
        <v>181379</v>
      </c>
      <c r="F22653">
        <v>1</v>
      </c>
      <c r="G22653" t="s">
        <v>296775</v>
      </c>
      <c r="H22653" t="s">
        <v>181380</v>
      </c>
      <c r="I22653" t="s">
        <v>162</v>
      </c>
      <c r="J22653" t="s">
        <v>46</v>
      </c>
      <c r="K22653" t="s">
        <v>30</v>
      </c>
      <c r="L22653" t="s">
        <v>30</v>
      </c>
      <c r="M22653" t="s">
        <v>181344</v>
      </c>
      <c r="N22653" t="s">
        <v>30</v>
      </c>
      <c r="O22653">
        <v>10000000</v>
      </c>
      <c r="P22653">
        <v>10000000</v>
      </c>
      <c r="Q22653" t="s">
        <v>181381</v>
      </c>
      <c r="R22653" t="s">
        <v>35</v>
      </c>
      <c r="S22653">
        <v>0</v>
      </c>
      <c r="T22653" t="s">
        <v>30</v>
      </c>
      <c r="U22653" t="s">
        <v>30</v>
      </c>
      <c r="V22653" t="s">
        <v>1018</v>
      </c>
      <c r="W22653" t="s">
        <v>39</v>
      </c>
    </row>
    <row r="22654" spans="1:23" x14ac:dyDescent="0.25">
      <c r="A22654" t="s">
        <v>181382</v>
      </c>
      <c r="B22654" t="s">
        <v>181383</v>
      </c>
      <c r="C22654" t="s">
        <v>181383</v>
      </c>
      <c r="D22654" t="s">
        <v>181384</v>
      </c>
      <c r="E22654" t="s">
        <v>181385</v>
      </c>
      <c r="F22654">
        <v>1</v>
      </c>
      <c r="G22654" t="s">
        <v>296776</v>
      </c>
      <c r="H22654" t="s">
        <v>181386</v>
      </c>
      <c r="I22654" t="s">
        <v>162</v>
      </c>
      <c r="J22654" t="s">
        <v>46</v>
      </c>
      <c r="K22654" t="s">
        <v>30</v>
      </c>
      <c r="L22654" t="s">
        <v>30</v>
      </c>
      <c r="M22654" t="s">
        <v>181344</v>
      </c>
      <c r="N22654" t="s">
        <v>30</v>
      </c>
      <c r="O22654">
        <v>10000000</v>
      </c>
      <c r="P22654">
        <v>10000000</v>
      </c>
      <c r="Q22654" t="s">
        <v>181387</v>
      </c>
      <c r="R22654" t="s">
        <v>35</v>
      </c>
      <c r="S22654">
        <v>0</v>
      </c>
      <c r="T22654" t="s">
        <v>30</v>
      </c>
      <c r="U22654" t="s">
        <v>30</v>
      </c>
      <c r="V22654" t="s">
        <v>1018</v>
      </c>
      <c r="W22654" t="s">
        <v>39</v>
      </c>
    </row>
    <row r="22655" spans="1:23" x14ac:dyDescent="0.25">
      <c r="A22655" t="s">
        <v>181388</v>
      </c>
      <c r="B22655" t="s">
        <v>181389</v>
      </c>
      <c r="C22655" t="s">
        <v>181389</v>
      </c>
      <c r="D22655" t="s">
        <v>181390</v>
      </c>
      <c r="E22655" t="s">
        <v>181391</v>
      </c>
      <c r="F22655">
        <v>1</v>
      </c>
      <c r="G22655" t="s">
        <v>296777</v>
      </c>
      <c r="H22655" t="s">
        <v>181392</v>
      </c>
      <c r="I22655" t="s">
        <v>162</v>
      </c>
      <c r="J22655" t="s">
        <v>46</v>
      </c>
      <c r="K22655" t="s">
        <v>30</v>
      </c>
      <c r="L22655" t="s">
        <v>30</v>
      </c>
      <c r="M22655" t="s">
        <v>181344</v>
      </c>
      <c r="N22655" t="s">
        <v>30</v>
      </c>
      <c r="O22655">
        <v>10000000</v>
      </c>
      <c r="P22655">
        <v>10000000</v>
      </c>
      <c r="Q22655" t="s">
        <v>181393</v>
      </c>
      <c r="R22655" t="s">
        <v>35</v>
      </c>
      <c r="S22655">
        <v>0</v>
      </c>
      <c r="T22655" t="s">
        <v>30</v>
      </c>
      <c r="U22655" t="s">
        <v>30</v>
      </c>
      <c r="V22655" t="s">
        <v>1018</v>
      </c>
      <c r="W22655" t="s">
        <v>39</v>
      </c>
    </row>
    <row r="22656" spans="1:23" x14ac:dyDescent="0.25">
      <c r="A22656" t="s">
        <v>181394</v>
      </c>
      <c r="B22656" t="s">
        <v>181395</v>
      </c>
      <c r="C22656" t="s">
        <v>181395</v>
      </c>
      <c r="D22656" t="s">
        <v>181396</v>
      </c>
      <c r="E22656" t="s">
        <v>181397</v>
      </c>
      <c r="F22656">
        <v>1</v>
      </c>
      <c r="G22656" t="s">
        <v>296778</v>
      </c>
      <c r="H22656" t="s">
        <v>181398</v>
      </c>
      <c r="I22656" t="s">
        <v>162</v>
      </c>
      <c r="J22656" t="s">
        <v>46</v>
      </c>
      <c r="K22656" t="s">
        <v>30</v>
      </c>
      <c r="L22656" t="s">
        <v>30</v>
      </c>
      <c r="M22656" t="s">
        <v>181344</v>
      </c>
      <c r="N22656" t="s">
        <v>30</v>
      </c>
      <c r="O22656">
        <v>10000000</v>
      </c>
      <c r="P22656">
        <v>10000000</v>
      </c>
      <c r="Q22656" t="s">
        <v>181399</v>
      </c>
      <c r="R22656" t="s">
        <v>35</v>
      </c>
      <c r="S22656">
        <v>0</v>
      </c>
      <c r="T22656" t="s">
        <v>30</v>
      </c>
      <c r="U22656" t="s">
        <v>30</v>
      </c>
      <c r="V22656" t="s">
        <v>1018</v>
      </c>
      <c r="W22656" t="s">
        <v>39</v>
      </c>
    </row>
    <row r="22657" spans="1:23" x14ac:dyDescent="0.25">
      <c r="A22657" t="s">
        <v>181400</v>
      </c>
      <c r="B22657" t="s">
        <v>181401</v>
      </c>
      <c r="C22657" t="s">
        <v>181401</v>
      </c>
      <c r="D22657" t="s">
        <v>181402</v>
      </c>
      <c r="E22657" t="s">
        <v>181403</v>
      </c>
      <c r="F22657">
        <v>1</v>
      </c>
      <c r="G22657" t="s">
        <v>296779</v>
      </c>
      <c r="H22657" t="s">
        <v>181404</v>
      </c>
      <c r="I22657" t="s">
        <v>162</v>
      </c>
      <c r="J22657" t="s">
        <v>46</v>
      </c>
      <c r="K22657" t="s">
        <v>30</v>
      </c>
      <c r="L22657" t="s">
        <v>30</v>
      </c>
      <c r="M22657" t="s">
        <v>181344</v>
      </c>
      <c r="N22657" t="s">
        <v>30</v>
      </c>
      <c r="O22657">
        <v>10000000</v>
      </c>
      <c r="P22657">
        <v>10000000</v>
      </c>
      <c r="Q22657" t="s">
        <v>181405</v>
      </c>
      <c r="R22657" t="s">
        <v>35</v>
      </c>
      <c r="S22657">
        <v>0</v>
      </c>
      <c r="T22657" t="s">
        <v>30</v>
      </c>
      <c r="U22657" t="s">
        <v>30</v>
      </c>
      <c r="V22657" t="s">
        <v>1018</v>
      </c>
      <c r="W22657" t="s">
        <v>39</v>
      </c>
    </row>
    <row r="22658" spans="1:23" x14ac:dyDescent="0.25">
      <c r="A22658" t="s">
        <v>181406</v>
      </c>
      <c r="B22658" t="s">
        <v>181407</v>
      </c>
      <c r="C22658" t="s">
        <v>181407</v>
      </c>
      <c r="D22658" t="s">
        <v>181408</v>
      </c>
      <c r="E22658" t="s">
        <v>181409</v>
      </c>
      <c r="F22658">
        <v>1</v>
      </c>
      <c r="G22658" t="s">
        <v>296780</v>
      </c>
      <c r="H22658" t="s">
        <v>181410</v>
      </c>
      <c r="I22658" t="s">
        <v>162</v>
      </c>
      <c r="J22658" t="s">
        <v>46</v>
      </c>
      <c r="K22658" t="s">
        <v>30</v>
      </c>
      <c r="L22658" t="s">
        <v>30</v>
      </c>
      <c r="M22658" t="s">
        <v>181344</v>
      </c>
      <c r="N22658" t="s">
        <v>30</v>
      </c>
      <c r="O22658">
        <v>10000000</v>
      </c>
      <c r="P22658">
        <v>10000000</v>
      </c>
      <c r="Q22658" t="s">
        <v>181411</v>
      </c>
      <c r="R22658" t="s">
        <v>35</v>
      </c>
      <c r="S22658">
        <v>0</v>
      </c>
      <c r="T22658" t="s">
        <v>30</v>
      </c>
      <c r="U22658" t="s">
        <v>30</v>
      </c>
      <c r="V22658" t="s">
        <v>1018</v>
      </c>
      <c r="W22658" t="s">
        <v>39</v>
      </c>
    </row>
    <row r="22659" spans="1:23" x14ac:dyDescent="0.25">
      <c r="A22659" t="s">
        <v>181412</v>
      </c>
      <c r="B22659" t="s">
        <v>181413</v>
      </c>
      <c r="C22659" t="s">
        <v>181413</v>
      </c>
      <c r="D22659" t="s">
        <v>181414</v>
      </c>
      <c r="E22659" t="s">
        <v>181415</v>
      </c>
      <c r="F22659">
        <v>1</v>
      </c>
      <c r="G22659" t="s">
        <v>296781</v>
      </c>
      <c r="H22659" t="s">
        <v>181416</v>
      </c>
      <c r="I22659" t="s">
        <v>162</v>
      </c>
      <c r="J22659" t="s">
        <v>46</v>
      </c>
      <c r="K22659" t="s">
        <v>30</v>
      </c>
      <c r="L22659" t="s">
        <v>30</v>
      </c>
      <c r="M22659" t="s">
        <v>181344</v>
      </c>
      <c r="N22659" t="s">
        <v>30</v>
      </c>
      <c r="O22659">
        <v>10000000</v>
      </c>
      <c r="P22659">
        <v>10000000</v>
      </c>
      <c r="Q22659" t="s">
        <v>181417</v>
      </c>
      <c r="R22659" t="s">
        <v>35</v>
      </c>
      <c r="S22659">
        <v>0</v>
      </c>
      <c r="T22659" t="s">
        <v>30</v>
      </c>
      <c r="U22659" t="s">
        <v>30</v>
      </c>
      <c r="V22659" t="s">
        <v>1018</v>
      </c>
      <c r="W22659" t="s">
        <v>39</v>
      </c>
    </row>
    <row r="22660" spans="1:23" x14ac:dyDescent="0.25">
      <c r="A22660" t="s">
        <v>181418</v>
      </c>
      <c r="B22660" t="s">
        <v>181419</v>
      </c>
      <c r="C22660" t="s">
        <v>181419</v>
      </c>
      <c r="D22660" t="s">
        <v>181420</v>
      </c>
      <c r="E22660" t="s">
        <v>181421</v>
      </c>
      <c r="F22660">
        <v>1</v>
      </c>
      <c r="G22660" t="s">
        <v>296782</v>
      </c>
      <c r="H22660" t="s">
        <v>181422</v>
      </c>
      <c r="I22660" t="s">
        <v>162</v>
      </c>
      <c r="J22660" t="s">
        <v>46</v>
      </c>
      <c r="K22660" t="s">
        <v>30</v>
      </c>
      <c r="L22660" t="s">
        <v>30</v>
      </c>
      <c r="M22660" t="s">
        <v>181344</v>
      </c>
      <c r="N22660" t="s">
        <v>30</v>
      </c>
      <c r="O22660">
        <v>10000000</v>
      </c>
      <c r="P22660">
        <v>10000000</v>
      </c>
      <c r="Q22660" t="s">
        <v>181423</v>
      </c>
      <c r="R22660" t="s">
        <v>35</v>
      </c>
      <c r="S22660">
        <v>0</v>
      </c>
      <c r="T22660" t="s">
        <v>30</v>
      </c>
      <c r="U22660" t="s">
        <v>30</v>
      </c>
      <c r="V22660" t="s">
        <v>1018</v>
      </c>
      <c r="W22660" t="s">
        <v>39</v>
      </c>
    </row>
    <row r="22661" spans="1:23" x14ac:dyDescent="0.25">
      <c r="A22661" t="s">
        <v>181424</v>
      </c>
      <c r="B22661" t="s">
        <v>181425</v>
      </c>
      <c r="C22661" t="s">
        <v>181425</v>
      </c>
      <c r="D22661" t="s">
        <v>181426</v>
      </c>
      <c r="E22661" t="s">
        <v>181427</v>
      </c>
      <c r="F22661">
        <v>1</v>
      </c>
      <c r="G22661" t="s">
        <v>296783</v>
      </c>
      <c r="H22661" t="s">
        <v>181428</v>
      </c>
      <c r="I22661" t="s">
        <v>162</v>
      </c>
      <c r="J22661" t="s">
        <v>46</v>
      </c>
      <c r="K22661" t="s">
        <v>30</v>
      </c>
      <c r="L22661" t="s">
        <v>30</v>
      </c>
      <c r="M22661" t="s">
        <v>181344</v>
      </c>
      <c r="N22661" t="s">
        <v>30</v>
      </c>
      <c r="O22661">
        <v>10000000</v>
      </c>
      <c r="P22661">
        <v>10000000</v>
      </c>
      <c r="Q22661" t="s">
        <v>181429</v>
      </c>
      <c r="R22661" t="s">
        <v>35</v>
      </c>
      <c r="S22661">
        <v>0</v>
      </c>
      <c r="T22661" t="s">
        <v>30</v>
      </c>
      <c r="U22661" t="s">
        <v>30</v>
      </c>
      <c r="V22661" t="s">
        <v>1018</v>
      </c>
      <c r="W22661" t="s">
        <v>39</v>
      </c>
    </row>
    <row r="22662" spans="1:23" x14ac:dyDescent="0.25">
      <c r="A22662" t="s">
        <v>181430</v>
      </c>
      <c r="B22662" t="s">
        <v>181431</v>
      </c>
      <c r="C22662" t="s">
        <v>181431</v>
      </c>
      <c r="D22662" t="s">
        <v>181432</v>
      </c>
      <c r="E22662" t="s">
        <v>181433</v>
      </c>
      <c r="F22662">
        <v>1</v>
      </c>
      <c r="G22662" t="s">
        <v>296784</v>
      </c>
      <c r="H22662" t="s">
        <v>181434</v>
      </c>
      <c r="I22662" t="s">
        <v>162</v>
      </c>
      <c r="J22662" t="s">
        <v>46</v>
      </c>
      <c r="K22662" t="s">
        <v>30</v>
      </c>
      <c r="L22662" t="s">
        <v>30</v>
      </c>
      <c r="M22662" t="s">
        <v>181344</v>
      </c>
      <c r="N22662" t="s">
        <v>30</v>
      </c>
      <c r="O22662">
        <v>10000000</v>
      </c>
      <c r="P22662">
        <v>10000000</v>
      </c>
      <c r="Q22662" t="s">
        <v>181435</v>
      </c>
      <c r="R22662" t="s">
        <v>35</v>
      </c>
      <c r="S22662">
        <v>0</v>
      </c>
      <c r="T22662" t="s">
        <v>30</v>
      </c>
      <c r="U22662" t="s">
        <v>30</v>
      </c>
      <c r="V22662" t="s">
        <v>1018</v>
      </c>
      <c r="W22662" t="s">
        <v>39</v>
      </c>
    </row>
    <row r="22663" spans="1:23" x14ac:dyDescent="0.25">
      <c r="A22663" t="s">
        <v>181436</v>
      </c>
      <c r="B22663" t="s">
        <v>181437</v>
      </c>
      <c r="C22663" t="s">
        <v>181437</v>
      </c>
      <c r="D22663" t="s">
        <v>181438</v>
      </c>
      <c r="E22663" t="s">
        <v>181439</v>
      </c>
      <c r="F22663">
        <v>1</v>
      </c>
      <c r="G22663" t="s">
        <v>296785</v>
      </c>
      <c r="H22663" t="s">
        <v>181440</v>
      </c>
      <c r="I22663" t="s">
        <v>162</v>
      </c>
      <c r="J22663" t="s">
        <v>46</v>
      </c>
      <c r="K22663" t="s">
        <v>30</v>
      </c>
      <c r="L22663" t="s">
        <v>30</v>
      </c>
      <c r="M22663" t="s">
        <v>181344</v>
      </c>
      <c r="N22663" t="s">
        <v>30</v>
      </c>
      <c r="O22663">
        <v>10000000</v>
      </c>
      <c r="P22663">
        <v>10000000</v>
      </c>
      <c r="Q22663" t="s">
        <v>181441</v>
      </c>
      <c r="R22663" t="s">
        <v>35</v>
      </c>
      <c r="S22663">
        <v>0</v>
      </c>
      <c r="T22663" t="s">
        <v>30</v>
      </c>
      <c r="U22663" t="s">
        <v>30</v>
      </c>
      <c r="V22663" t="s">
        <v>1018</v>
      </c>
      <c r="W22663" t="s">
        <v>39</v>
      </c>
    </row>
    <row r="22664" spans="1:23" x14ac:dyDescent="0.25">
      <c r="A22664" t="s">
        <v>181442</v>
      </c>
      <c r="B22664" t="s">
        <v>181443</v>
      </c>
      <c r="C22664" t="s">
        <v>181443</v>
      </c>
      <c r="D22664" t="s">
        <v>181444</v>
      </c>
      <c r="E22664" t="s">
        <v>181445</v>
      </c>
      <c r="F22664">
        <v>1</v>
      </c>
      <c r="G22664" t="s">
        <v>296786</v>
      </c>
      <c r="H22664" t="s">
        <v>181446</v>
      </c>
      <c r="I22664" t="s">
        <v>162</v>
      </c>
      <c r="J22664" t="s">
        <v>46</v>
      </c>
      <c r="K22664" t="s">
        <v>30</v>
      </c>
      <c r="L22664" t="s">
        <v>30</v>
      </c>
      <c r="M22664" t="s">
        <v>181344</v>
      </c>
      <c r="N22664" t="s">
        <v>30</v>
      </c>
      <c r="O22664">
        <v>10000000</v>
      </c>
      <c r="P22664">
        <v>10000000</v>
      </c>
      <c r="Q22664" t="s">
        <v>181447</v>
      </c>
      <c r="R22664" t="s">
        <v>35</v>
      </c>
      <c r="S22664">
        <v>0</v>
      </c>
      <c r="T22664" t="s">
        <v>30</v>
      </c>
      <c r="U22664" t="s">
        <v>30</v>
      </c>
      <c r="V22664" t="s">
        <v>1018</v>
      </c>
      <c r="W22664" t="s">
        <v>39</v>
      </c>
    </row>
    <row r="22665" spans="1:23" x14ac:dyDescent="0.25">
      <c r="A22665" t="s">
        <v>181448</v>
      </c>
      <c r="B22665" t="s">
        <v>181449</v>
      </c>
      <c r="C22665" t="s">
        <v>181449</v>
      </c>
      <c r="D22665" t="s">
        <v>181450</v>
      </c>
      <c r="E22665" t="s">
        <v>181451</v>
      </c>
      <c r="F22665">
        <v>1</v>
      </c>
      <c r="G22665" t="s">
        <v>296787</v>
      </c>
      <c r="H22665" t="s">
        <v>181452</v>
      </c>
      <c r="I22665" t="s">
        <v>162</v>
      </c>
      <c r="J22665" t="s">
        <v>46</v>
      </c>
      <c r="K22665" t="s">
        <v>30</v>
      </c>
      <c r="L22665" t="s">
        <v>30</v>
      </c>
      <c r="M22665" t="s">
        <v>181344</v>
      </c>
      <c r="N22665" t="s">
        <v>30</v>
      </c>
      <c r="O22665">
        <v>10000000</v>
      </c>
      <c r="P22665">
        <v>10000000</v>
      </c>
      <c r="Q22665" t="s">
        <v>181453</v>
      </c>
      <c r="R22665" t="s">
        <v>35</v>
      </c>
      <c r="S22665">
        <v>0</v>
      </c>
      <c r="T22665" t="s">
        <v>30</v>
      </c>
      <c r="U22665" t="s">
        <v>30</v>
      </c>
      <c r="V22665" t="s">
        <v>1018</v>
      </c>
      <c r="W22665" t="s">
        <v>39</v>
      </c>
    </row>
    <row r="22666" spans="1:23" x14ac:dyDescent="0.25">
      <c r="A22666" t="s">
        <v>181454</v>
      </c>
      <c r="B22666" t="s">
        <v>181455</v>
      </c>
      <c r="C22666" t="s">
        <v>181455</v>
      </c>
      <c r="D22666" t="s">
        <v>181456</v>
      </c>
      <c r="E22666" t="s">
        <v>181457</v>
      </c>
      <c r="F22666">
        <v>1</v>
      </c>
      <c r="G22666" t="s">
        <v>296788</v>
      </c>
      <c r="H22666" t="s">
        <v>181458</v>
      </c>
      <c r="I22666" t="s">
        <v>162</v>
      </c>
      <c r="J22666" t="s">
        <v>46</v>
      </c>
      <c r="K22666" t="s">
        <v>30</v>
      </c>
      <c r="L22666" t="s">
        <v>30</v>
      </c>
      <c r="M22666" t="s">
        <v>181344</v>
      </c>
      <c r="N22666" t="s">
        <v>30</v>
      </c>
      <c r="O22666">
        <v>10000000</v>
      </c>
      <c r="P22666">
        <v>10000000</v>
      </c>
      <c r="Q22666" t="s">
        <v>181459</v>
      </c>
      <c r="R22666" t="s">
        <v>35</v>
      </c>
      <c r="S22666">
        <v>0</v>
      </c>
      <c r="T22666" t="s">
        <v>30</v>
      </c>
      <c r="U22666" t="s">
        <v>30</v>
      </c>
      <c r="V22666" t="s">
        <v>1018</v>
      </c>
      <c r="W22666" t="s">
        <v>39</v>
      </c>
    </row>
    <row r="22667" spans="1:23" x14ac:dyDescent="0.25">
      <c r="A22667" t="s">
        <v>181460</v>
      </c>
      <c r="B22667" t="s">
        <v>181461</v>
      </c>
      <c r="C22667" t="s">
        <v>181461</v>
      </c>
      <c r="D22667" t="s">
        <v>181462</v>
      </c>
      <c r="E22667" t="s">
        <v>181463</v>
      </c>
      <c r="F22667">
        <v>1</v>
      </c>
      <c r="G22667" t="s">
        <v>296789</v>
      </c>
      <c r="H22667" t="s">
        <v>181464</v>
      </c>
      <c r="I22667" t="s">
        <v>162</v>
      </c>
      <c r="J22667" t="s">
        <v>46</v>
      </c>
      <c r="K22667" t="s">
        <v>30</v>
      </c>
      <c r="L22667" t="s">
        <v>30</v>
      </c>
      <c r="M22667" t="s">
        <v>181344</v>
      </c>
      <c r="N22667" t="s">
        <v>30</v>
      </c>
      <c r="O22667">
        <v>10000000</v>
      </c>
      <c r="P22667">
        <v>10000000</v>
      </c>
      <c r="Q22667" t="s">
        <v>181465</v>
      </c>
      <c r="R22667" t="s">
        <v>35</v>
      </c>
      <c r="S22667">
        <v>0</v>
      </c>
      <c r="T22667" t="s">
        <v>30</v>
      </c>
      <c r="U22667" t="s">
        <v>30</v>
      </c>
      <c r="V22667" t="s">
        <v>1018</v>
      </c>
      <c r="W22667" t="s">
        <v>39</v>
      </c>
    </row>
    <row r="22668" spans="1:23" x14ac:dyDescent="0.25">
      <c r="A22668" t="s">
        <v>181466</v>
      </c>
      <c r="B22668" t="s">
        <v>181467</v>
      </c>
      <c r="C22668" t="s">
        <v>181467</v>
      </c>
      <c r="D22668" t="s">
        <v>181468</v>
      </c>
      <c r="E22668" t="s">
        <v>181469</v>
      </c>
      <c r="F22668">
        <v>1</v>
      </c>
      <c r="G22668" t="s">
        <v>296790</v>
      </c>
      <c r="H22668" t="s">
        <v>181470</v>
      </c>
      <c r="I22668" t="s">
        <v>162</v>
      </c>
      <c r="J22668" t="s">
        <v>46</v>
      </c>
      <c r="K22668" t="s">
        <v>30</v>
      </c>
      <c r="L22668" t="s">
        <v>30</v>
      </c>
      <c r="M22668" t="s">
        <v>181344</v>
      </c>
      <c r="N22668" t="s">
        <v>30</v>
      </c>
      <c r="O22668">
        <v>10000000</v>
      </c>
      <c r="P22668">
        <v>10000000</v>
      </c>
      <c r="Q22668" t="s">
        <v>181471</v>
      </c>
      <c r="R22668" t="s">
        <v>35</v>
      </c>
      <c r="S22668">
        <v>0</v>
      </c>
      <c r="T22668" t="s">
        <v>30</v>
      </c>
      <c r="U22668" t="s">
        <v>30</v>
      </c>
      <c r="V22668" t="s">
        <v>1018</v>
      </c>
      <c r="W22668" t="s">
        <v>39</v>
      </c>
    </row>
    <row r="22669" spans="1:23" x14ac:dyDescent="0.25">
      <c r="A22669" t="s">
        <v>181472</v>
      </c>
      <c r="B22669" t="s">
        <v>181473</v>
      </c>
      <c r="C22669" t="s">
        <v>181473</v>
      </c>
      <c r="D22669" t="s">
        <v>127840</v>
      </c>
      <c r="E22669" t="s">
        <v>181474</v>
      </c>
      <c r="F22669">
        <v>1</v>
      </c>
      <c r="G22669" t="s">
        <v>289873</v>
      </c>
      <c r="H22669" t="s">
        <v>127842</v>
      </c>
      <c r="I22669" t="s">
        <v>162</v>
      </c>
      <c r="J22669" t="s">
        <v>46</v>
      </c>
      <c r="K22669" t="s">
        <v>30</v>
      </c>
      <c r="L22669" t="s">
        <v>30</v>
      </c>
      <c r="M22669" t="s">
        <v>181344</v>
      </c>
      <c r="N22669" t="s">
        <v>30</v>
      </c>
      <c r="O22669">
        <v>10000000</v>
      </c>
      <c r="P22669">
        <v>10000000</v>
      </c>
      <c r="Q22669" t="s">
        <v>127844</v>
      </c>
      <c r="R22669" t="s">
        <v>35</v>
      </c>
      <c r="S22669">
        <v>0</v>
      </c>
      <c r="T22669" t="s">
        <v>30</v>
      </c>
      <c r="U22669" t="s">
        <v>30</v>
      </c>
      <c r="V22669" t="s">
        <v>1018</v>
      </c>
      <c r="W22669" t="s">
        <v>39</v>
      </c>
    </row>
    <row r="22670" spans="1:23" x14ac:dyDescent="0.25">
      <c r="A22670" t="s">
        <v>181475</v>
      </c>
      <c r="B22670" t="s">
        <v>181476</v>
      </c>
      <c r="C22670" t="s">
        <v>181476</v>
      </c>
      <c r="D22670" t="s">
        <v>127847</v>
      </c>
      <c r="E22670" t="s">
        <v>181477</v>
      </c>
      <c r="F22670">
        <v>1</v>
      </c>
      <c r="G22670" t="s">
        <v>289874</v>
      </c>
      <c r="H22670" t="s">
        <v>127849</v>
      </c>
      <c r="I22670" t="s">
        <v>162</v>
      </c>
      <c r="J22670" t="s">
        <v>46</v>
      </c>
      <c r="K22670" t="s">
        <v>30</v>
      </c>
      <c r="L22670" t="s">
        <v>30</v>
      </c>
      <c r="M22670" t="s">
        <v>181344</v>
      </c>
      <c r="N22670" t="s">
        <v>30</v>
      </c>
      <c r="O22670">
        <v>10000000</v>
      </c>
      <c r="P22670">
        <v>10000000</v>
      </c>
      <c r="Q22670" t="s">
        <v>127850</v>
      </c>
      <c r="R22670" t="s">
        <v>35</v>
      </c>
      <c r="S22670">
        <v>0</v>
      </c>
      <c r="T22670" t="s">
        <v>30</v>
      </c>
      <c r="U22670" t="s">
        <v>30</v>
      </c>
      <c r="V22670" t="s">
        <v>1018</v>
      </c>
      <c r="W22670" t="s">
        <v>39</v>
      </c>
    </row>
    <row r="22671" spans="1:23" x14ac:dyDescent="0.25">
      <c r="A22671" t="s">
        <v>181478</v>
      </c>
      <c r="B22671" t="s">
        <v>181479</v>
      </c>
      <c r="C22671" t="s">
        <v>181479</v>
      </c>
      <c r="D22671" t="s">
        <v>127853</v>
      </c>
      <c r="E22671" t="s">
        <v>181480</v>
      </c>
      <c r="F22671">
        <v>1</v>
      </c>
      <c r="G22671" t="s">
        <v>289875</v>
      </c>
      <c r="H22671" t="s">
        <v>127855</v>
      </c>
      <c r="I22671" t="s">
        <v>162</v>
      </c>
      <c r="J22671" t="s">
        <v>46</v>
      </c>
      <c r="K22671" t="s">
        <v>30</v>
      </c>
      <c r="L22671" t="s">
        <v>30</v>
      </c>
      <c r="M22671" t="s">
        <v>181344</v>
      </c>
      <c r="N22671" t="s">
        <v>30</v>
      </c>
      <c r="O22671">
        <v>10000000</v>
      </c>
      <c r="P22671">
        <v>10000000</v>
      </c>
      <c r="Q22671" t="s">
        <v>127856</v>
      </c>
      <c r="R22671" t="s">
        <v>35</v>
      </c>
      <c r="S22671">
        <v>0</v>
      </c>
      <c r="T22671" t="s">
        <v>30</v>
      </c>
      <c r="U22671" t="s">
        <v>30</v>
      </c>
      <c r="V22671" t="s">
        <v>1018</v>
      </c>
      <c r="W22671" t="s">
        <v>39</v>
      </c>
    </row>
    <row r="22672" spans="1:23" x14ac:dyDescent="0.25">
      <c r="A22672" t="s">
        <v>181481</v>
      </c>
      <c r="B22672" t="s">
        <v>181482</v>
      </c>
      <c r="C22672" t="s">
        <v>181482</v>
      </c>
      <c r="D22672" t="s">
        <v>127859</v>
      </c>
      <c r="E22672" t="s">
        <v>181483</v>
      </c>
      <c r="F22672">
        <v>1</v>
      </c>
      <c r="G22672" t="s">
        <v>289876</v>
      </c>
      <c r="H22672" t="s">
        <v>127861</v>
      </c>
      <c r="I22672" t="s">
        <v>162</v>
      </c>
      <c r="J22672" t="s">
        <v>46</v>
      </c>
      <c r="K22672" t="s">
        <v>30</v>
      </c>
      <c r="L22672" t="s">
        <v>30</v>
      </c>
      <c r="M22672" t="s">
        <v>181344</v>
      </c>
      <c r="N22672" t="s">
        <v>30</v>
      </c>
      <c r="O22672">
        <v>10000000</v>
      </c>
      <c r="P22672">
        <v>10000000</v>
      </c>
      <c r="Q22672" t="s">
        <v>127862</v>
      </c>
      <c r="R22672" t="s">
        <v>35</v>
      </c>
      <c r="S22672">
        <v>0</v>
      </c>
      <c r="T22672" t="s">
        <v>30</v>
      </c>
      <c r="U22672" t="s">
        <v>30</v>
      </c>
      <c r="V22672" t="s">
        <v>1018</v>
      </c>
      <c r="W22672" t="s">
        <v>39</v>
      </c>
    </row>
    <row r="22673" spans="1:23" x14ac:dyDescent="0.25">
      <c r="A22673" t="s">
        <v>181484</v>
      </c>
      <c r="B22673" t="s">
        <v>181485</v>
      </c>
      <c r="C22673" t="s">
        <v>181485</v>
      </c>
      <c r="D22673" t="s">
        <v>127865</v>
      </c>
      <c r="E22673" t="s">
        <v>181486</v>
      </c>
      <c r="F22673">
        <v>1</v>
      </c>
      <c r="G22673" t="s">
        <v>289877</v>
      </c>
      <c r="H22673" t="s">
        <v>127867</v>
      </c>
      <c r="I22673" t="s">
        <v>162</v>
      </c>
      <c r="J22673" t="s">
        <v>46</v>
      </c>
      <c r="K22673" t="s">
        <v>30</v>
      </c>
      <c r="L22673" t="s">
        <v>30</v>
      </c>
      <c r="M22673" t="s">
        <v>181344</v>
      </c>
      <c r="N22673" t="s">
        <v>30</v>
      </c>
      <c r="O22673">
        <v>10000000</v>
      </c>
      <c r="P22673">
        <v>10000000</v>
      </c>
      <c r="Q22673" t="s">
        <v>127868</v>
      </c>
      <c r="R22673" t="s">
        <v>35</v>
      </c>
      <c r="S22673">
        <v>0</v>
      </c>
      <c r="T22673" t="s">
        <v>30</v>
      </c>
      <c r="U22673" t="s">
        <v>30</v>
      </c>
      <c r="V22673" t="s">
        <v>1018</v>
      </c>
      <c r="W22673" t="s">
        <v>39</v>
      </c>
    </row>
    <row r="22674" spans="1:23" x14ac:dyDescent="0.25">
      <c r="A22674" t="s">
        <v>181487</v>
      </c>
      <c r="B22674" t="s">
        <v>181488</v>
      </c>
      <c r="C22674" t="s">
        <v>181488</v>
      </c>
      <c r="D22674" t="s">
        <v>181489</v>
      </c>
      <c r="E22674" t="s">
        <v>181490</v>
      </c>
      <c r="F22674">
        <v>1</v>
      </c>
      <c r="G22674" t="s">
        <v>296791</v>
      </c>
      <c r="H22674" t="s">
        <v>181491</v>
      </c>
      <c r="I22674" t="s">
        <v>162</v>
      </c>
      <c r="J22674" t="s">
        <v>46</v>
      </c>
      <c r="K22674" t="s">
        <v>30</v>
      </c>
      <c r="L22674" t="s">
        <v>30</v>
      </c>
      <c r="M22674" t="s">
        <v>181344</v>
      </c>
      <c r="N22674" t="s">
        <v>30</v>
      </c>
      <c r="O22674">
        <v>10000000</v>
      </c>
      <c r="P22674">
        <v>10000000</v>
      </c>
      <c r="Q22674" t="s">
        <v>181492</v>
      </c>
      <c r="R22674" t="s">
        <v>35</v>
      </c>
      <c r="S22674">
        <v>0</v>
      </c>
      <c r="T22674" t="s">
        <v>30</v>
      </c>
      <c r="U22674" t="s">
        <v>30</v>
      </c>
      <c r="V22674" t="s">
        <v>1018</v>
      </c>
      <c r="W22674" t="s">
        <v>39</v>
      </c>
    </row>
    <row r="22675" spans="1:23" x14ac:dyDescent="0.25">
      <c r="A22675" t="s">
        <v>181493</v>
      </c>
      <c r="B22675" t="s">
        <v>181494</v>
      </c>
      <c r="C22675" t="s">
        <v>181494</v>
      </c>
      <c r="D22675" t="s">
        <v>181495</v>
      </c>
      <c r="E22675" t="s">
        <v>181496</v>
      </c>
      <c r="F22675">
        <v>1</v>
      </c>
      <c r="G22675" t="s">
        <v>296792</v>
      </c>
      <c r="H22675" t="s">
        <v>181497</v>
      </c>
      <c r="I22675" t="s">
        <v>162</v>
      </c>
      <c r="J22675" t="s">
        <v>46</v>
      </c>
      <c r="K22675" t="s">
        <v>30</v>
      </c>
      <c r="L22675" t="s">
        <v>30</v>
      </c>
      <c r="M22675" t="s">
        <v>181344</v>
      </c>
      <c r="N22675" t="s">
        <v>30</v>
      </c>
      <c r="O22675">
        <v>10000000</v>
      </c>
      <c r="P22675">
        <v>10000000</v>
      </c>
      <c r="Q22675" t="s">
        <v>181498</v>
      </c>
      <c r="R22675" t="s">
        <v>35</v>
      </c>
      <c r="S22675">
        <v>0</v>
      </c>
      <c r="T22675" t="s">
        <v>30</v>
      </c>
      <c r="U22675" t="s">
        <v>30</v>
      </c>
      <c r="V22675" t="s">
        <v>1018</v>
      </c>
      <c r="W22675" t="s">
        <v>39</v>
      </c>
    </row>
    <row r="22676" spans="1:23" x14ac:dyDescent="0.25">
      <c r="A22676" t="s">
        <v>181499</v>
      </c>
      <c r="B22676" t="s">
        <v>181500</v>
      </c>
      <c r="C22676" t="s">
        <v>181500</v>
      </c>
      <c r="D22676" t="s">
        <v>181501</v>
      </c>
      <c r="E22676" t="s">
        <v>181502</v>
      </c>
      <c r="F22676">
        <v>1</v>
      </c>
      <c r="G22676" t="s">
        <v>296793</v>
      </c>
      <c r="H22676" t="s">
        <v>181503</v>
      </c>
      <c r="I22676" t="s">
        <v>162</v>
      </c>
      <c r="J22676" t="s">
        <v>46</v>
      </c>
      <c r="K22676" t="s">
        <v>30</v>
      </c>
      <c r="L22676" t="s">
        <v>30</v>
      </c>
      <c r="M22676" t="s">
        <v>181344</v>
      </c>
      <c r="N22676" t="s">
        <v>30</v>
      </c>
      <c r="O22676">
        <v>10000000</v>
      </c>
      <c r="P22676">
        <v>10000000</v>
      </c>
      <c r="Q22676" t="s">
        <v>181504</v>
      </c>
      <c r="R22676" t="s">
        <v>35</v>
      </c>
      <c r="S22676">
        <v>0</v>
      </c>
      <c r="T22676" t="s">
        <v>30</v>
      </c>
      <c r="U22676" t="s">
        <v>30</v>
      </c>
      <c r="V22676" t="s">
        <v>1018</v>
      </c>
      <c r="W22676" t="s">
        <v>39</v>
      </c>
    </row>
    <row r="22677" spans="1:23" x14ac:dyDescent="0.25">
      <c r="A22677" t="s">
        <v>181505</v>
      </c>
      <c r="B22677" t="s">
        <v>181506</v>
      </c>
      <c r="C22677" t="s">
        <v>181506</v>
      </c>
      <c r="D22677" t="s">
        <v>181507</v>
      </c>
      <c r="E22677" t="s">
        <v>181508</v>
      </c>
      <c r="F22677">
        <v>1</v>
      </c>
      <c r="G22677" t="s">
        <v>296794</v>
      </c>
      <c r="H22677" t="s">
        <v>181509</v>
      </c>
      <c r="I22677" t="s">
        <v>162</v>
      </c>
      <c r="J22677" t="s">
        <v>46</v>
      </c>
      <c r="K22677" t="s">
        <v>30</v>
      </c>
      <c r="L22677" t="s">
        <v>30</v>
      </c>
      <c r="M22677" t="s">
        <v>181344</v>
      </c>
      <c r="N22677" t="s">
        <v>30</v>
      </c>
      <c r="O22677">
        <v>10000000</v>
      </c>
      <c r="P22677">
        <v>10000000</v>
      </c>
      <c r="Q22677" t="s">
        <v>181510</v>
      </c>
      <c r="R22677" t="s">
        <v>35</v>
      </c>
      <c r="S22677">
        <v>0</v>
      </c>
      <c r="T22677" t="s">
        <v>30</v>
      </c>
      <c r="U22677" t="s">
        <v>30</v>
      </c>
      <c r="V22677" t="s">
        <v>1018</v>
      </c>
      <c r="W22677" t="s">
        <v>39</v>
      </c>
    </row>
    <row r="22678" spans="1:23" x14ac:dyDescent="0.25">
      <c r="A22678" t="s">
        <v>181511</v>
      </c>
      <c r="B22678" t="s">
        <v>181512</v>
      </c>
      <c r="C22678" t="s">
        <v>181512</v>
      </c>
      <c r="D22678" t="s">
        <v>181513</v>
      </c>
      <c r="E22678" t="s">
        <v>181514</v>
      </c>
      <c r="F22678">
        <v>1</v>
      </c>
      <c r="G22678" t="s">
        <v>296795</v>
      </c>
      <c r="H22678" t="s">
        <v>181515</v>
      </c>
      <c r="I22678" t="s">
        <v>162</v>
      </c>
      <c r="J22678" t="s">
        <v>46</v>
      </c>
      <c r="K22678" t="s">
        <v>30</v>
      </c>
      <c r="L22678" t="s">
        <v>30</v>
      </c>
      <c r="M22678" t="s">
        <v>181344</v>
      </c>
      <c r="N22678" t="s">
        <v>30</v>
      </c>
      <c r="O22678">
        <v>10000000</v>
      </c>
      <c r="P22678">
        <v>10000000</v>
      </c>
      <c r="Q22678" t="s">
        <v>181516</v>
      </c>
      <c r="R22678" t="s">
        <v>35</v>
      </c>
      <c r="S22678">
        <v>0</v>
      </c>
      <c r="T22678" t="s">
        <v>30</v>
      </c>
      <c r="U22678" t="s">
        <v>30</v>
      </c>
      <c r="V22678" t="s">
        <v>1018</v>
      </c>
      <c r="W22678" t="s">
        <v>39</v>
      </c>
    </row>
    <row r="22679" spans="1:23" x14ac:dyDescent="0.25">
      <c r="A22679" t="s">
        <v>181517</v>
      </c>
      <c r="B22679" t="s">
        <v>181518</v>
      </c>
      <c r="C22679" t="s">
        <v>181518</v>
      </c>
      <c r="D22679" t="s">
        <v>70975</v>
      </c>
      <c r="E22679" t="s">
        <v>181519</v>
      </c>
      <c r="F22679">
        <v>1</v>
      </c>
      <c r="G22679" t="s">
        <v>282555</v>
      </c>
      <c r="H22679" t="s">
        <v>70977</v>
      </c>
      <c r="I22679" t="s">
        <v>162</v>
      </c>
      <c r="J22679" t="s">
        <v>46</v>
      </c>
      <c r="K22679" t="s">
        <v>30</v>
      </c>
      <c r="L22679" t="s">
        <v>30</v>
      </c>
      <c r="M22679" t="s">
        <v>181344</v>
      </c>
      <c r="N22679" t="s">
        <v>30</v>
      </c>
      <c r="O22679">
        <v>10000000</v>
      </c>
      <c r="P22679">
        <v>10000000</v>
      </c>
      <c r="Q22679" t="s">
        <v>70980</v>
      </c>
      <c r="R22679" t="s">
        <v>35</v>
      </c>
      <c r="S22679">
        <v>0</v>
      </c>
      <c r="T22679" t="s">
        <v>30</v>
      </c>
      <c r="U22679" t="s">
        <v>30</v>
      </c>
      <c r="V22679" t="s">
        <v>1018</v>
      </c>
      <c r="W22679" t="s">
        <v>39</v>
      </c>
    </row>
    <row r="22680" spans="1:23" x14ac:dyDescent="0.25">
      <c r="A22680" t="s">
        <v>181520</v>
      </c>
      <c r="B22680" t="s">
        <v>181521</v>
      </c>
      <c r="C22680" t="s">
        <v>181521</v>
      </c>
      <c r="D22680" t="s">
        <v>181522</v>
      </c>
      <c r="E22680" t="s">
        <v>181523</v>
      </c>
      <c r="F22680">
        <v>1</v>
      </c>
      <c r="G22680" t="s">
        <v>296796</v>
      </c>
      <c r="H22680" t="s">
        <v>181524</v>
      </c>
      <c r="I22680" t="s">
        <v>162</v>
      </c>
      <c r="J22680" t="s">
        <v>46</v>
      </c>
      <c r="K22680" t="s">
        <v>30</v>
      </c>
      <c r="L22680" t="s">
        <v>30</v>
      </c>
      <c r="M22680" t="s">
        <v>181344</v>
      </c>
      <c r="N22680" t="s">
        <v>30</v>
      </c>
      <c r="O22680">
        <v>10000000</v>
      </c>
      <c r="P22680">
        <v>10000000</v>
      </c>
      <c r="Q22680" t="s">
        <v>181525</v>
      </c>
      <c r="R22680" t="s">
        <v>35</v>
      </c>
      <c r="S22680">
        <v>0</v>
      </c>
      <c r="T22680" t="s">
        <v>30</v>
      </c>
      <c r="U22680" t="s">
        <v>30</v>
      </c>
      <c r="V22680" t="s">
        <v>1018</v>
      </c>
      <c r="W22680" t="s">
        <v>39</v>
      </c>
    </row>
    <row r="22681" spans="1:23" x14ac:dyDescent="0.25">
      <c r="A22681" t="s">
        <v>181526</v>
      </c>
      <c r="B22681" t="s">
        <v>181527</v>
      </c>
      <c r="C22681" t="s">
        <v>181527</v>
      </c>
      <c r="D22681" t="s">
        <v>181528</v>
      </c>
      <c r="E22681" t="s">
        <v>181529</v>
      </c>
      <c r="F22681">
        <v>1</v>
      </c>
      <c r="G22681" t="s">
        <v>296797</v>
      </c>
      <c r="H22681" t="s">
        <v>181530</v>
      </c>
      <c r="I22681" t="s">
        <v>162</v>
      </c>
      <c r="J22681" t="s">
        <v>46</v>
      </c>
      <c r="K22681" t="s">
        <v>30</v>
      </c>
      <c r="L22681" t="s">
        <v>30</v>
      </c>
      <c r="M22681" t="s">
        <v>181344</v>
      </c>
      <c r="N22681" t="s">
        <v>30</v>
      </c>
      <c r="O22681">
        <v>10000000</v>
      </c>
      <c r="P22681">
        <v>10000000</v>
      </c>
      <c r="Q22681" t="s">
        <v>181531</v>
      </c>
      <c r="R22681" t="s">
        <v>35</v>
      </c>
      <c r="S22681">
        <v>0</v>
      </c>
      <c r="T22681" t="s">
        <v>30</v>
      </c>
      <c r="U22681" t="s">
        <v>30</v>
      </c>
      <c r="V22681" t="s">
        <v>1018</v>
      </c>
      <c r="W22681" t="s">
        <v>39</v>
      </c>
    </row>
    <row r="22682" spans="1:23" x14ac:dyDescent="0.25">
      <c r="A22682" t="s">
        <v>181532</v>
      </c>
      <c r="B22682" t="s">
        <v>181533</v>
      </c>
      <c r="C22682" t="s">
        <v>181533</v>
      </c>
      <c r="D22682" t="s">
        <v>181534</v>
      </c>
      <c r="E22682" t="s">
        <v>181535</v>
      </c>
      <c r="F22682">
        <v>1</v>
      </c>
      <c r="G22682" t="s">
        <v>296798</v>
      </c>
      <c r="H22682" t="s">
        <v>181536</v>
      </c>
      <c r="I22682" t="s">
        <v>162</v>
      </c>
      <c r="J22682" t="s">
        <v>46</v>
      </c>
      <c r="K22682" t="s">
        <v>30</v>
      </c>
      <c r="L22682" t="s">
        <v>30</v>
      </c>
      <c r="M22682" t="s">
        <v>181344</v>
      </c>
      <c r="N22682" t="s">
        <v>30</v>
      </c>
      <c r="O22682">
        <v>10000000</v>
      </c>
      <c r="P22682">
        <v>10000000</v>
      </c>
      <c r="Q22682" t="s">
        <v>181537</v>
      </c>
      <c r="R22682" t="s">
        <v>35</v>
      </c>
      <c r="S22682">
        <v>0</v>
      </c>
      <c r="T22682" t="s">
        <v>30</v>
      </c>
      <c r="U22682" t="s">
        <v>30</v>
      </c>
      <c r="V22682" t="s">
        <v>1018</v>
      </c>
      <c r="W22682" t="s">
        <v>39</v>
      </c>
    </row>
    <row r="22683" spans="1:23" x14ac:dyDescent="0.25">
      <c r="A22683" t="s">
        <v>181538</v>
      </c>
      <c r="B22683" t="s">
        <v>181539</v>
      </c>
      <c r="C22683" t="s">
        <v>181539</v>
      </c>
      <c r="D22683" t="s">
        <v>181540</v>
      </c>
      <c r="E22683" t="s">
        <v>181541</v>
      </c>
      <c r="F22683">
        <v>1</v>
      </c>
      <c r="G22683" t="s">
        <v>296799</v>
      </c>
      <c r="H22683" t="s">
        <v>181542</v>
      </c>
      <c r="I22683" t="s">
        <v>162</v>
      </c>
      <c r="J22683" t="s">
        <v>46</v>
      </c>
      <c r="K22683" t="s">
        <v>30</v>
      </c>
      <c r="L22683" t="s">
        <v>30</v>
      </c>
      <c r="M22683" t="s">
        <v>181344</v>
      </c>
      <c r="N22683" t="s">
        <v>30</v>
      </c>
      <c r="O22683">
        <v>10000000</v>
      </c>
      <c r="P22683">
        <v>10000000</v>
      </c>
      <c r="Q22683" t="s">
        <v>181543</v>
      </c>
      <c r="R22683" t="s">
        <v>35</v>
      </c>
      <c r="S22683">
        <v>0</v>
      </c>
      <c r="T22683" t="s">
        <v>30</v>
      </c>
      <c r="U22683" t="s">
        <v>30</v>
      </c>
      <c r="V22683" t="s">
        <v>1018</v>
      </c>
      <c r="W22683" t="s">
        <v>39</v>
      </c>
    </row>
    <row r="22684" spans="1:23" x14ac:dyDescent="0.25">
      <c r="A22684" t="s">
        <v>181544</v>
      </c>
      <c r="B22684" t="s">
        <v>181545</v>
      </c>
      <c r="C22684" t="s">
        <v>181545</v>
      </c>
      <c r="D22684" t="s">
        <v>181546</v>
      </c>
      <c r="E22684" t="s">
        <v>181547</v>
      </c>
      <c r="F22684">
        <v>1</v>
      </c>
      <c r="G22684" t="s">
        <v>296800</v>
      </c>
      <c r="H22684" t="s">
        <v>181548</v>
      </c>
      <c r="I22684" t="s">
        <v>162</v>
      </c>
      <c r="J22684" t="s">
        <v>46</v>
      </c>
      <c r="K22684" t="s">
        <v>30</v>
      </c>
      <c r="L22684" t="s">
        <v>30</v>
      </c>
      <c r="M22684" t="s">
        <v>181344</v>
      </c>
      <c r="N22684" t="s">
        <v>30</v>
      </c>
      <c r="O22684">
        <v>10000000</v>
      </c>
      <c r="P22684">
        <v>10000000</v>
      </c>
      <c r="Q22684" t="s">
        <v>181549</v>
      </c>
      <c r="R22684" t="s">
        <v>35</v>
      </c>
      <c r="S22684">
        <v>0</v>
      </c>
      <c r="T22684" t="s">
        <v>30</v>
      </c>
      <c r="U22684" t="s">
        <v>30</v>
      </c>
      <c r="V22684" t="s">
        <v>1018</v>
      </c>
      <c r="W22684" t="s">
        <v>39</v>
      </c>
    </row>
    <row r="22685" spans="1:23" x14ac:dyDescent="0.25">
      <c r="A22685" t="s">
        <v>181550</v>
      </c>
      <c r="B22685" t="s">
        <v>181551</v>
      </c>
      <c r="C22685" t="s">
        <v>181551</v>
      </c>
      <c r="D22685" t="s">
        <v>181552</v>
      </c>
      <c r="E22685" t="s">
        <v>181553</v>
      </c>
      <c r="F22685">
        <v>1</v>
      </c>
      <c r="G22685" t="s">
        <v>296801</v>
      </c>
      <c r="H22685" t="s">
        <v>181554</v>
      </c>
      <c r="I22685" t="s">
        <v>162</v>
      </c>
      <c r="J22685" t="s">
        <v>46</v>
      </c>
      <c r="K22685" t="s">
        <v>30</v>
      </c>
      <c r="L22685" t="s">
        <v>30</v>
      </c>
      <c r="M22685" t="s">
        <v>181344</v>
      </c>
      <c r="N22685" t="s">
        <v>30</v>
      </c>
      <c r="O22685">
        <v>10000000</v>
      </c>
      <c r="P22685">
        <v>10000000</v>
      </c>
      <c r="Q22685" t="s">
        <v>181555</v>
      </c>
      <c r="R22685" t="s">
        <v>35</v>
      </c>
      <c r="S22685">
        <v>0</v>
      </c>
      <c r="T22685" t="s">
        <v>30</v>
      </c>
      <c r="U22685" t="s">
        <v>30</v>
      </c>
      <c r="V22685" t="s">
        <v>1018</v>
      </c>
      <c r="W22685" t="s">
        <v>39</v>
      </c>
    </row>
    <row r="22686" spans="1:23" x14ac:dyDescent="0.25">
      <c r="A22686" t="s">
        <v>181556</v>
      </c>
      <c r="B22686" t="s">
        <v>181557</v>
      </c>
      <c r="C22686" t="s">
        <v>181557</v>
      </c>
      <c r="D22686" t="s">
        <v>181558</v>
      </c>
      <c r="E22686" t="s">
        <v>181559</v>
      </c>
      <c r="F22686">
        <v>1</v>
      </c>
      <c r="G22686" t="s">
        <v>296802</v>
      </c>
      <c r="H22686" t="s">
        <v>181560</v>
      </c>
      <c r="I22686" t="s">
        <v>162</v>
      </c>
      <c r="J22686" t="s">
        <v>46</v>
      </c>
      <c r="K22686" t="s">
        <v>30</v>
      </c>
      <c r="L22686" t="s">
        <v>30</v>
      </c>
      <c r="M22686" t="s">
        <v>181344</v>
      </c>
      <c r="N22686" t="s">
        <v>30</v>
      </c>
      <c r="O22686">
        <v>10000000</v>
      </c>
      <c r="P22686">
        <v>10000000</v>
      </c>
      <c r="Q22686" t="s">
        <v>181561</v>
      </c>
      <c r="R22686" t="s">
        <v>35</v>
      </c>
      <c r="S22686">
        <v>0</v>
      </c>
      <c r="T22686" t="s">
        <v>30</v>
      </c>
      <c r="U22686" t="s">
        <v>30</v>
      </c>
      <c r="V22686" t="s">
        <v>1018</v>
      </c>
      <c r="W22686" t="s">
        <v>39</v>
      </c>
    </row>
    <row r="22687" spans="1:23" x14ac:dyDescent="0.25">
      <c r="A22687" t="s">
        <v>181562</v>
      </c>
      <c r="B22687" t="s">
        <v>181563</v>
      </c>
      <c r="C22687" t="s">
        <v>181563</v>
      </c>
      <c r="D22687" t="s">
        <v>181564</v>
      </c>
      <c r="E22687" t="s">
        <v>181565</v>
      </c>
      <c r="F22687">
        <v>1</v>
      </c>
      <c r="G22687" t="s">
        <v>296803</v>
      </c>
      <c r="H22687" t="s">
        <v>181566</v>
      </c>
      <c r="I22687" t="s">
        <v>162</v>
      </c>
      <c r="J22687" t="s">
        <v>46</v>
      </c>
      <c r="K22687" t="s">
        <v>30</v>
      </c>
      <c r="L22687" t="s">
        <v>30</v>
      </c>
      <c r="M22687" t="s">
        <v>181344</v>
      </c>
      <c r="N22687" t="s">
        <v>30</v>
      </c>
      <c r="O22687">
        <v>10000000</v>
      </c>
      <c r="P22687">
        <v>10000000</v>
      </c>
      <c r="Q22687" t="s">
        <v>181567</v>
      </c>
      <c r="R22687" t="s">
        <v>35</v>
      </c>
      <c r="S22687">
        <v>0</v>
      </c>
      <c r="T22687" t="s">
        <v>30</v>
      </c>
      <c r="U22687" t="s">
        <v>30</v>
      </c>
      <c r="V22687" t="s">
        <v>1018</v>
      </c>
      <c r="W22687" t="s">
        <v>39</v>
      </c>
    </row>
    <row r="22688" spans="1:23" x14ac:dyDescent="0.25">
      <c r="A22688" t="s">
        <v>181568</v>
      </c>
      <c r="B22688" t="s">
        <v>181569</v>
      </c>
      <c r="C22688" t="s">
        <v>181569</v>
      </c>
      <c r="D22688" t="s">
        <v>181570</v>
      </c>
      <c r="E22688" t="s">
        <v>181571</v>
      </c>
      <c r="F22688">
        <v>1</v>
      </c>
      <c r="G22688" t="s">
        <v>296804</v>
      </c>
      <c r="H22688" t="s">
        <v>181572</v>
      </c>
      <c r="I22688" t="s">
        <v>162</v>
      </c>
      <c r="J22688" t="s">
        <v>46</v>
      </c>
      <c r="K22688" t="s">
        <v>30</v>
      </c>
      <c r="L22688" t="s">
        <v>30</v>
      </c>
      <c r="M22688" t="s">
        <v>181344</v>
      </c>
      <c r="N22688" t="s">
        <v>30</v>
      </c>
      <c r="O22688">
        <v>10000000</v>
      </c>
      <c r="P22688">
        <v>10000000</v>
      </c>
      <c r="Q22688" t="s">
        <v>181573</v>
      </c>
      <c r="R22688" t="s">
        <v>35</v>
      </c>
      <c r="S22688">
        <v>0</v>
      </c>
      <c r="T22688" t="s">
        <v>30</v>
      </c>
      <c r="U22688" t="s">
        <v>30</v>
      </c>
      <c r="V22688" t="s">
        <v>1018</v>
      </c>
      <c r="W22688" t="s">
        <v>39</v>
      </c>
    </row>
    <row r="22689" spans="1:23" x14ac:dyDescent="0.25">
      <c r="A22689" t="s">
        <v>181574</v>
      </c>
      <c r="B22689" t="s">
        <v>181575</v>
      </c>
      <c r="C22689" t="s">
        <v>181575</v>
      </c>
      <c r="D22689" t="s">
        <v>181576</v>
      </c>
      <c r="E22689" t="s">
        <v>181577</v>
      </c>
      <c r="F22689">
        <v>1</v>
      </c>
      <c r="G22689" t="s">
        <v>296805</v>
      </c>
      <c r="H22689" t="s">
        <v>181578</v>
      </c>
      <c r="I22689" t="s">
        <v>162</v>
      </c>
      <c r="J22689" t="s">
        <v>29</v>
      </c>
      <c r="K22689" t="s">
        <v>30</v>
      </c>
      <c r="L22689" t="s">
        <v>30</v>
      </c>
      <c r="M22689" t="s">
        <v>181579</v>
      </c>
      <c r="N22689" t="s">
        <v>30</v>
      </c>
      <c r="O22689">
        <v>10000000</v>
      </c>
      <c r="P22689">
        <v>10000000</v>
      </c>
      <c r="Q22689" t="s">
        <v>181580</v>
      </c>
      <c r="R22689" t="s">
        <v>35</v>
      </c>
      <c r="S22689">
        <v>0</v>
      </c>
      <c r="T22689" t="s">
        <v>30</v>
      </c>
      <c r="U22689" t="s">
        <v>30</v>
      </c>
      <c r="V22689" t="s">
        <v>1018</v>
      </c>
      <c r="W22689" t="s">
        <v>39</v>
      </c>
    </row>
    <row r="22690" spans="1:23" x14ac:dyDescent="0.25">
      <c r="A22690" t="s">
        <v>181581</v>
      </c>
      <c r="B22690" t="s">
        <v>181582</v>
      </c>
      <c r="C22690" t="s">
        <v>181582</v>
      </c>
      <c r="D22690" t="s">
        <v>181583</v>
      </c>
      <c r="E22690" t="s">
        <v>181584</v>
      </c>
      <c r="F22690">
        <v>1</v>
      </c>
      <c r="G22690" t="s">
        <v>296806</v>
      </c>
      <c r="H22690" t="s">
        <v>181585</v>
      </c>
      <c r="I22690" t="s">
        <v>162</v>
      </c>
      <c r="J22690" t="s">
        <v>29</v>
      </c>
      <c r="K22690" t="s">
        <v>30</v>
      </c>
      <c r="L22690" t="s">
        <v>30</v>
      </c>
      <c r="M22690" t="s">
        <v>181586</v>
      </c>
      <c r="N22690" t="s">
        <v>30</v>
      </c>
      <c r="O22690">
        <v>10000000</v>
      </c>
      <c r="P22690">
        <v>10000000</v>
      </c>
      <c r="Q22690" t="s">
        <v>181587</v>
      </c>
      <c r="R22690" t="s">
        <v>35</v>
      </c>
      <c r="S22690">
        <v>0</v>
      </c>
      <c r="T22690" t="s">
        <v>30</v>
      </c>
      <c r="U22690" t="s">
        <v>30</v>
      </c>
      <c r="V22690" t="s">
        <v>38</v>
      </c>
      <c r="W22690" t="s">
        <v>39</v>
      </c>
    </row>
    <row r="22691" spans="1:23" x14ac:dyDescent="0.25">
      <c r="A22691" t="s">
        <v>181588</v>
      </c>
      <c r="B22691" t="s">
        <v>181589</v>
      </c>
      <c r="C22691" t="s">
        <v>181589</v>
      </c>
      <c r="D22691" t="s">
        <v>181590</v>
      </c>
      <c r="E22691" t="s">
        <v>181591</v>
      </c>
      <c r="F22691">
        <v>1</v>
      </c>
      <c r="G22691" t="s">
        <v>296807</v>
      </c>
      <c r="H22691" t="s">
        <v>181592</v>
      </c>
      <c r="I22691" t="s">
        <v>162</v>
      </c>
      <c r="J22691" t="s">
        <v>29</v>
      </c>
      <c r="K22691" t="s">
        <v>30</v>
      </c>
      <c r="L22691" t="s">
        <v>30</v>
      </c>
      <c r="M22691" t="s">
        <v>181593</v>
      </c>
      <c r="N22691" t="s">
        <v>30</v>
      </c>
      <c r="O22691">
        <v>10000000</v>
      </c>
      <c r="P22691">
        <v>10000000</v>
      </c>
      <c r="Q22691" t="s">
        <v>181594</v>
      </c>
      <c r="R22691" t="s">
        <v>35</v>
      </c>
      <c r="S22691">
        <v>0</v>
      </c>
      <c r="T22691" t="s">
        <v>181595</v>
      </c>
      <c r="U22691" t="s">
        <v>30</v>
      </c>
      <c r="V22691" t="s">
        <v>38</v>
      </c>
      <c r="W22691" t="s">
        <v>39</v>
      </c>
    </row>
    <row r="22692" spans="1:23" x14ac:dyDescent="0.25">
      <c r="A22692" t="s">
        <v>181596</v>
      </c>
      <c r="B22692" t="s">
        <v>181597</v>
      </c>
      <c r="C22692" t="s">
        <v>181597</v>
      </c>
      <c r="D22692" t="s">
        <v>179641</v>
      </c>
      <c r="E22692" t="s">
        <v>181598</v>
      </c>
      <c r="F22692">
        <v>1</v>
      </c>
      <c r="G22692" t="s">
        <v>296808</v>
      </c>
      <c r="H22692" t="s">
        <v>181599</v>
      </c>
      <c r="I22692" t="s">
        <v>162</v>
      </c>
      <c r="J22692" t="s">
        <v>29</v>
      </c>
      <c r="K22692" t="s">
        <v>30</v>
      </c>
      <c r="L22692" t="s">
        <v>30</v>
      </c>
      <c r="M22692" t="s">
        <v>181600</v>
      </c>
      <c r="N22692" t="s">
        <v>30</v>
      </c>
      <c r="O22692">
        <v>10000000</v>
      </c>
      <c r="P22692">
        <v>10000000</v>
      </c>
      <c r="Q22692" t="s">
        <v>181601</v>
      </c>
      <c r="R22692" t="s">
        <v>35</v>
      </c>
      <c r="S22692">
        <v>0</v>
      </c>
      <c r="T22692" t="s">
        <v>30</v>
      </c>
      <c r="U22692" t="s">
        <v>30</v>
      </c>
      <c r="V22692" t="s">
        <v>1018</v>
      </c>
      <c r="W22692" t="s">
        <v>39</v>
      </c>
    </row>
    <row r="22693" spans="1:23" x14ac:dyDescent="0.25">
      <c r="A22693" t="s">
        <v>181602</v>
      </c>
      <c r="B22693" t="s">
        <v>181603</v>
      </c>
      <c r="C22693" t="s">
        <v>181603</v>
      </c>
      <c r="D22693" t="s">
        <v>181604</v>
      </c>
      <c r="E22693" t="s">
        <v>181605</v>
      </c>
      <c r="F22693">
        <v>1</v>
      </c>
      <c r="G22693" t="s">
        <v>296809</v>
      </c>
      <c r="H22693" t="s">
        <v>181606</v>
      </c>
      <c r="I22693" t="s">
        <v>162</v>
      </c>
      <c r="J22693" t="s">
        <v>29</v>
      </c>
      <c r="K22693" t="s">
        <v>30</v>
      </c>
      <c r="L22693" t="s">
        <v>30</v>
      </c>
      <c r="M22693" t="s">
        <v>181607</v>
      </c>
      <c r="N22693" t="s">
        <v>30</v>
      </c>
      <c r="O22693">
        <v>10000000</v>
      </c>
      <c r="P22693">
        <v>10000000</v>
      </c>
      <c r="Q22693" t="s">
        <v>181608</v>
      </c>
      <c r="R22693" t="s">
        <v>35</v>
      </c>
      <c r="S22693">
        <v>0</v>
      </c>
      <c r="T22693" t="s">
        <v>181609</v>
      </c>
      <c r="U22693" t="s">
        <v>30</v>
      </c>
      <c r="V22693" t="s">
        <v>1018</v>
      </c>
      <c r="W22693" t="s">
        <v>39</v>
      </c>
    </row>
    <row r="22694" spans="1:23" x14ac:dyDescent="0.25">
      <c r="A22694" t="s">
        <v>181610</v>
      </c>
      <c r="B22694" t="s">
        <v>181611</v>
      </c>
      <c r="C22694" t="s">
        <v>181611</v>
      </c>
      <c r="D22694" t="s">
        <v>181277</v>
      </c>
      <c r="E22694" t="s">
        <v>181612</v>
      </c>
      <c r="F22694">
        <v>1</v>
      </c>
      <c r="G22694" t="s">
        <v>296810</v>
      </c>
      <c r="H22694" t="s">
        <v>181613</v>
      </c>
      <c r="I22694" t="s">
        <v>162</v>
      </c>
      <c r="J22694" t="s">
        <v>29</v>
      </c>
      <c r="K22694" t="s">
        <v>30</v>
      </c>
      <c r="L22694" t="s">
        <v>30</v>
      </c>
      <c r="M22694" t="s">
        <v>181614</v>
      </c>
      <c r="N22694" t="s">
        <v>30</v>
      </c>
      <c r="O22694">
        <v>10000000</v>
      </c>
      <c r="P22694">
        <v>10000000</v>
      </c>
      <c r="Q22694" t="s">
        <v>181615</v>
      </c>
      <c r="R22694" t="s">
        <v>35</v>
      </c>
      <c r="S22694">
        <v>0</v>
      </c>
      <c r="T22694" t="s">
        <v>30</v>
      </c>
      <c r="U22694" t="s">
        <v>30</v>
      </c>
      <c r="V22694" t="s">
        <v>1018</v>
      </c>
      <c r="W22694" t="s">
        <v>39</v>
      </c>
    </row>
    <row r="22695" spans="1:23" x14ac:dyDescent="0.25">
      <c r="A22695" t="s">
        <v>181616</v>
      </c>
      <c r="B22695" t="s">
        <v>181617</v>
      </c>
      <c r="C22695" t="s">
        <v>181617</v>
      </c>
      <c r="D22695" t="s">
        <v>73144</v>
      </c>
      <c r="E22695" t="s">
        <v>181618</v>
      </c>
      <c r="F22695">
        <v>1</v>
      </c>
      <c r="G22695" t="s">
        <v>296811</v>
      </c>
      <c r="H22695" t="s">
        <v>181619</v>
      </c>
      <c r="I22695" t="s">
        <v>162</v>
      </c>
      <c r="J22695" t="s">
        <v>29</v>
      </c>
      <c r="K22695" t="s">
        <v>30</v>
      </c>
      <c r="L22695" t="s">
        <v>30</v>
      </c>
      <c r="M22695" t="s">
        <v>181620</v>
      </c>
      <c r="N22695" t="s">
        <v>30</v>
      </c>
      <c r="O22695">
        <v>10000000</v>
      </c>
      <c r="P22695">
        <v>10000000</v>
      </c>
      <c r="Q22695" t="s">
        <v>181621</v>
      </c>
      <c r="R22695" t="s">
        <v>35</v>
      </c>
      <c r="S22695">
        <v>0</v>
      </c>
      <c r="T22695" t="s">
        <v>30</v>
      </c>
      <c r="U22695" t="s">
        <v>30</v>
      </c>
      <c r="V22695" t="s">
        <v>1018</v>
      </c>
      <c r="W22695" t="s">
        <v>39</v>
      </c>
    </row>
    <row r="22696" spans="1:23" x14ac:dyDescent="0.25">
      <c r="A22696" t="s">
        <v>181622</v>
      </c>
      <c r="B22696" t="s">
        <v>181623</v>
      </c>
      <c r="C22696" t="s">
        <v>181623</v>
      </c>
      <c r="D22696" t="s">
        <v>181284</v>
      </c>
      <c r="E22696" t="s">
        <v>181624</v>
      </c>
      <c r="F22696">
        <v>1</v>
      </c>
      <c r="G22696" t="s">
        <v>296812</v>
      </c>
      <c r="H22696" t="s">
        <v>181625</v>
      </c>
      <c r="I22696" t="s">
        <v>162</v>
      </c>
      <c r="J22696" t="s">
        <v>29</v>
      </c>
      <c r="K22696" t="s">
        <v>30</v>
      </c>
      <c r="L22696" t="s">
        <v>30</v>
      </c>
      <c r="M22696" t="s">
        <v>181620</v>
      </c>
      <c r="N22696" t="s">
        <v>30</v>
      </c>
      <c r="O22696">
        <v>10000000</v>
      </c>
      <c r="P22696">
        <v>10000000</v>
      </c>
      <c r="Q22696" t="s">
        <v>181626</v>
      </c>
      <c r="R22696" t="s">
        <v>35</v>
      </c>
      <c r="S22696">
        <v>0</v>
      </c>
      <c r="T22696" t="s">
        <v>30</v>
      </c>
      <c r="U22696" t="s">
        <v>30</v>
      </c>
      <c r="V22696" t="s">
        <v>1018</v>
      </c>
      <c r="W22696" t="s">
        <v>39</v>
      </c>
    </row>
    <row r="22697" spans="1:23" x14ac:dyDescent="0.25">
      <c r="A22697" t="s">
        <v>181627</v>
      </c>
      <c r="B22697" t="s">
        <v>181628</v>
      </c>
      <c r="C22697" t="s">
        <v>181628</v>
      </c>
      <c r="D22697" t="s">
        <v>176833</v>
      </c>
      <c r="E22697" t="s">
        <v>181629</v>
      </c>
      <c r="F22697">
        <v>1</v>
      </c>
      <c r="G22697" t="s">
        <v>296813</v>
      </c>
      <c r="H22697" t="s">
        <v>181630</v>
      </c>
      <c r="I22697" t="s">
        <v>162</v>
      </c>
      <c r="J22697" t="s">
        <v>29</v>
      </c>
      <c r="K22697" t="s">
        <v>30</v>
      </c>
      <c r="L22697" t="s">
        <v>30</v>
      </c>
      <c r="M22697" t="s">
        <v>181631</v>
      </c>
      <c r="N22697" t="s">
        <v>30</v>
      </c>
      <c r="O22697">
        <v>10000000</v>
      </c>
      <c r="P22697">
        <v>10000000</v>
      </c>
      <c r="Q22697" t="s">
        <v>181632</v>
      </c>
      <c r="R22697" t="s">
        <v>35</v>
      </c>
      <c r="S22697">
        <v>0</v>
      </c>
      <c r="T22697" t="s">
        <v>30</v>
      </c>
      <c r="U22697" t="s">
        <v>30</v>
      </c>
      <c r="V22697" t="s">
        <v>1018</v>
      </c>
      <c r="W22697" t="s">
        <v>39</v>
      </c>
    </row>
    <row r="22698" spans="1:23" x14ac:dyDescent="0.25">
      <c r="A22698" t="s">
        <v>181633</v>
      </c>
      <c r="B22698" t="s">
        <v>181634</v>
      </c>
      <c r="C22698" t="s">
        <v>181634</v>
      </c>
      <c r="D22698" t="s">
        <v>179641</v>
      </c>
      <c r="E22698" t="s">
        <v>181635</v>
      </c>
      <c r="F22698">
        <v>1</v>
      </c>
      <c r="G22698" t="s">
        <v>296808</v>
      </c>
      <c r="H22698" t="s">
        <v>181599</v>
      </c>
      <c r="I22698" t="s">
        <v>162</v>
      </c>
      <c r="J22698" t="s">
        <v>29</v>
      </c>
      <c r="K22698" t="s">
        <v>30</v>
      </c>
      <c r="L22698" t="s">
        <v>30</v>
      </c>
      <c r="M22698" t="s">
        <v>181636</v>
      </c>
      <c r="N22698" t="s">
        <v>30</v>
      </c>
      <c r="O22698">
        <v>10000000</v>
      </c>
      <c r="P22698">
        <v>10000000</v>
      </c>
      <c r="Q22698" t="s">
        <v>181601</v>
      </c>
      <c r="R22698" t="s">
        <v>35</v>
      </c>
      <c r="S22698">
        <v>0</v>
      </c>
      <c r="T22698" t="s">
        <v>30</v>
      </c>
      <c r="U22698" t="s">
        <v>30</v>
      </c>
      <c r="V22698" t="s">
        <v>1018</v>
      </c>
      <c r="W22698" t="s">
        <v>39</v>
      </c>
    </row>
    <row r="22699" spans="1:23" x14ac:dyDescent="0.25">
      <c r="A22699" t="s">
        <v>181637</v>
      </c>
      <c r="B22699" t="s">
        <v>181638</v>
      </c>
      <c r="C22699" t="s">
        <v>181638</v>
      </c>
      <c r="D22699" t="s">
        <v>181639</v>
      </c>
      <c r="E22699" t="s">
        <v>181640</v>
      </c>
      <c r="F22699">
        <v>1</v>
      </c>
      <c r="G22699" t="s">
        <v>296814</v>
      </c>
      <c r="H22699" t="s">
        <v>181641</v>
      </c>
      <c r="I22699" t="s">
        <v>162</v>
      </c>
      <c r="J22699" t="s">
        <v>29</v>
      </c>
      <c r="K22699" t="s">
        <v>30</v>
      </c>
      <c r="L22699" t="s">
        <v>30</v>
      </c>
      <c r="M22699" t="s">
        <v>181642</v>
      </c>
      <c r="N22699" t="s">
        <v>30</v>
      </c>
      <c r="O22699">
        <v>10000000</v>
      </c>
      <c r="P22699">
        <v>10000000</v>
      </c>
      <c r="Q22699" t="s">
        <v>181643</v>
      </c>
      <c r="R22699" t="s">
        <v>35</v>
      </c>
      <c r="S22699">
        <v>0</v>
      </c>
      <c r="T22699" t="s">
        <v>30</v>
      </c>
      <c r="U22699" t="s">
        <v>30</v>
      </c>
      <c r="V22699" t="s">
        <v>1018</v>
      </c>
      <c r="W22699" t="s">
        <v>39</v>
      </c>
    </row>
    <row r="22700" spans="1:23" x14ac:dyDescent="0.25">
      <c r="A22700" t="s">
        <v>181644</v>
      </c>
      <c r="B22700" t="s">
        <v>181645</v>
      </c>
      <c r="C22700" t="s">
        <v>181645</v>
      </c>
      <c r="D22700" t="s">
        <v>47704</v>
      </c>
      <c r="E22700" t="s">
        <v>181646</v>
      </c>
      <c r="F22700">
        <v>1</v>
      </c>
      <c r="G22700" t="s">
        <v>279705</v>
      </c>
      <c r="H22700" t="s">
        <v>47706</v>
      </c>
      <c r="I22700" t="s">
        <v>162</v>
      </c>
      <c r="J22700" t="s">
        <v>29</v>
      </c>
      <c r="K22700" t="s">
        <v>30</v>
      </c>
      <c r="L22700" t="s">
        <v>30</v>
      </c>
      <c r="M22700" t="s">
        <v>181647</v>
      </c>
      <c r="N22700" t="s">
        <v>30</v>
      </c>
      <c r="O22700">
        <v>10000000</v>
      </c>
      <c r="P22700">
        <v>10000000</v>
      </c>
      <c r="Q22700" t="s">
        <v>47709</v>
      </c>
      <c r="R22700" t="s">
        <v>35</v>
      </c>
      <c r="S22700">
        <v>0</v>
      </c>
      <c r="T22700" t="s">
        <v>30</v>
      </c>
      <c r="U22700" t="s">
        <v>30</v>
      </c>
      <c r="V22700" t="s">
        <v>1018</v>
      </c>
      <c r="W22700" t="s">
        <v>39</v>
      </c>
    </row>
    <row r="22701" spans="1:23" x14ac:dyDescent="0.25">
      <c r="A22701" t="s">
        <v>181648</v>
      </c>
      <c r="B22701" t="s">
        <v>181649</v>
      </c>
      <c r="C22701" t="s">
        <v>181649</v>
      </c>
      <c r="D22701" t="s">
        <v>181650</v>
      </c>
      <c r="E22701" t="s">
        <v>181651</v>
      </c>
      <c r="F22701">
        <v>1</v>
      </c>
      <c r="G22701" t="s">
        <v>296815</v>
      </c>
      <c r="H22701" t="s">
        <v>181652</v>
      </c>
      <c r="I22701" t="s">
        <v>162</v>
      </c>
      <c r="J22701" t="s">
        <v>29</v>
      </c>
      <c r="K22701" t="s">
        <v>30</v>
      </c>
      <c r="L22701" t="s">
        <v>30</v>
      </c>
      <c r="M22701" t="s">
        <v>181653</v>
      </c>
      <c r="N22701" t="s">
        <v>30</v>
      </c>
      <c r="O22701">
        <v>10000000</v>
      </c>
      <c r="P22701">
        <v>10000000</v>
      </c>
      <c r="Q22701" t="s">
        <v>181654</v>
      </c>
      <c r="R22701" t="s">
        <v>35</v>
      </c>
      <c r="S22701">
        <v>0</v>
      </c>
      <c r="T22701" t="s">
        <v>30</v>
      </c>
      <c r="U22701" t="s">
        <v>30</v>
      </c>
      <c r="V22701" t="s">
        <v>1018</v>
      </c>
      <c r="W22701" t="s">
        <v>39</v>
      </c>
    </row>
    <row r="22702" spans="1:23" x14ac:dyDescent="0.25">
      <c r="A22702" t="s">
        <v>181655</v>
      </c>
      <c r="B22702" t="s">
        <v>181656</v>
      </c>
      <c r="C22702" t="s">
        <v>181656</v>
      </c>
      <c r="D22702" t="s">
        <v>176840</v>
      </c>
      <c r="E22702" t="s">
        <v>181657</v>
      </c>
      <c r="F22702">
        <v>1</v>
      </c>
      <c r="G22702" t="s">
        <v>296628</v>
      </c>
      <c r="H22702" t="s">
        <v>180611</v>
      </c>
      <c r="I22702" t="s">
        <v>162</v>
      </c>
      <c r="J22702" t="s">
        <v>29</v>
      </c>
      <c r="K22702" t="s">
        <v>30</v>
      </c>
      <c r="L22702" t="s">
        <v>30</v>
      </c>
      <c r="M22702" t="s">
        <v>181658</v>
      </c>
      <c r="N22702" t="s">
        <v>30</v>
      </c>
      <c r="O22702">
        <v>10000000</v>
      </c>
      <c r="P22702">
        <v>10000000</v>
      </c>
      <c r="Q22702" t="s">
        <v>180612</v>
      </c>
      <c r="R22702" t="s">
        <v>35</v>
      </c>
      <c r="S22702">
        <v>0</v>
      </c>
      <c r="T22702" t="s">
        <v>30</v>
      </c>
      <c r="U22702" t="s">
        <v>30</v>
      </c>
      <c r="V22702" t="s">
        <v>1018</v>
      </c>
      <c r="W22702" t="s">
        <v>39</v>
      </c>
    </row>
    <row r="22703" spans="1:23" x14ac:dyDescent="0.25">
      <c r="A22703" t="s">
        <v>181659</v>
      </c>
      <c r="B22703" t="s">
        <v>181660</v>
      </c>
      <c r="C22703" t="s">
        <v>181660</v>
      </c>
      <c r="D22703" t="s">
        <v>176847</v>
      </c>
      <c r="E22703" t="s">
        <v>181661</v>
      </c>
      <c r="F22703">
        <v>1</v>
      </c>
      <c r="G22703" t="s">
        <v>296630</v>
      </c>
      <c r="H22703" t="s">
        <v>180621</v>
      </c>
      <c r="I22703" t="s">
        <v>162</v>
      </c>
      <c r="J22703" t="s">
        <v>29</v>
      </c>
      <c r="K22703" t="s">
        <v>30</v>
      </c>
      <c r="L22703" t="s">
        <v>30</v>
      </c>
      <c r="M22703" t="s">
        <v>181658</v>
      </c>
      <c r="N22703" t="s">
        <v>30</v>
      </c>
      <c r="O22703">
        <v>10000000</v>
      </c>
      <c r="P22703">
        <v>10000000</v>
      </c>
      <c r="Q22703" t="s">
        <v>180622</v>
      </c>
      <c r="R22703" t="s">
        <v>35</v>
      </c>
      <c r="S22703">
        <v>0</v>
      </c>
      <c r="T22703" t="s">
        <v>30</v>
      </c>
      <c r="U22703" t="s">
        <v>30</v>
      </c>
      <c r="V22703" t="s">
        <v>1018</v>
      </c>
      <c r="W22703" t="s">
        <v>39</v>
      </c>
    </row>
    <row r="22704" spans="1:23" x14ac:dyDescent="0.25">
      <c r="A22704" t="s">
        <v>181662</v>
      </c>
      <c r="B22704" t="s">
        <v>181663</v>
      </c>
      <c r="C22704" t="s">
        <v>181663</v>
      </c>
      <c r="D22704" t="s">
        <v>176853</v>
      </c>
      <c r="E22704" t="s">
        <v>181664</v>
      </c>
      <c r="F22704">
        <v>1</v>
      </c>
      <c r="G22704" t="s">
        <v>296631</v>
      </c>
      <c r="H22704" t="s">
        <v>180626</v>
      </c>
      <c r="I22704" t="s">
        <v>162</v>
      </c>
      <c r="J22704" t="s">
        <v>29</v>
      </c>
      <c r="K22704" t="s">
        <v>30</v>
      </c>
      <c r="L22704" t="s">
        <v>30</v>
      </c>
      <c r="M22704" t="s">
        <v>181658</v>
      </c>
      <c r="N22704" t="s">
        <v>30</v>
      </c>
      <c r="O22704">
        <v>10000000</v>
      </c>
      <c r="P22704">
        <v>10000000</v>
      </c>
      <c r="Q22704" t="s">
        <v>180627</v>
      </c>
      <c r="R22704" t="s">
        <v>35</v>
      </c>
      <c r="S22704">
        <v>0</v>
      </c>
      <c r="T22704" t="s">
        <v>30</v>
      </c>
      <c r="U22704" t="s">
        <v>30</v>
      </c>
      <c r="V22704" t="s">
        <v>1018</v>
      </c>
      <c r="W22704" t="s">
        <v>39</v>
      </c>
    </row>
    <row r="22705" spans="1:23" x14ac:dyDescent="0.25">
      <c r="A22705" t="s">
        <v>181665</v>
      </c>
      <c r="B22705" t="s">
        <v>181666</v>
      </c>
      <c r="C22705" t="s">
        <v>181666</v>
      </c>
      <c r="D22705" t="s">
        <v>176889</v>
      </c>
      <c r="E22705" t="s">
        <v>181667</v>
      </c>
      <c r="F22705">
        <v>1</v>
      </c>
      <c r="G22705" t="s">
        <v>296640</v>
      </c>
      <c r="H22705" t="s">
        <v>180672</v>
      </c>
      <c r="I22705" t="s">
        <v>162</v>
      </c>
      <c r="J22705" t="s">
        <v>29</v>
      </c>
      <c r="K22705" t="s">
        <v>30</v>
      </c>
      <c r="L22705" t="s">
        <v>30</v>
      </c>
      <c r="M22705" t="s">
        <v>181658</v>
      </c>
      <c r="N22705" t="s">
        <v>30</v>
      </c>
      <c r="O22705">
        <v>10000000</v>
      </c>
      <c r="P22705">
        <v>10000000</v>
      </c>
      <c r="Q22705" t="s">
        <v>180673</v>
      </c>
      <c r="R22705" t="s">
        <v>35</v>
      </c>
      <c r="S22705">
        <v>0</v>
      </c>
      <c r="T22705" t="s">
        <v>30</v>
      </c>
      <c r="U22705" t="s">
        <v>30</v>
      </c>
      <c r="V22705" t="s">
        <v>1018</v>
      </c>
      <c r="W22705" t="s">
        <v>39</v>
      </c>
    </row>
    <row r="22706" spans="1:23" x14ac:dyDescent="0.25">
      <c r="A22706" t="s">
        <v>181668</v>
      </c>
      <c r="B22706" t="s">
        <v>181669</v>
      </c>
      <c r="C22706" t="s">
        <v>181669</v>
      </c>
      <c r="D22706" t="s">
        <v>179323</v>
      </c>
      <c r="E22706" t="s">
        <v>181670</v>
      </c>
      <c r="F22706">
        <v>1</v>
      </c>
      <c r="G22706" t="s">
        <v>296643</v>
      </c>
      <c r="H22706" t="s">
        <v>180687</v>
      </c>
      <c r="I22706" t="s">
        <v>162</v>
      </c>
      <c r="J22706" t="s">
        <v>29</v>
      </c>
      <c r="K22706" t="s">
        <v>30</v>
      </c>
      <c r="L22706" t="s">
        <v>30</v>
      </c>
      <c r="M22706" t="s">
        <v>181658</v>
      </c>
      <c r="N22706" t="s">
        <v>30</v>
      </c>
      <c r="O22706">
        <v>10000000</v>
      </c>
      <c r="P22706">
        <v>10000000</v>
      </c>
      <c r="Q22706" t="s">
        <v>180688</v>
      </c>
      <c r="R22706" t="s">
        <v>35</v>
      </c>
      <c r="S22706">
        <v>0</v>
      </c>
      <c r="T22706" t="s">
        <v>30</v>
      </c>
      <c r="U22706" t="s">
        <v>30</v>
      </c>
      <c r="V22706" t="s">
        <v>1018</v>
      </c>
      <c r="W22706" t="s">
        <v>39</v>
      </c>
    </row>
    <row r="22707" spans="1:23" x14ac:dyDescent="0.25">
      <c r="A22707" t="s">
        <v>181671</v>
      </c>
      <c r="B22707" t="s">
        <v>181672</v>
      </c>
      <c r="C22707" t="s">
        <v>181672</v>
      </c>
      <c r="D22707" t="s">
        <v>179924</v>
      </c>
      <c r="E22707" t="s">
        <v>181673</v>
      </c>
      <c r="F22707">
        <v>1</v>
      </c>
      <c r="G22707" t="s">
        <v>296645</v>
      </c>
      <c r="H22707" t="s">
        <v>180697</v>
      </c>
      <c r="I22707" t="s">
        <v>162</v>
      </c>
      <c r="J22707" t="s">
        <v>29</v>
      </c>
      <c r="K22707" t="s">
        <v>30</v>
      </c>
      <c r="L22707" t="s">
        <v>30</v>
      </c>
      <c r="M22707" t="s">
        <v>181658</v>
      </c>
      <c r="N22707" t="s">
        <v>30</v>
      </c>
      <c r="O22707">
        <v>10000000</v>
      </c>
      <c r="P22707">
        <v>10000000</v>
      </c>
      <c r="Q22707" t="s">
        <v>180698</v>
      </c>
      <c r="R22707" t="s">
        <v>35</v>
      </c>
      <c r="S22707">
        <v>0</v>
      </c>
      <c r="T22707" t="s">
        <v>30</v>
      </c>
      <c r="U22707" t="s">
        <v>30</v>
      </c>
      <c r="V22707" t="s">
        <v>1018</v>
      </c>
      <c r="W22707" t="s">
        <v>39</v>
      </c>
    </row>
    <row r="22708" spans="1:23" x14ac:dyDescent="0.25">
      <c r="A22708" t="s">
        <v>181674</v>
      </c>
      <c r="B22708" t="s">
        <v>181675</v>
      </c>
      <c r="C22708" t="s">
        <v>181675</v>
      </c>
      <c r="D22708" t="s">
        <v>179936</v>
      </c>
      <c r="E22708" t="s">
        <v>181676</v>
      </c>
      <c r="F22708">
        <v>1</v>
      </c>
      <c r="G22708" t="s">
        <v>296647</v>
      </c>
      <c r="H22708" t="s">
        <v>180707</v>
      </c>
      <c r="I22708" t="s">
        <v>162</v>
      </c>
      <c r="J22708" t="s">
        <v>29</v>
      </c>
      <c r="K22708" t="s">
        <v>30</v>
      </c>
      <c r="L22708" t="s">
        <v>30</v>
      </c>
      <c r="M22708" t="s">
        <v>181658</v>
      </c>
      <c r="N22708" t="s">
        <v>30</v>
      </c>
      <c r="O22708">
        <v>10000000</v>
      </c>
      <c r="P22708">
        <v>10000000</v>
      </c>
      <c r="Q22708" t="s">
        <v>180708</v>
      </c>
      <c r="R22708" t="s">
        <v>35</v>
      </c>
      <c r="S22708">
        <v>0</v>
      </c>
      <c r="T22708" t="s">
        <v>30</v>
      </c>
      <c r="U22708" t="s">
        <v>30</v>
      </c>
      <c r="V22708" t="s">
        <v>1018</v>
      </c>
      <c r="W22708" t="s">
        <v>39</v>
      </c>
    </row>
    <row r="22709" spans="1:23" x14ac:dyDescent="0.25">
      <c r="A22709" t="s">
        <v>181677</v>
      </c>
      <c r="B22709" t="s">
        <v>181678</v>
      </c>
      <c r="C22709" t="s">
        <v>181678</v>
      </c>
      <c r="D22709" t="s">
        <v>176931</v>
      </c>
      <c r="E22709" t="s">
        <v>181679</v>
      </c>
      <c r="F22709">
        <v>1</v>
      </c>
      <c r="G22709" t="s">
        <v>296671</v>
      </c>
      <c r="H22709" t="s">
        <v>180827</v>
      </c>
      <c r="I22709" t="s">
        <v>162</v>
      </c>
      <c r="J22709" t="s">
        <v>29</v>
      </c>
      <c r="K22709" t="s">
        <v>30</v>
      </c>
      <c r="L22709" t="s">
        <v>30</v>
      </c>
      <c r="M22709" t="s">
        <v>181658</v>
      </c>
      <c r="N22709" t="s">
        <v>30</v>
      </c>
      <c r="O22709">
        <v>10000000</v>
      </c>
      <c r="P22709">
        <v>10000000</v>
      </c>
      <c r="Q22709" t="s">
        <v>180828</v>
      </c>
      <c r="R22709" t="s">
        <v>35</v>
      </c>
      <c r="S22709">
        <v>0</v>
      </c>
      <c r="T22709" t="s">
        <v>30</v>
      </c>
      <c r="U22709" t="s">
        <v>30</v>
      </c>
      <c r="V22709" t="s">
        <v>1018</v>
      </c>
      <c r="W22709" t="s">
        <v>39</v>
      </c>
    </row>
    <row r="22710" spans="1:23" x14ac:dyDescent="0.25">
      <c r="A22710" t="s">
        <v>181680</v>
      </c>
      <c r="B22710" t="s">
        <v>181681</v>
      </c>
      <c r="C22710" t="s">
        <v>181681</v>
      </c>
      <c r="D22710" t="s">
        <v>180112</v>
      </c>
      <c r="E22710" t="s">
        <v>181682</v>
      </c>
      <c r="F22710">
        <v>1</v>
      </c>
      <c r="G22710" t="s">
        <v>296675</v>
      </c>
      <c r="H22710" t="s">
        <v>180847</v>
      </c>
      <c r="I22710" t="s">
        <v>162</v>
      </c>
      <c r="J22710" t="s">
        <v>29</v>
      </c>
      <c r="K22710" t="s">
        <v>30</v>
      </c>
      <c r="L22710" t="s">
        <v>30</v>
      </c>
      <c r="M22710" t="s">
        <v>181658</v>
      </c>
      <c r="N22710" t="s">
        <v>30</v>
      </c>
      <c r="O22710">
        <v>10000000</v>
      </c>
      <c r="P22710">
        <v>10000000</v>
      </c>
      <c r="Q22710" t="s">
        <v>180848</v>
      </c>
      <c r="R22710" t="s">
        <v>35</v>
      </c>
      <c r="S22710">
        <v>0</v>
      </c>
      <c r="T22710" t="s">
        <v>30</v>
      </c>
      <c r="U22710" t="s">
        <v>30</v>
      </c>
      <c r="V22710" t="s">
        <v>1018</v>
      </c>
      <c r="W22710" t="s">
        <v>39</v>
      </c>
    </row>
    <row r="22711" spans="1:23" x14ac:dyDescent="0.25">
      <c r="A22711" t="s">
        <v>181683</v>
      </c>
      <c r="B22711" t="s">
        <v>181684</v>
      </c>
      <c r="C22711" t="s">
        <v>181684</v>
      </c>
      <c r="D22711" t="s">
        <v>180118</v>
      </c>
      <c r="E22711" t="s">
        <v>181685</v>
      </c>
      <c r="F22711">
        <v>1</v>
      </c>
      <c r="G22711" t="s">
        <v>296676</v>
      </c>
      <c r="H22711" t="s">
        <v>180852</v>
      </c>
      <c r="I22711" t="s">
        <v>162</v>
      </c>
      <c r="J22711" t="s">
        <v>29</v>
      </c>
      <c r="K22711" t="s">
        <v>30</v>
      </c>
      <c r="L22711" t="s">
        <v>30</v>
      </c>
      <c r="M22711" t="s">
        <v>181658</v>
      </c>
      <c r="N22711" t="s">
        <v>30</v>
      </c>
      <c r="O22711">
        <v>10000000</v>
      </c>
      <c r="P22711">
        <v>10000000</v>
      </c>
      <c r="Q22711" t="s">
        <v>180853</v>
      </c>
      <c r="R22711" t="s">
        <v>35</v>
      </c>
      <c r="S22711">
        <v>0</v>
      </c>
      <c r="T22711" t="s">
        <v>30</v>
      </c>
      <c r="U22711" t="s">
        <v>30</v>
      </c>
      <c r="V22711" t="s">
        <v>1018</v>
      </c>
      <c r="W22711" t="s">
        <v>39</v>
      </c>
    </row>
    <row r="22712" spans="1:23" x14ac:dyDescent="0.25">
      <c r="A22712" t="s">
        <v>181686</v>
      </c>
      <c r="B22712" t="s">
        <v>181687</v>
      </c>
      <c r="C22712" t="s">
        <v>181687</v>
      </c>
      <c r="D22712" t="s">
        <v>180124</v>
      </c>
      <c r="E22712" t="s">
        <v>181688</v>
      </c>
      <c r="F22712">
        <v>1</v>
      </c>
      <c r="G22712" t="s">
        <v>296677</v>
      </c>
      <c r="H22712" t="s">
        <v>180857</v>
      </c>
      <c r="I22712" t="s">
        <v>162</v>
      </c>
      <c r="J22712" t="s">
        <v>29</v>
      </c>
      <c r="K22712" t="s">
        <v>30</v>
      </c>
      <c r="L22712" t="s">
        <v>30</v>
      </c>
      <c r="M22712" t="s">
        <v>181658</v>
      </c>
      <c r="N22712" t="s">
        <v>30</v>
      </c>
      <c r="O22712">
        <v>10000000</v>
      </c>
      <c r="P22712">
        <v>10000000</v>
      </c>
      <c r="Q22712" t="s">
        <v>180858</v>
      </c>
      <c r="R22712" t="s">
        <v>35</v>
      </c>
      <c r="S22712">
        <v>0</v>
      </c>
      <c r="T22712" t="s">
        <v>30</v>
      </c>
      <c r="U22712" t="s">
        <v>30</v>
      </c>
      <c r="V22712" t="s">
        <v>1018</v>
      </c>
      <c r="W22712" t="s">
        <v>39</v>
      </c>
    </row>
    <row r="22713" spans="1:23" x14ac:dyDescent="0.25">
      <c r="A22713" t="s">
        <v>181689</v>
      </c>
      <c r="B22713" t="s">
        <v>181690</v>
      </c>
      <c r="C22713" t="s">
        <v>181690</v>
      </c>
      <c r="D22713" t="s">
        <v>180166</v>
      </c>
      <c r="E22713" t="s">
        <v>181691</v>
      </c>
      <c r="F22713">
        <v>1</v>
      </c>
      <c r="G22713" t="s">
        <v>296684</v>
      </c>
      <c r="H22713" t="s">
        <v>180893</v>
      </c>
      <c r="I22713" t="s">
        <v>162</v>
      </c>
      <c r="J22713" t="s">
        <v>29</v>
      </c>
      <c r="K22713" t="s">
        <v>30</v>
      </c>
      <c r="L22713" t="s">
        <v>30</v>
      </c>
      <c r="M22713" t="s">
        <v>181658</v>
      </c>
      <c r="N22713" t="s">
        <v>30</v>
      </c>
      <c r="O22713">
        <v>10000000</v>
      </c>
      <c r="P22713">
        <v>10000000</v>
      </c>
      <c r="Q22713" t="s">
        <v>180894</v>
      </c>
      <c r="R22713" t="s">
        <v>35</v>
      </c>
      <c r="S22713">
        <v>0</v>
      </c>
      <c r="T22713" t="s">
        <v>30</v>
      </c>
      <c r="U22713" t="s">
        <v>30</v>
      </c>
      <c r="V22713" t="s">
        <v>1018</v>
      </c>
      <c r="W22713" t="s">
        <v>39</v>
      </c>
    </row>
    <row r="22714" spans="1:23" x14ac:dyDescent="0.25">
      <c r="A22714" t="s">
        <v>181692</v>
      </c>
      <c r="B22714" t="s">
        <v>181693</v>
      </c>
      <c r="C22714" t="s">
        <v>181693</v>
      </c>
      <c r="D22714" t="s">
        <v>180230</v>
      </c>
      <c r="E22714" t="s">
        <v>181694</v>
      </c>
      <c r="F22714">
        <v>1</v>
      </c>
      <c r="G22714" t="s">
        <v>296694</v>
      </c>
      <c r="H22714" t="s">
        <v>180943</v>
      </c>
      <c r="I22714" t="s">
        <v>162</v>
      </c>
      <c r="J22714" t="s">
        <v>29</v>
      </c>
      <c r="K22714" t="s">
        <v>30</v>
      </c>
      <c r="L22714" t="s">
        <v>30</v>
      </c>
      <c r="M22714" t="s">
        <v>181658</v>
      </c>
      <c r="N22714" t="s">
        <v>30</v>
      </c>
      <c r="O22714">
        <v>10000000</v>
      </c>
      <c r="P22714">
        <v>10000000</v>
      </c>
      <c r="Q22714" t="s">
        <v>180944</v>
      </c>
      <c r="R22714" t="s">
        <v>35</v>
      </c>
      <c r="S22714">
        <v>0</v>
      </c>
      <c r="T22714" t="s">
        <v>30</v>
      </c>
      <c r="U22714" t="s">
        <v>30</v>
      </c>
      <c r="V22714" t="s">
        <v>1018</v>
      </c>
      <c r="W22714" t="s">
        <v>39</v>
      </c>
    </row>
    <row r="22715" spans="1:23" x14ac:dyDescent="0.25">
      <c r="A22715" t="s">
        <v>181695</v>
      </c>
      <c r="B22715" t="s">
        <v>181696</v>
      </c>
      <c r="C22715" t="s">
        <v>181696</v>
      </c>
      <c r="D22715" t="s">
        <v>180314</v>
      </c>
      <c r="E22715" t="s">
        <v>181697</v>
      </c>
      <c r="F22715">
        <v>1</v>
      </c>
      <c r="G22715" t="s">
        <v>296708</v>
      </c>
      <c r="H22715" t="s">
        <v>181013</v>
      </c>
      <c r="I22715" t="s">
        <v>162</v>
      </c>
      <c r="J22715" t="s">
        <v>29</v>
      </c>
      <c r="K22715" t="s">
        <v>30</v>
      </c>
      <c r="L22715" t="s">
        <v>30</v>
      </c>
      <c r="M22715" t="s">
        <v>181658</v>
      </c>
      <c r="N22715" t="s">
        <v>30</v>
      </c>
      <c r="O22715">
        <v>10000000</v>
      </c>
      <c r="P22715">
        <v>10000000</v>
      </c>
      <c r="Q22715" t="s">
        <v>181014</v>
      </c>
      <c r="R22715" t="s">
        <v>35</v>
      </c>
      <c r="S22715">
        <v>0</v>
      </c>
      <c r="T22715" t="s">
        <v>30</v>
      </c>
      <c r="U22715" t="s">
        <v>30</v>
      </c>
      <c r="V22715" t="s">
        <v>1018</v>
      </c>
      <c r="W22715" t="s">
        <v>39</v>
      </c>
    </row>
    <row r="22716" spans="1:23" x14ac:dyDescent="0.25">
      <c r="A22716" t="s">
        <v>181698</v>
      </c>
      <c r="B22716" t="s">
        <v>181699</v>
      </c>
      <c r="C22716" t="s">
        <v>181699</v>
      </c>
      <c r="D22716" t="s">
        <v>180320</v>
      </c>
      <c r="E22716" t="s">
        <v>181700</v>
      </c>
      <c r="F22716">
        <v>1</v>
      </c>
      <c r="G22716" t="s">
        <v>296710</v>
      </c>
      <c r="H22716" t="s">
        <v>181023</v>
      </c>
      <c r="I22716" t="s">
        <v>162</v>
      </c>
      <c r="J22716" t="s">
        <v>29</v>
      </c>
      <c r="K22716" t="s">
        <v>30</v>
      </c>
      <c r="L22716" t="s">
        <v>30</v>
      </c>
      <c r="M22716" t="s">
        <v>181658</v>
      </c>
      <c r="N22716" t="s">
        <v>30</v>
      </c>
      <c r="O22716">
        <v>10000000</v>
      </c>
      <c r="P22716">
        <v>10000000</v>
      </c>
      <c r="Q22716" t="s">
        <v>181024</v>
      </c>
      <c r="R22716" t="s">
        <v>35</v>
      </c>
      <c r="S22716">
        <v>0</v>
      </c>
      <c r="T22716" t="s">
        <v>30</v>
      </c>
      <c r="U22716" t="s">
        <v>30</v>
      </c>
      <c r="V22716" t="s">
        <v>1018</v>
      </c>
      <c r="W22716" t="s">
        <v>39</v>
      </c>
    </row>
    <row r="22717" spans="1:23" x14ac:dyDescent="0.25">
      <c r="A22717" t="s">
        <v>181701</v>
      </c>
      <c r="B22717" t="s">
        <v>181702</v>
      </c>
      <c r="C22717" t="s">
        <v>181702</v>
      </c>
      <c r="D22717" t="s">
        <v>180326</v>
      </c>
      <c r="E22717" t="s">
        <v>181703</v>
      </c>
      <c r="F22717">
        <v>1</v>
      </c>
      <c r="G22717" t="s">
        <v>296711</v>
      </c>
      <c r="H22717" t="s">
        <v>181028</v>
      </c>
      <c r="I22717" t="s">
        <v>162</v>
      </c>
      <c r="J22717" t="s">
        <v>29</v>
      </c>
      <c r="K22717" t="s">
        <v>30</v>
      </c>
      <c r="L22717" t="s">
        <v>30</v>
      </c>
      <c r="M22717" t="s">
        <v>181658</v>
      </c>
      <c r="N22717" t="s">
        <v>30</v>
      </c>
      <c r="O22717">
        <v>10000000</v>
      </c>
      <c r="P22717">
        <v>10000000</v>
      </c>
      <c r="Q22717" t="s">
        <v>181029</v>
      </c>
      <c r="R22717" t="s">
        <v>35</v>
      </c>
      <c r="S22717">
        <v>0</v>
      </c>
      <c r="T22717" t="s">
        <v>30</v>
      </c>
      <c r="U22717" t="s">
        <v>30</v>
      </c>
      <c r="V22717" t="s">
        <v>1018</v>
      </c>
      <c r="W22717" t="s">
        <v>39</v>
      </c>
    </row>
    <row r="22718" spans="1:23" x14ac:dyDescent="0.25">
      <c r="A22718" t="s">
        <v>181704</v>
      </c>
      <c r="B22718" t="s">
        <v>181705</v>
      </c>
      <c r="C22718" t="s">
        <v>181705</v>
      </c>
      <c r="D22718" t="s">
        <v>180332</v>
      </c>
      <c r="E22718" t="s">
        <v>181706</v>
      </c>
      <c r="F22718">
        <v>1</v>
      </c>
      <c r="G22718" t="s">
        <v>296712</v>
      </c>
      <c r="H22718" t="s">
        <v>181033</v>
      </c>
      <c r="I22718" t="s">
        <v>162</v>
      </c>
      <c r="J22718" t="s">
        <v>29</v>
      </c>
      <c r="K22718" t="s">
        <v>30</v>
      </c>
      <c r="L22718" t="s">
        <v>30</v>
      </c>
      <c r="M22718" t="s">
        <v>181658</v>
      </c>
      <c r="N22718" t="s">
        <v>30</v>
      </c>
      <c r="O22718">
        <v>10000000</v>
      </c>
      <c r="P22718">
        <v>10000000</v>
      </c>
      <c r="Q22718" t="s">
        <v>181034</v>
      </c>
      <c r="R22718" t="s">
        <v>35</v>
      </c>
      <c r="S22718">
        <v>0</v>
      </c>
      <c r="T22718" t="s">
        <v>30</v>
      </c>
      <c r="U22718" t="s">
        <v>30</v>
      </c>
      <c r="V22718" t="s">
        <v>1018</v>
      </c>
      <c r="W22718" t="s">
        <v>39</v>
      </c>
    </row>
    <row r="22719" spans="1:23" x14ac:dyDescent="0.25">
      <c r="A22719" t="s">
        <v>181707</v>
      </c>
      <c r="B22719" t="s">
        <v>181708</v>
      </c>
      <c r="C22719" t="s">
        <v>181708</v>
      </c>
      <c r="D22719" t="s">
        <v>180338</v>
      </c>
      <c r="E22719" t="s">
        <v>181709</v>
      </c>
      <c r="F22719">
        <v>1</v>
      </c>
      <c r="G22719" t="s">
        <v>296713</v>
      </c>
      <c r="H22719" t="s">
        <v>181038</v>
      </c>
      <c r="I22719" t="s">
        <v>162</v>
      </c>
      <c r="J22719" t="s">
        <v>29</v>
      </c>
      <c r="K22719" t="s">
        <v>30</v>
      </c>
      <c r="L22719" t="s">
        <v>30</v>
      </c>
      <c r="M22719" t="s">
        <v>181658</v>
      </c>
      <c r="N22719" t="s">
        <v>30</v>
      </c>
      <c r="O22719">
        <v>10000000</v>
      </c>
      <c r="P22719">
        <v>10000000</v>
      </c>
      <c r="Q22719" t="s">
        <v>181039</v>
      </c>
      <c r="R22719" t="s">
        <v>35</v>
      </c>
      <c r="S22719">
        <v>0</v>
      </c>
      <c r="T22719" t="s">
        <v>30</v>
      </c>
      <c r="U22719" t="s">
        <v>30</v>
      </c>
      <c r="V22719" t="s">
        <v>1018</v>
      </c>
      <c r="W22719" t="s">
        <v>39</v>
      </c>
    </row>
    <row r="22720" spans="1:23" x14ac:dyDescent="0.25">
      <c r="A22720" t="s">
        <v>181710</v>
      </c>
      <c r="B22720" t="s">
        <v>181711</v>
      </c>
      <c r="C22720" t="s">
        <v>181711</v>
      </c>
      <c r="D22720" t="s">
        <v>180344</v>
      </c>
      <c r="E22720" t="s">
        <v>181712</v>
      </c>
      <c r="F22720">
        <v>1</v>
      </c>
      <c r="G22720" t="s">
        <v>296714</v>
      </c>
      <c r="H22720" t="s">
        <v>181043</v>
      </c>
      <c r="I22720" t="s">
        <v>162</v>
      </c>
      <c r="J22720" t="s">
        <v>29</v>
      </c>
      <c r="K22720" t="s">
        <v>30</v>
      </c>
      <c r="L22720" t="s">
        <v>30</v>
      </c>
      <c r="M22720" t="s">
        <v>181658</v>
      </c>
      <c r="N22720" t="s">
        <v>30</v>
      </c>
      <c r="O22720">
        <v>10000000</v>
      </c>
      <c r="P22720">
        <v>10000000</v>
      </c>
      <c r="Q22720" t="s">
        <v>181044</v>
      </c>
      <c r="R22720" t="s">
        <v>35</v>
      </c>
      <c r="S22720">
        <v>0</v>
      </c>
      <c r="T22720" t="s">
        <v>30</v>
      </c>
      <c r="U22720" t="s">
        <v>30</v>
      </c>
      <c r="V22720" t="s">
        <v>1018</v>
      </c>
      <c r="W22720" t="s">
        <v>39</v>
      </c>
    </row>
    <row r="22721" spans="1:23" x14ac:dyDescent="0.25">
      <c r="A22721" t="s">
        <v>181713</v>
      </c>
      <c r="B22721" t="s">
        <v>181714</v>
      </c>
      <c r="C22721" t="s">
        <v>181714</v>
      </c>
      <c r="D22721" t="s">
        <v>71009</v>
      </c>
      <c r="E22721" t="s">
        <v>181715</v>
      </c>
      <c r="F22721">
        <v>1</v>
      </c>
      <c r="G22721" t="s">
        <v>296737</v>
      </c>
      <c r="H22721" t="s">
        <v>181158</v>
      </c>
      <c r="I22721" t="s">
        <v>162</v>
      </c>
      <c r="J22721" t="s">
        <v>29</v>
      </c>
      <c r="K22721" t="s">
        <v>30</v>
      </c>
      <c r="L22721" t="s">
        <v>30</v>
      </c>
      <c r="M22721" t="s">
        <v>181658</v>
      </c>
      <c r="N22721" t="s">
        <v>30</v>
      </c>
      <c r="O22721">
        <v>10000000</v>
      </c>
      <c r="P22721">
        <v>10000000</v>
      </c>
      <c r="Q22721" t="s">
        <v>181159</v>
      </c>
      <c r="R22721" t="s">
        <v>35</v>
      </c>
      <c r="S22721">
        <v>0</v>
      </c>
      <c r="T22721" t="s">
        <v>30</v>
      </c>
      <c r="U22721" t="s">
        <v>30</v>
      </c>
      <c r="V22721" t="s">
        <v>1018</v>
      </c>
      <c r="W22721" t="s">
        <v>39</v>
      </c>
    </row>
    <row r="22722" spans="1:23" x14ac:dyDescent="0.25">
      <c r="A22722" t="s">
        <v>181716</v>
      </c>
      <c r="B22722" t="s">
        <v>181717</v>
      </c>
      <c r="C22722" t="s">
        <v>181717</v>
      </c>
      <c r="D22722" t="s">
        <v>180491</v>
      </c>
      <c r="E22722" t="s">
        <v>181718</v>
      </c>
      <c r="F22722">
        <v>1</v>
      </c>
      <c r="G22722" t="s">
        <v>296742</v>
      </c>
      <c r="H22722" t="s">
        <v>181183</v>
      </c>
      <c r="I22722" t="s">
        <v>162</v>
      </c>
      <c r="J22722" t="s">
        <v>29</v>
      </c>
      <c r="K22722" t="s">
        <v>30</v>
      </c>
      <c r="L22722" t="s">
        <v>30</v>
      </c>
      <c r="M22722" t="s">
        <v>181658</v>
      </c>
      <c r="N22722" t="s">
        <v>30</v>
      </c>
      <c r="O22722">
        <v>10000000</v>
      </c>
      <c r="P22722">
        <v>10000000</v>
      </c>
      <c r="Q22722" t="s">
        <v>181184</v>
      </c>
      <c r="R22722" t="s">
        <v>35</v>
      </c>
      <c r="S22722">
        <v>0</v>
      </c>
      <c r="T22722" t="s">
        <v>30</v>
      </c>
      <c r="U22722" t="s">
        <v>30</v>
      </c>
      <c r="V22722" t="s">
        <v>1018</v>
      </c>
      <c r="W22722" t="s">
        <v>39</v>
      </c>
    </row>
    <row r="22723" spans="1:23" x14ac:dyDescent="0.25">
      <c r="A22723" t="s">
        <v>181719</v>
      </c>
      <c r="B22723" t="s">
        <v>181720</v>
      </c>
      <c r="C22723" t="s">
        <v>181720</v>
      </c>
      <c r="D22723" t="s">
        <v>48966</v>
      </c>
      <c r="E22723" t="s">
        <v>181721</v>
      </c>
      <c r="F22723">
        <v>1</v>
      </c>
      <c r="G22723" t="s">
        <v>279856</v>
      </c>
      <c r="H22723" t="s">
        <v>48968</v>
      </c>
      <c r="I22723" t="s">
        <v>162</v>
      </c>
      <c r="J22723" t="s">
        <v>29</v>
      </c>
      <c r="K22723" t="s">
        <v>30</v>
      </c>
      <c r="L22723" t="s">
        <v>30</v>
      </c>
      <c r="M22723" t="s">
        <v>181658</v>
      </c>
      <c r="N22723" t="s">
        <v>30</v>
      </c>
      <c r="O22723">
        <v>10000000</v>
      </c>
      <c r="P22723">
        <v>10000000</v>
      </c>
      <c r="Q22723" t="s">
        <v>48970</v>
      </c>
      <c r="R22723" t="s">
        <v>35</v>
      </c>
      <c r="S22723">
        <v>0</v>
      </c>
      <c r="T22723" t="s">
        <v>30</v>
      </c>
      <c r="U22723" t="s">
        <v>30</v>
      </c>
      <c r="V22723" t="s">
        <v>1018</v>
      </c>
      <c r="W22723" t="s">
        <v>39</v>
      </c>
    </row>
    <row r="22724" spans="1:23" x14ac:dyDescent="0.25">
      <c r="A22724" t="s">
        <v>181722</v>
      </c>
      <c r="B22724" t="s">
        <v>181723</v>
      </c>
      <c r="C22724" t="s">
        <v>181723</v>
      </c>
      <c r="D22724" t="s">
        <v>180585</v>
      </c>
      <c r="E22724" t="s">
        <v>181724</v>
      </c>
      <c r="F22724">
        <v>1</v>
      </c>
      <c r="G22724" t="s">
        <v>296816</v>
      </c>
      <c r="H22724" t="s">
        <v>181725</v>
      </c>
      <c r="I22724" t="s">
        <v>162</v>
      </c>
      <c r="J22724" t="s">
        <v>29</v>
      </c>
      <c r="K22724" t="s">
        <v>30</v>
      </c>
      <c r="L22724" t="s">
        <v>30</v>
      </c>
      <c r="M22724" t="s">
        <v>181726</v>
      </c>
      <c r="N22724" t="s">
        <v>30</v>
      </c>
      <c r="O22724">
        <v>10000000</v>
      </c>
      <c r="P22724">
        <v>10000000</v>
      </c>
      <c r="Q22724" t="s">
        <v>181727</v>
      </c>
      <c r="R22724" t="s">
        <v>35</v>
      </c>
      <c r="S22724">
        <v>0</v>
      </c>
      <c r="T22724" t="s">
        <v>30</v>
      </c>
      <c r="U22724" t="s">
        <v>30</v>
      </c>
      <c r="V22724" t="s">
        <v>1018</v>
      </c>
      <c r="W22724" t="s">
        <v>39</v>
      </c>
    </row>
    <row r="22725" spans="1:23" x14ac:dyDescent="0.25">
      <c r="A22725" t="s">
        <v>181728</v>
      </c>
      <c r="B22725" t="s">
        <v>181729</v>
      </c>
      <c r="C22725" t="s">
        <v>181729</v>
      </c>
      <c r="D22725" t="s">
        <v>181730</v>
      </c>
      <c r="E22725" t="s">
        <v>181731</v>
      </c>
      <c r="F22725">
        <v>1</v>
      </c>
      <c r="G22725" t="s">
        <v>296817</v>
      </c>
      <c r="H22725" t="s">
        <v>181732</v>
      </c>
      <c r="I22725" t="s">
        <v>162</v>
      </c>
      <c r="J22725" t="s">
        <v>46</v>
      </c>
      <c r="K22725" t="s">
        <v>30</v>
      </c>
      <c r="L22725" t="s">
        <v>30</v>
      </c>
      <c r="M22725" t="s">
        <v>181733</v>
      </c>
      <c r="N22725" t="s">
        <v>30</v>
      </c>
      <c r="O22725">
        <v>10000000</v>
      </c>
      <c r="P22725">
        <v>10000000</v>
      </c>
      <c r="Q22725" t="s">
        <v>181734</v>
      </c>
      <c r="R22725" t="s">
        <v>35</v>
      </c>
      <c r="S22725">
        <v>0</v>
      </c>
      <c r="T22725" t="s">
        <v>30</v>
      </c>
      <c r="U22725" t="s">
        <v>30</v>
      </c>
      <c r="V22725" t="s">
        <v>1018</v>
      </c>
      <c r="W22725" t="s">
        <v>39</v>
      </c>
    </row>
    <row r="22726" spans="1:23" x14ac:dyDescent="0.25">
      <c r="A22726" t="s">
        <v>181735</v>
      </c>
      <c r="B22726" t="s">
        <v>181736</v>
      </c>
      <c r="C22726" t="s">
        <v>181736</v>
      </c>
      <c r="D22726" t="s">
        <v>181576</v>
      </c>
      <c r="E22726" t="s">
        <v>181737</v>
      </c>
      <c r="F22726">
        <v>1</v>
      </c>
      <c r="G22726" t="s">
        <v>296818</v>
      </c>
      <c r="H22726" t="s">
        <v>181738</v>
      </c>
      <c r="I22726" t="s">
        <v>162</v>
      </c>
      <c r="J22726" t="s">
        <v>29</v>
      </c>
      <c r="K22726" t="s">
        <v>30</v>
      </c>
      <c r="L22726" t="s">
        <v>30</v>
      </c>
      <c r="M22726" t="s">
        <v>181739</v>
      </c>
      <c r="N22726" t="s">
        <v>30</v>
      </c>
      <c r="O22726">
        <v>10000000</v>
      </c>
      <c r="P22726">
        <v>10000000</v>
      </c>
      <c r="Q22726" t="s">
        <v>181740</v>
      </c>
      <c r="R22726" t="s">
        <v>35</v>
      </c>
      <c r="S22726">
        <v>0</v>
      </c>
      <c r="T22726" t="s">
        <v>30</v>
      </c>
      <c r="U22726" t="s">
        <v>30</v>
      </c>
      <c r="V22726" t="s">
        <v>1018</v>
      </c>
      <c r="W22726" t="s">
        <v>39</v>
      </c>
    </row>
    <row r="22727" spans="1:23" x14ac:dyDescent="0.25">
      <c r="A22727" t="s">
        <v>181741</v>
      </c>
      <c r="B22727" t="s">
        <v>181742</v>
      </c>
      <c r="C22727" t="s">
        <v>181742</v>
      </c>
      <c r="D22727" t="s">
        <v>179649</v>
      </c>
      <c r="E22727" t="s">
        <v>181743</v>
      </c>
      <c r="F22727">
        <v>1</v>
      </c>
      <c r="G22727" t="s">
        <v>296819</v>
      </c>
      <c r="H22727" t="s">
        <v>181744</v>
      </c>
      <c r="I22727" t="s">
        <v>162</v>
      </c>
      <c r="J22727" t="s">
        <v>29</v>
      </c>
      <c r="K22727" t="s">
        <v>30</v>
      </c>
      <c r="L22727" t="s">
        <v>30</v>
      </c>
      <c r="M22727" t="s">
        <v>181745</v>
      </c>
      <c r="N22727" t="s">
        <v>30</v>
      </c>
      <c r="O22727">
        <v>10000000</v>
      </c>
      <c r="P22727">
        <v>10000000</v>
      </c>
      <c r="Q22727" t="s">
        <v>181746</v>
      </c>
      <c r="R22727" t="s">
        <v>35</v>
      </c>
      <c r="S22727">
        <v>0</v>
      </c>
      <c r="T22727" t="s">
        <v>30</v>
      </c>
      <c r="U22727" t="s">
        <v>30</v>
      </c>
      <c r="V22727" t="s">
        <v>1018</v>
      </c>
      <c r="W22727" t="s">
        <v>39</v>
      </c>
    </row>
    <row r="22728" spans="1:23" x14ac:dyDescent="0.25">
      <c r="A22728" t="s">
        <v>181747</v>
      </c>
      <c r="B22728" t="s">
        <v>181748</v>
      </c>
      <c r="C22728" t="s">
        <v>181748</v>
      </c>
      <c r="D22728" t="s">
        <v>179656</v>
      </c>
      <c r="E22728" t="s">
        <v>181749</v>
      </c>
      <c r="F22728">
        <v>1</v>
      </c>
      <c r="G22728" t="s">
        <v>296820</v>
      </c>
      <c r="H22728" t="s">
        <v>181750</v>
      </c>
      <c r="I22728" t="s">
        <v>162</v>
      </c>
      <c r="J22728" t="s">
        <v>29</v>
      </c>
      <c r="K22728" t="s">
        <v>30</v>
      </c>
      <c r="L22728" t="s">
        <v>30</v>
      </c>
      <c r="M22728" t="s">
        <v>181751</v>
      </c>
      <c r="N22728" t="s">
        <v>30</v>
      </c>
      <c r="O22728">
        <v>10000000</v>
      </c>
      <c r="P22728">
        <v>10000000</v>
      </c>
      <c r="Q22728" t="s">
        <v>181752</v>
      </c>
      <c r="R22728" t="s">
        <v>35</v>
      </c>
      <c r="S22728">
        <v>0</v>
      </c>
      <c r="T22728" t="s">
        <v>30</v>
      </c>
      <c r="U22728" t="s">
        <v>30</v>
      </c>
      <c r="V22728" t="s">
        <v>1018</v>
      </c>
      <c r="W22728" t="s">
        <v>39</v>
      </c>
    </row>
    <row r="22729" spans="1:23" x14ac:dyDescent="0.25">
      <c r="A22729" t="s">
        <v>181753</v>
      </c>
      <c r="B22729" t="s">
        <v>181754</v>
      </c>
      <c r="C22729" t="s">
        <v>181754</v>
      </c>
      <c r="D22729" t="s">
        <v>179664</v>
      </c>
      <c r="E22729" t="s">
        <v>181755</v>
      </c>
      <c r="F22729">
        <v>1</v>
      </c>
      <c r="G22729" t="s">
        <v>296821</v>
      </c>
      <c r="H22729" t="s">
        <v>181756</v>
      </c>
      <c r="I22729" t="s">
        <v>162</v>
      </c>
      <c r="J22729" t="s">
        <v>29</v>
      </c>
      <c r="K22729" t="s">
        <v>30</v>
      </c>
      <c r="L22729" t="s">
        <v>30</v>
      </c>
      <c r="M22729" t="s">
        <v>181757</v>
      </c>
      <c r="N22729" t="s">
        <v>30</v>
      </c>
      <c r="O22729">
        <v>10000000</v>
      </c>
      <c r="P22729">
        <v>10000000</v>
      </c>
      <c r="Q22729" t="s">
        <v>181758</v>
      </c>
      <c r="R22729" t="s">
        <v>35</v>
      </c>
      <c r="S22729">
        <v>0</v>
      </c>
      <c r="T22729" t="s">
        <v>30</v>
      </c>
      <c r="U22729" t="s">
        <v>30</v>
      </c>
      <c r="V22729" t="s">
        <v>1018</v>
      </c>
      <c r="W22729" t="s">
        <v>39</v>
      </c>
    </row>
    <row r="22730" spans="1:23" x14ac:dyDescent="0.25">
      <c r="A22730" t="s">
        <v>181759</v>
      </c>
      <c r="B22730" t="s">
        <v>181760</v>
      </c>
      <c r="C22730" t="s">
        <v>181760</v>
      </c>
      <c r="D22730" t="s">
        <v>77054</v>
      </c>
      <c r="E22730" t="s">
        <v>181761</v>
      </c>
      <c r="F22730">
        <v>1</v>
      </c>
      <c r="G22730" t="s">
        <v>296822</v>
      </c>
      <c r="H22730" t="s">
        <v>181762</v>
      </c>
      <c r="I22730" t="s">
        <v>162</v>
      </c>
      <c r="J22730" t="s">
        <v>29</v>
      </c>
      <c r="K22730" t="s">
        <v>30</v>
      </c>
      <c r="L22730" t="s">
        <v>30</v>
      </c>
      <c r="M22730" t="s">
        <v>181757</v>
      </c>
      <c r="N22730" t="s">
        <v>30</v>
      </c>
      <c r="O22730">
        <v>10000000</v>
      </c>
      <c r="P22730">
        <v>10000000</v>
      </c>
      <c r="Q22730" t="s">
        <v>181763</v>
      </c>
      <c r="R22730" t="s">
        <v>35</v>
      </c>
      <c r="S22730">
        <v>0</v>
      </c>
      <c r="T22730" t="s">
        <v>30</v>
      </c>
      <c r="U22730" t="s">
        <v>30</v>
      </c>
      <c r="V22730" t="s">
        <v>1018</v>
      </c>
      <c r="W22730" t="s">
        <v>39</v>
      </c>
    </row>
    <row r="22731" spans="1:23" x14ac:dyDescent="0.25">
      <c r="A22731" t="s">
        <v>181764</v>
      </c>
      <c r="B22731" t="s">
        <v>181765</v>
      </c>
      <c r="C22731" t="s">
        <v>181765</v>
      </c>
      <c r="D22731" t="s">
        <v>179671</v>
      </c>
      <c r="E22731" t="s">
        <v>181766</v>
      </c>
      <c r="F22731">
        <v>1</v>
      </c>
      <c r="G22731" t="s">
        <v>296823</v>
      </c>
      <c r="H22731" t="s">
        <v>181767</v>
      </c>
      <c r="I22731" t="s">
        <v>162</v>
      </c>
      <c r="J22731" t="s">
        <v>29</v>
      </c>
      <c r="K22731" t="s">
        <v>30</v>
      </c>
      <c r="L22731" t="s">
        <v>30</v>
      </c>
      <c r="M22731" t="s">
        <v>181757</v>
      </c>
      <c r="N22731" t="s">
        <v>30</v>
      </c>
      <c r="O22731">
        <v>10000000</v>
      </c>
      <c r="P22731">
        <v>10000000</v>
      </c>
      <c r="Q22731" t="s">
        <v>181768</v>
      </c>
      <c r="R22731" t="s">
        <v>35</v>
      </c>
      <c r="S22731">
        <v>0</v>
      </c>
      <c r="T22731" t="s">
        <v>30</v>
      </c>
      <c r="U22731" t="s">
        <v>30</v>
      </c>
      <c r="V22731" t="s">
        <v>1018</v>
      </c>
      <c r="W22731" t="s">
        <v>39</v>
      </c>
    </row>
    <row r="22732" spans="1:23" x14ac:dyDescent="0.25">
      <c r="A22732" t="s">
        <v>181769</v>
      </c>
      <c r="B22732" t="s">
        <v>181770</v>
      </c>
      <c r="C22732" t="s">
        <v>181770</v>
      </c>
      <c r="D22732" t="s">
        <v>77045</v>
      </c>
      <c r="E22732" t="s">
        <v>181771</v>
      </c>
      <c r="F22732">
        <v>1</v>
      </c>
      <c r="G22732" t="s">
        <v>296824</v>
      </c>
      <c r="H22732" t="s">
        <v>181772</v>
      </c>
      <c r="I22732" t="s">
        <v>162</v>
      </c>
      <c r="J22732" t="s">
        <v>29</v>
      </c>
      <c r="K22732" t="s">
        <v>30</v>
      </c>
      <c r="L22732" t="s">
        <v>30</v>
      </c>
      <c r="M22732" t="s">
        <v>181751</v>
      </c>
      <c r="N22732" t="s">
        <v>30</v>
      </c>
      <c r="O22732">
        <v>10000000</v>
      </c>
      <c r="P22732">
        <v>10000000</v>
      </c>
      <c r="Q22732" t="s">
        <v>181773</v>
      </c>
      <c r="R22732" t="s">
        <v>35</v>
      </c>
      <c r="S22732">
        <v>0</v>
      </c>
      <c r="T22732" t="s">
        <v>30</v>
      </c>
      <c r="U22732" t="s">
        <v>30</v>
      </c>
      <c r="V22732" t="s">
        <v>1018</v>
      </c>
      <c r="W22732" t="s">
        <v>39</v>
      </c>
    </row>
    <row r="22733" spans="1:23" x14ac:dyDescent="0.25">
      <c r="A22733" t="s">
        <v>181774</v>
      </c>
      <c r="B22733" t="s">
        <v>181775</v>
      </c>
      <c r="C22733" t="s">
        <v>181775</v>
      </c>
      <c r="D22733" t="s">
        <v>93523</v>
      </c>
      <c r="E22733" t="s">
        <v>181776</v>
      </c>
      <c r="F22733">
        <v>1</v>
      </c>
      <c r="G22733" t="s">
        <v>296825</v>
      </c>
      <c r="H22733" t="s">
        <v>181777</v>
      </c>
      <c r="I22733" t="s">
        <v>162</v>
      </c>
      <c r="J22733" t="s">
        <v>29</v>
      </c>
      <c r="K22733" t="s">
        <v>30</v>
      </c>
      <c r="L22733" t="s">
        <v>30</v>
      </c>
      <c r="M22733" t="s">
        <v>181751</v>
      </c>
      <c r="N22733" t="s">
        <v>30</v>
      </c>
      <c r="O22733">
        <v>10000000</v>
      </c>
      <c r="P22733">
        <v>10000000</v>
      </c>
      <c r="Q22733" t="s">
        <v>181778</v>
      </c>
      <c r="R22733" t="s">
        <v>35</v>
      </c>
      <c r="S22733">
        <v>0</v>
      </c>
      <c r="T22733" t="s">
        <v>30</v>
      </c>
      <c r="U22733" t="s">
        <v>30</v>
      </c>
      <c r="V22733" t="s">
        <v>1018</v>
      </c>
      <c r="W22733" t="s">
        <v>39</v>
      </c>
    </row>
    <row r="22734" spans="1:23" x14ac:dyDescent="0.25">
      <c r="A22734" t="s">
        <v>181779</v>
      </c>
      <c r="B22734" t="s">
        <v>181780</v>
      </c>
      <c r="C22734" t="s">
        <v>181780</v>
      </c>
      <c r="D22734" t="s">
        <v>77036</v>
      </c>
      <c r="E22734" t="s">
        <v>181781</v>
      </c>
      <c r="F22734">
        <v>1</v>
      </c>
      <c r="G22734" t="s">
        <v>296826</v>
      </c>
      <c r="H22734" t="s">
        <v>181782</v>
      </c>
      <c r="I22734" t="s">
        <v>162</v>
      </c>
      <c r="J22734" t="s">
        <v>29</v>
      </c>
      <c r="K22734" t="s">
        <v>30</v>
      </c>
      <c r="L22734" t="s">
        <v>30</v>
      </c>
      <c r="M22734" t="s">
        <v>181757</v>
      </c>
      <c r="N22734" t="s">
        <v>30</v>
      </c>
      <c r="O22734">
        <v>10000000</v>
      </c>
      <c r="P22734">
        <v>10000000</v>
      </c>
      <c r="Q22734" t="s">
        <v>181783</v>
      </c>
      <c r="R22734" t="s">
        <v>35</v>
      </c>
      <c r="S22734">
        <v>0</v>
      </c>
      <c r="T22734" t="s">
        <v>30</v>
      </c>
      <c r="U22734" t="s">
        <v>30</v>
      </c>
      <c r="V22734" t="s">
        <v>1018</v>
      </c>
      <c r="W22734" t="s">
        <v>39</v>
      </c>
    </row>
    <row r="22735" spans="1:23" x14ac:dyDescent="0.25">
      <c r="A22735" t="s">
        <v>181784</v>
      </c>
      <c r="B22735" t="s">
        <v>181785</v>
      </c>
      <c r="C22735" t="s">
        <v>181785</v>
      </c>
      <c r="D22735" t="s">
        <v>68398</v>
      </c>
      <c r="E22735" t="s">
        <v>181786</v>
      </c>
      <c r="F22735">
        <v>1</v>
      </c>
      <c r="G22735" t="s">
        <v>296827</v>
      </c>
      <c r="H22735" t="s">
        <v>181787</v>
      </c>
      <c r="I22735" t="s">
        <v>162</v>
      </c>
      <c r="J22735" t="s">
        <v>29</v>
      </c>
      <c r="K22735" t="s">
        <v>30</v>
      </c>
      <c r="L22735" t="s">
        <v>30</v>
      </c>
      <c r="M22735" t="s">
        <v>181757</v>
      </c>
      <c r="N22735" t="s">
        <v>30</v>
      </c>
      <c r="O22735">
        <v>10000000</v>
      </c>
      <c r="P22735">
        <v>10000000</v>
      </c>
      <c r="Q22735" t="s">
        <v>181788</v>
      </c>
      <c r="R22735" t="s">
        <v>35</v>
      </c>
      <c r="S22735">
        <v>0</v>
      </c>
      <c r="T22735" t="s">
        <v>30</v>
      </c>
      <c r="U22735" t="s">
        <v>30</v>
      </c>
      <c r="V22735" t="s">
        <v>1018</v>
      </c>
      <c r="W22735" t="s">
        <v>39</v>
      </c>
    </row>
    <row r="22736" spans="1:23" x14ac:dyDescent="0.25">
      <c r="A22736" t="s">
        <v>181789</v>
      </c>
      <c r="B22736" t="s">
        <v>181790</v>
      </c>
      <c r="C22736" t="s">
        <v>181790</v>
      </c>
      <c r="D22736" t="s">
        <v>179679</v>
      </c>
      <c r="E22736" t="s">
        <v>181791</v>
      </c>
      <c r="F22736">
        <v>1</v>
      </c>
      <c r="G22736" t="s">
        <v>296828</v>
      </c>
      <c r="H22736" t="s">
        <v>181792</v>
      </c>
      <c r="I22736" t="s">
        <v>162</v>
      </c>
      <c r="J22736" t="s">
        <v>29</v>
      </c>
      <c r="K22736" t="s">
        <v>30</v>
      </c>
      <c r="L22736" t="s">
        <v>30</v>
      </c>
      <c r="M22736" t="s">
        <v>181757</v>
      </c>
      <c r="N22736" t="s">
        <v>30</v>
      </c>
      <c r="O22736">
        <v>10000000</v>
      </c>
      <c r="P22736">
        <v>10000000</v>
      </c>
      <c r="Q22736" t="s">
        <v>181793</v>
      </c>
      <c r="R22736" t="s">
        <v>35</v>
      </c>
      <c r="S22736">
        <v>0</v>
      </c>
      <c r="T22736" t="s">
        <v>30</v>
      </c>
      <c r="U22736" t="s">
        <v>30</v>
      </c>
      <c r="V22736" t="s">
        <v>1018</v>
      </c>
      <c r="W22736" t="s">
        <v>39</v>
      </c>
    </row>
    <row r="22737" spans="1:23" x14ac:dyDescent="0.25">
      <c r="A22737" t="s">
        <v>181794</v>
      </c>
      <c r="B22737" t="s">
        <v>181795</v>
      </c>
      <c r="C22737" t="s">
        <v>181795</v>
      </c>
      <c r="D22737" t="s">
        <v>77027</v>
      </c>
      <c r="E22737" t="s">
        <v>181796</v>
      </c>
      <c r="F22737">
        <v>1</v>
      </c>
      <c r="G22737" t="s">
        <v>296829</v>
      </c>
      <c r="H22737" t="s">
        <v>181797</v>
      </c>
      <c r="I22737" t="s">
        <v>162</v>
      </c>
      <c r="J22737" t="s">
        <v>29</v>
      </c>
      <c r="K22737" t="s">
        <v>30</v>
      </c>
      <c r="L22737" t="s">
        <v>30</v>
      </c>
      <c r="M22737" t="s">
        <v>181751</v>
      </c>
      <c r="N22737" t="s">
        <v>30</v>
      </c>
      <c r="O22737">
        <v>10000000</v>
      </c>
      <c r="P22737">
        <v>10000000</v>
      </c>
      <c r="Q22737" t="s">
        <v>181798</v>
      </c>
      <c r="R22737" t="s">
        <v>35</v>
      </c>
      <c r="S22737">
        <v>0</v>
      </c>
      <c r="T22737" t="s">
        <v>30</v>
      </c>
      <c r="U22737" t="s">
        <v>30</v>
      </c>
      <c r="V22737" t="s">
        <v>1018</v>
      </c>
      <c r="W22737" t="s">
        <v>39</v>
      </c>
    </row>
    <row r="22738" spans="1:23" x14ac:dyDescent="0.25">
      <c r="A22738" t="s">
        <v>181799</v>
      </c>
      <c r="B22738" t="s">
        <v>181800</v>
      </c>
      <c r="C22738" t="s">
        <v>181800</v>
      </c>
      <c r="D22738" t="s">
        <v>68431</v>
      </c>
      <c r="E22738" t="s">
        <v>181801</v>
      </c>
      <c r="F22738">
        <v>1</v>
      </c>
      <c r="G22738" t="s">
        <v>296830</v>
      </c>
      <c r="H22738" t="s">
        <v>181802</v>
      </c>
      <c r="I22738" t="s">
        <v>162</v>
      </c>
      <c r="J22738" t="s">
        <v>29</v>
      </c>
      <c r="K22738" t="s">
        <v>30</v>
      </c>
      <c r="L22738" t="s">
        <v>30</v>
      </c>
      <c r="M22738" t="s">
        <v>181757</v>
      </c>
      <c r="N22738" t="s">
        <v>30</v>
      </c>
      <c r="O22738">
        <v>10000000</v>
      </c>
      <c r="P22738">
        <v>10000000</v>
      </c>
      <c r="Q22738" t="s">
        <v>181803</v>
      </c>
      <c r="R22738" t="s">
        <v>35</v>
      </c>
      <c r="S22738">
        <v>0</v>
      </c>
      <c r="T22738" t="s">
        <v>30</v>
      </c>
      <c r="U22738" t="s">
        <v>30</v>
      </c>
      <c r="V22738" t="s">
        <v>1018</v>
      </c>
      <c r="W22738" t="s">
        <v>39</v>
      </c>
    </row>
    <row r="22739" spans="1:23" x14ac:dyDescent="0.25">
      <c r="A22739" t="s">
        <v>181804</v>
      </c>
      <c r="B22739" t="s">
        <v>181805</v>
      </c>
      <c r="C22739" t="s">
        <v>181805</v>
      </c>
      <c r="D22739" t="s">
        <v>93530</v>
      </c>
      <c r="E22739" t="s">
        <v>181806</v>
      </c>
      <c r="F22739">
        <v>1</v>
      </c>
      <c r="G22739" t="s">
        <v>296831</v>
      </c>
      <c r="H22739" t="s">
        <v>181807</v>
      </c>
      <c r="I22739" t="s">
        <v>162</v>
      </c>
      <c r="J22739" t="s">
        <v>29</v>
      </c>
      <c r="K22739" t="s">
        <v>30</v>
      </c>
      <c r="L22739" t="s">
        <v>30</v>
      </c>
      <c r="M22739" t="s">
        <v>181751</v>
      </c>
      <c r="N22739" t="s">
        <v>30</v>
      </c>
      <c r="O22739">
        <v>10000000</v>
      </c>
      <c r="P22739">
        <v>10000000</v>
      </c>
      <c r="Q22739" t="s">
        <v>181808</v>
      </c>
      <c r="R22739" t="s">
        <v>35</v>
      </c>
      <c r="S22739">
        <v>0</v>
      </c>
      <c r="T22739" t="s">
        <v>30</v>
      </c>
      <c r="U22739" t="s">
        <v>30</v>
      </c>
      <c r="V22739" t="s">
        <v>1018</v>
      </c>
      <c r="W22739" t="s">
        <v>39</v>
      </c>
    </row>
    <row r="22740" spans="1:23" x14ac:dyDescent="0.25">
      <c r="A22740" t="s">
        <v>181809</v>
      </c>
      <c r="B22740" t="s">
        <v>181810</v>
      </c>
      <c r="C22740" t="s">
        <v>181810</v>
      </c>
      <c r="D22740" t="s">
        <v>179686</v>
      </c>
      <c r="E22740" t="s">
        <v>181811</v>
      </c>
      <c r="F22740">
        <v>1</v>
      </c>
      <c r="G22740" t="s">
        <v>296832</v>
      </c>
      <c r="H22740" t="s">
        <v>181812</v>
      </c>
      <c r="I22740" t="s">
        <v>162</v>
      </c>
      <c r="J22740" t="s">
        <v>29</v>
      </c>
      <c r="K22740" t="s">
        <v>30</v>
      </c>
      <c r="L22740" t="s">
        <v>30</v>
      </c>
      <c r="M22740" t="s">
        <v>181757</v>
      </c>
      <c r="N22740" t="s">
        <v>30</v>
      </c>
      <c r="O22740">
        <v>10000000</v>
      </c>
      <c r="P22740">
        <v>10000000</v>
      </c>
      <c r="Q22740" t="s">
        <v>181813</v>
      </c>
      <c r="R22740" t="s">
        <v>35</v>
      </c>
      <c r="S22740">
        <v>0</v>
      </c>
      <c r="T22740" t="s">
        <v>30</v>
      </c>
      <c r="U22740" t="s">
        <v>30</v>
      </c>
      <c r="V22740" t="s">
        <v>1018</v>
      </c>
      <c r="W22740" t="s">
        <v>39</v>
      </c>
    </row>
    <row r="22741" spans="1:23" x14ac:dyDescent="0.25">
      <c r="A22741" t="s">
        <v>181814</v>
      </c>
      <c r="B22741" t="s">
        <v>181815</v>
      </c>
      <c r="C22741" t="s">
        <v>181815</v>
      </c>
      <c r="D22741" t="s">
        <v>68727</v>
      </c>
      <c r="E22741" t="s">
        <v>181816</v>
      </c>
      <c r="F22741">
        <v>1</v>
      </c>
      <c r="G22741" t="s">
        <v>296833</v>
      </c>
      <c r="H22741" t="s">
        <v>181817</v>
      </c>
      <c r="I22741" t="s">
        <v>162</v>
      </c>
      <c r="J22741" t="s">
        <v>29</v>
      </c>
      <c r="K22741" t="s">
        <v>30</v>
      </c>
      <c r="L22741" t="s">
        <v>30</v>
      </c>
      <c r="M22741" t="s">
        <v>181757</v>
      </c>
      <c r="N22741" t="s">
        <v>30</v>
      </c>
      <c r="O22741">
        <v>10000000</v>
      </c>
      <c r="P22741">
        <v>10000000</v>
      </c>
      <c r="Q22741" t="s">
        <v>181818</v>
      </c>
      <c r="R22741" t="s">
        <v>35</v>
      </c>
      <c r="S22741">
        <v>0</v>
      </c>
      <c r="T22741" t="s">
        <v>30</v>
      </c>
      <c r="U22741" t="s">
        <v>30</v>
      </c>
      <c r="V22741" t="s">
        <v>1018</v>
      </c>
      <c r="W22741" t="s">
        <v>39</v>
      </c>
    </row>
    <row r="22742" spans="1:23" x14ac:dyDescent="0.25">
      <c r="A22742" t="s">
        <v>181819</v>
      </c>
      <c r="B22742" t="s">
        <v>181820</v>
      </c>
      <c r="C22742" t="s">
        <v>181820</v>
      </c>
      <c r="D22742" t="s">
        <v>179692</v>
      </c>
      <c r="E22742" t="s">
        <v>181821</v>
      </c>
      <c r="F22742">
        <v>1</v>
      </c>
      <c r="G22742" t="s">
        <v>296834</v>
      </c>
      <c r="H22742" t="s">
        <v>181822</v>
      </c>
      <c r="I22742" t="s">
        <v>162</v>
      </c>
      <c r="J22742" t="s">
        <v>29</v>
      </c>
      <c r="K22742" t="s">
        <v>30</v>
      </c>
      <c r="L22742" t="s">
        <v>30</v>
      </c>
      <c r="M22742" t="s">
        <v>181757</v>
      </c>
      <c r="N22742" t="s">
        <v>30</v>
      </c>
      <c r="O22742">
        <v>10000000</v>
      </c>
      <c r="P22742">
        <v>10000000</v>
      </c>
      <c r="Q22742" t="s">
        <v>181823</v>
      </c>
      <c r="R22742" t="s">
        <v>35</v>
      </c>
      <c r="S22742">
        <v>0</v>
      </c>
      <c r="T22742" t="s">
        <v>30</v>
      </c>
      <c r="U22742" t="s">
        <v>30</v>
      </c>
      <c r="V22742" t="s">
        <v>1018</v>
      </c>
      <c r="W22742" t="s">
        <v>39</v>
      </c>
    </row>
    <row r="22743" spans="1:23" x14ac:dyDescent="0.25">
      <c r="A22743" t="s">
        <v>181824</v>
      </c>
      <c r="B22743" t="s">
        <v>181825</v>
      </c>
      <c r="C22743" t="s">
        <v>181825</v>
      </c>
      <c r="D22743" t="s">
        <v>70099</v>
      </c>
      <c r="E22743" t="s">
        <v>181826</v>
      </c>
      <c r="F22743">
        <v>1</v>
      </c>
      <c r="G22743" t="s">
        <v>283215</v>
      </c>
      <c r="H22743" t="s">
        <v>76487</v>
      </c>
      <c r="I22743" t="s">
        <v>162</v>
      </c>
      <c r="J22743" t="s">
        <v>29</v>
      </c>
      <c r="K22743" t="s">
        <v>30</v>
      </c>
      <c r="L22743" t="s">
        <v>30</v>
      </c>
      <c r="M22743" t="s">
        <v>181751</v>
      </c>
      <c r="N22743" t="s">
        <v>30</v>
      </c>
      <c r="O22743">
        <v>10000000</v>
      </c>
      <c r="P22743">
        <v>10000000</v>
      </c>
      <c r="Q22743" t="s">
        <v>76489</v>
      </c>
      <c r="R22743" t="s">
        <v>35</v>
      </c>
      <c r="S22743">
        <v>0</v>
      </c>
      <c r="T22743" t="s">
        <v>30</v>
      </c>
      <c r="U22743" t="s">
        <v>30</v>
      </c>
      <c r="V22743" t="s">
        <v>1018</v>
      </c>
      <c r="W22743" t="s">
        <v>39</v>
      </c>
    </row>
    <row r="22744" spans="1:23" x14ac:dyDescent="0.25">
      <c r="A22744" t="s">
        <v>181827</v>
      </c>
      <c r="B22744" t="s">
        <v>181828</v>
      </c>
      <c r="C22744" t="s">
        <v>181828</v>
      </c>
      <c r="D22744" t="s">
        <v>70476</v>
      </c>
      <c r="E22744" t="s">
        <v>181829</v>
      </c>
      <c r="F22744">
        <v>1</v>
      </c>
      <c r="G22744" t="s">
        <v>296766</v>
      </c>
      <c r="H22744" t="s">
        <v>181322</v>
      </c>
      <c r="I22744" t="s">
        <v>162</v>
      </c>
      <c r="J22744" t="s">
        <v>29</v>
      </c>
      <c r="K22744" t="s">
        <v>30</v>
      </c>
      <c r="L22744" t="s">
        <v>30</v>
      </c>
      <c r="M22744" t="s">
        <v>181751</v>
      </c>
      <c r="N22744" t="s">
        <v>30</v>
      </c>
      <c r="O22744">
        <v>10000000</v>
      </c>
      <c r="P22744">
        <v>10000000</v>
      </c>
      <c r="Q22744" t="s">
        <v>181324</v>
      </c>
      <c r="R22744" t="s">
        <v>35</v>
      </c>
      <c r="S22744">
        <v>0</v>
      </c>
      <c r="T22744" t="s">
        <v>30</v>
      </c>
      <c r="U22744" t="s">
        <v>30</v>
      </c>
      <c r="V22744" t="s">
        <v>1018</v>
      </c>
      <c r="W22744" t="s">
        <v>39</v>
      </c>
    </row>
    <row r="22745" spans="1:23" x14ac:dyDescent="0.25">
      <c r="A22745" t="s">
        <v>181830</v>
      </c>
      <c r="B22745" t="s">
        <v>181831</v>
      </c>
      <c r="C22745" t="s">
        <v>181831</v>
      </c>
      <c r="D22745" t="s">
        <v>70791</v>
      </c>
      <c r="E22745" t="s">
        <v>181832</v>
      </c>
      <c r="F22745">
        <v>1</v>
      </c>
      <c r="G22745" t="s">
        <v>296835</v>
      </c>
      <c r="H22745" t="s">
        <v>181833</v>
      </c>
      <c r="I22745" t="s">
        <v>162</v>
      </c>
      <c r="J22745" t="s">
        <v>29</v>
      </c>
      <c r="K22745" t="s">
        <v>30</v>
      </c>
      <c r="L22745" t="s">
        <v>30</v>
      </c>
      <c r="M22745" t="s">
        <v>181751</v>
      </c>
      <c r="N22745" t="s">
        <v>30</v>
      </c>
      <c r="O22745">
        <v>10000000</v>
      </c>
      <c r="P22745">
        <v>10000000</v>
      </c>
      <c r="Q22745" t="s">
        <v>181834</v>
      </c>
      <c r="R22745" t="s">
        <v>35</v>
      </c>
      <c r="S22745">
        <v>0</v>
      </c>
      <c r="T22745" t="s">
        <v>30</v>
      </c>
      <c r="U22745" t="s">
        <v>30</v>
      </c>
      <c r="V22745" t="s">
        <v>1018</v>
      </c>
      <c r="W22745" t="s">
        <v>39</v>
      </c>
    </row>
    <row r="22746" spans="1:23" x14ac:dyDescent="0.25">
      <c r="A22746" t="s">
        <v>181835</v>
      </c>
      <c r="B22746" t="s">
        <v>181836</v>
      </c>
      <c r="C22746" t="s">
        <v>181836</v>
      </c>
      <c r="D22746" t="s">
        <v>179698</v>
      </c>
      <c r="E22746" t="s">
        <v>181837</v>
      </c>
      <c r="F22746">
        <v>1</v>
      </c>
      <c r="G22746" t="s">
        <v>296836</v>
      </c>
      <c r="H22746" t="s">
        <v>181838</v>
      </c>
      <c r="I22746" t="s">
        <v>162</v>
      </c>
      <c r="J22746" t="s">
        <v>29</v>
      </c>
      <c r="K22746" t="s">
        <v>30</v>
      </c>
      <c r="L22746" t="s">
        <v>30</v>
      </c>
      <c r="M22746" t="s">
        <v>181757</v>
      </c>
      <c r="N22746" t="s">
        <v>30</v>
      </c>
      <c r="O22746">
        <v>10000000</v>
      </c>
      <c r="P22746">
        <v>10000000</v>
      </c>
      <c r="Q22746" t="s">
        <v>181839</v>
      </c>
      <c r="R22746" t="s">
        <v>35</v>
      </c>
      <c r="S22746">
        <v>0</v>
      </c>
      <c r="T22746" t="s">
        <v>30</v>
      </c>
      <c r="U22746" t="s">
        <v>30</v>
      </c>
      <c r="V22746" t="s">
        <v>1018</v>
      </c>
      <c r="W22746" t="s">
        <v>39</v>
      </c>
    </row>
    <row r="22747" spans="1:23" x14ac:dyDescent="0.25">
      <c r="A22747" t="s">
        <v>181840</v>
      </c>
      <c r="B22747" t="s">
        <v>181841</v>
      </c>
      <c r="C22747" t="s">
        <v>181841</v>
      </c>
      <c r="D22747" t="s">
        <v>76389</v>
      </c>
      <c r="E22747" t="s">
        <v>181842</v>
      </c>
      <c r="F22747">
        <v>1</v>
      </c>
      <c r="G22747" t="s">
        <v>296837</v>
      </c>
      <c r="H22747" t="s">
        <v>181843</v>
      </c>
      <c r="I22747" t="s">
        <v>162</v>
      </c>
      <c r="J22747" t="s">
        <v>29</v>
      </c>
      <c r="K22747" t="s">
        <v>30</v>
      </c>
      <c r="L22747" t="s">
        <v>30</v>
      </c>
      <c r="M22747" t="s">
        <v>181757</v>
      </c>
      <c r="N22747" t="s">
        <v>30</v>
      </c>
      <c r="O22747">
        <v>10000000</v>
      </c>
      <c r="P22747">
        <v>10000000</v>
      </c>
      <c r="Q22747" t="s">
        <v>181844</v>
      </c>
      <c r="R22747" t="s">
        <v>35</v>
      </c>
      <c r="S22747">
        <v>0</v>
      </c>
      <c r="T22747" t="s">
        <v>30</v>
      </c>
      <c r="U22747" t="s">
        <v>30</v>
      </c>
      <c r="V22747" t="s">
        <v>1018</v>
      </c>
      <c r="W22747" t="s">
        <v>39</v>
      </c>
    </row>
    <row r="22748" spans="1:23" x14ac:dyDescent="0.25">
      <c r="A22748" t="s">
        <v>181845</v>
      </c>
      <c r="B22748" t="s">
        <v>181846</v>
      </c>
      <c r="C22748" t="s">
        <v>181846</v>
      </c>
      <c r="D22748" t="s">
        <v>179706</v>
      </c>
      <c r="E22748" t="s">
        <v>181847</v>
      </c>
      <c r="F22748">
        <v>1</v>
      </c>
      <c r="G22748" t="s">
        <v>296838</v>
      </c>
      <c r="H22748" t="s">
        <v>181848</v>
      </c>
      <c r="I22748" t="s">
        <v>162</v>
      </c>
      <c r="J22748" t="s">
        <v>29</v>
      </c>
      <c r="K22748" t="s">
        <v>30</v>
      </c>
      <c r="L22748" t="s">
        <v>30</v>
      </c>
      <c r="M22748" t="s">
        <v>181757</v>
      </c>
      <c r="N22748" t="s">
        <v>30</v>
      </c>
      <c r="O22748">
        <v>10000000</v>
      </c>
      <c r="P22748">
        <v>10000000</v>
      </c>
      <c r="Q22748" t="s">
        <v>181849</v>
      </c>
      <c r="R22748" t="s">
        <v>35</v>
      </c>
      <c r="S22748">
        <v>0</v>
      </c>
      <c r="T22748" t="s">
        <v>30</v>
      </c>
      <c r="U22748" t="s">
        <v>30</v>
      </c>
      <c r="V22748" t="s">
        <v>1018</v>
      </c>
      <c r="W22748" t="s">
        <v>39</v>
      </c>
    </row>
    <row r="22749" spans="1:23" x14ac:dyDescent="0.25">
      <c r="A22749" t="s">
        <v>181850</v>
      </c>
      <c r="B22749" t="s">
        <v>181851</v>
      </c>
      <c r="C22749" t="s">
        <v>181851</v>
      </c>
      <c r="D22749" t="s">
        <v>179714</v>
      </c>
      <c r="E22749" t="s">
        <v>181852</v>
      </c>
      <c r="F22749">
        <v>1</v>
      </c>
      <c r="G22749" t="s">
        <v>296839</v>
      </c>
      <c r="H22749" t="s">
        <v>181853</v>
      </c>
      <c r="I22749" t="s">
        <v>162</v>
      </c>
      <c r="J22749" t="s">
        <v>29</v>
      </c>
      <c r="K22749" t="s">
        <v>30</v>
      </c>
      <c r="L22749" t="s">
        <v>30</v>
      </c>
      <c r="M22749" t="s">
        <v>181757</v>
      </c>
      <c r="N22749" t="s">
        <v>30</v>
      </c>
      <c r="O22749">
        <v>10000000</v>
      </c>
      <c r="P22749">
        <v>10000000</v>
      </c>
      <c r="Q22749" t="s">
        <v>181854</v>
      </c>
      <c r="R22749" t="s">
        <v>35</v>
      </c>
      <c r="S22749">
        <v>0</v>
      </c>
      <c r="T22749" t="s">
        <v>30</v>
      </c>
      <c r="U22749" t="s">
        <v>30</v>
      </c>
      <c r="V22749" t="s">
        <v>1018</v>
      </c>
      <c r="W22749" t="s">
        <v>39</v>
      </c>
    </row>
    <row r="22750" spans="1:23" x14ac:dyDescent="0.25">
      <c r="A22750" t="s">
        <v>181855</v>
      </c>
      <c r="B22750" t="s">
        <v>181856</v>
      </c>
      <c r="C22750" t="s">
        <v>181856</v>
      </c>
      <c r="D22750" t="s">
        <v>181857</v>
      </c>
      <c r="E22750" t="s">
        <v>181858</v>
      </c>
      <c r="F22750">
        <v>1</v>
      </c>
      <c r="G22750" t="s">
        <v>296840</v>
      </c>
      <c r="H22750" t="s">
        <v>181859</v>
      </c>
      <c r="I22750" t="s">
        <v>162</v>
      </c>
      <c r="J22750" t="s">
        <v>29</v>
      </c>
      <c r="K22750" t="s">
        <v>30</v>
      </c>
      <c r="L22750" t="s">
        <v>30</v>
      </c>
      <c r="M22750" t="s">
        <v>181860</v>
      </c>
      <c r="N22750" t="s">
        <v>30</v>
      </c>
      <c r="O22750">
        <v>10000000</v>
      </c>
      <c r="P22750">
        <v>10000000</v>
      </c>
      <c r="Q22750" t="s">
        <v>181861</v>
      </c>
      <c r="R22750" t="s">
        <v>35</v>
      </c>
      <c r="S22750">
        <v>0</v>
      </c>
      <c r="T22750" t="s">
        <v>30</v>
      </c>
      <c r="U22750" t="s">
        <v>30</v>
      </c>
      <c r="V22750" t="s">
        <v>1018</v>
      </c>
      <c r="W22750" t="s">
        <v>39</v>
      </c>
    </row>
    <row r="22751" spans="1:23" x14ac:dyDescent="0.25">
      <c r="A22751" t="s">
        <v>181862</v>
      </c>
      <c r="B22751" t="s">
        <v>181863</v>
      </c>
      <c r="C22751" t="s">
        <v>181863</v>
      </c>
      <c r="D22751" t="s">
        <v>181864</v>
      </c>
      <c r="E22751" t="s">
        <v>181865</v>
      </c>
      <c r="F22751">
        <v>1</v>
      </c>
      <c r="G22751" t="s">
        <v>296841</v>
      </c>
      <c r="H22751" t="s">
        <v>181866</v>
      </c>
      <c r="I22751" t="s">
        <v>162</v>
      </c>
      <c r="J22751" t="s">
        <v>29</v>
      </c>
      <c r="K22751" t="s">
        <v>30</v>
      </c>
      <c r="L22751" t="s">
        <v>30</v>
      </c>
      <c r="M22751" t="s">
        <v>181867</v>
      </c>
      <c r="N22751" t="s">
        <v>30</v>
      </c>
      <c r="O22751">
        <v>10000000</v>
      </c>
      <c r="P22751">
        <v>10000000</v>
      </c>
      <c r="Q22751" t="s">
        <v>181868</v>
      </c>
      <c r="R22751" t="s">
        <v>35</v>
      </c>
      <c r="S22751">
        <v>0</v>
      </c>
      <c r="T22751" t="s">
        <v>30</v>
      </c>
      <c r="U22751" t="s">
        <v>30</v>
      </c>
      <c r="V22751" t="s">
        <v>1018</v>
      </c>
      <c r="W22751" t="s">
        <v>39</v>
      </c>
    </row>
    <row r="22752" spans="1:23" x14ac:dyDescent="0.25">
      <c r="A22752" t="s">
        <v>181869</v>
      </c>
      <c r="B22752" t="s">
        <v>181870</v>
      </c>
      <c r="C22752" t="s">
        <v>181870</v>
      </c>
      <c r="D22752" t="s">
        <v>181871</v>
      </c>
      <c r="E22752" t="s">
        <v>181872</v>
      </c>
      <c r="F22752">
        <v>1</v>
      </c>
      <c r="G22752" t="s">
        <v>296842</v>
      </c>
      <c r="H22752" t="s">
        <v>181873</v>
      </c>
      <c r="I22752" t="s">
        <v>162</v>
      </c>
      <c r="J22752" t="s">
        <v>29</v>
      </c>
      <c r="K22752" t="s">
        <v>30</v>
      </c>
      <c r="L22752" t="s">
        <v>30</v>
      </c>
      <c r="M22752" t="s">
        <v>181874</v>
      </c>
      <c r="N22752" t="s">
        <v>30</v>
      </c>
      <c r="O22752">
        <v>10000000</v>
      </c>
      <c r="P22752">
        <v>10000000</v>
      </c>
      <c r="Q22752" t="s">
        <v>181875</v>
      </c>
      <c r="R22752" t="s">
        <v>35</v>
      </c>
      <c r="S22752">
        <v>0</v>
      </c>
      <c r="T22752" t="s">
        <v>30</v>
      </c>
      <c r="U22752" t="s">
        <v>30</v>
      </c>
      <c r="V22752" t="s">
        <v>1018</v>
      </c>
      <c r="W22752" t="s">
        <v>39</v>
      </c>
    </row>
    <row r="22753" spans="1:23" x14ac:dyDescent="0.25">
      <c r="A22753" t="s">
        <v>181876</v>
      </c>
      <c r="B22753" t="s">
        <v>181877</v>
      </c>
      <c r="C22753" t="s">
        <v>181877</v>
      </c>
      <c r="D22753" t="s">
        <v>181878</v>
      </c>
      <c r="E22753" t="s">
        <v>181879</v>
      </c>
      <c r="F22753">
        <v>1</v>
      </c>
      <c r="G22753" t="s">
        <v>296843</v>
      </c>
      <c r="H22753" t="s">
        <v>181880</v>
      </c>
      <c r="I22753" t="s">
        <v>162</v>
      </c>
      <c r="J22753" t="s">
        <v>29</v>
      </c>
      <c r="K22753" t="s">
        <v>30</v>
      </c>
      <c r="L22753" t="s">
        <v>30</v>
      </c>
      <c r="M22753" t="s">
        <v>181881</v>
      </c>
      <c r="N22753" t="s">
        <v>30</v>
      </c>
      <c r="O22753">
        <v>10000000</v>
      </c>
      <c r="P22753">
        <v>10000000</v>
      </c>
      <c r="Q22753" t="s">
        <v>181882</v>
      </c>
      <c r="R22753" t="s">
        <v>35</v>
      </c>
      <c r="S22753">
        <v>0</v>
      </c>
      <c r="T22753" t="s">
        <v>30</v>
      </c>
      <c r="U22753" t="s">
        <v>30</v>
      </c>
      <c r="V22753" t="s">
        <v>1018</v>
      </c>
      <c r="W22753" t="s">
        <v>39</v>
      </c>
    </row>
    <row r="22754" spans="1:23" x14ac:dyDescent="0.25">
      <c r="A22754" t="s">
        <v>181883</v>
      </c>
      <c r="B22754" t="s">
        <v>181884</v>
      </c>
      <c r="C22754" t="s">
        <v>181884</v>
      </c>
      <c r="D22754" t="s">
        <v>181885</v>
      </c>
      <c r="E22754" t="s">
        <v>181886</v>
      </c>
      <c r="F22754">
        <v>1</v>
      </c>
      <c r="G22754" t="s">
        <v>296844</v>
      </c>
      <c r="H22754" t="s">
        <v>181887</v>
      </c>
      <c r="I22754" t="s">
        <v>162</v>
      </c>
      <c r="J22754" t="s">
        <v>29</v>
      </c>
      <c r="K22754" t="s">
        <v>30</v>
      </c>
      <c r="L22754" t="s">
        <v>30</v>
      </c>
      <c r="M22754" t="s">
        <v>181888</v>
      </c>
      <c r="N22754" t="s">
        <v>30</v>
      </c>
      <c r="O22754">
        <v>10000000</v>
      </c>
      <c r="P22754">
        <v>10000000</v>
      </c>
      <c r="Q22754" t="s">
        <v>181889</v>
      </c>
      <c r="R22754" t="s">
        <v>35</v>
      </c>
      <c r="S22754">
        <v>0</v>
      </c>
      <c r="T22754" t="s">
        <v>181890</v>
      </c>
      <c r="U22754" t="s">
        <v>30</v>
      </c>
      <c r="V22754" t="s">
        <v>1018</v>
      </c>
      <c r="W22754" t="s">
        <v>39</v>
      </c>
    </row>
    <row r="22755" spans="1:23" x14ac:dyDescent="0.25">
      <c r="A22755" t="s">
        <v>181891</v>
      </c>
      <c r="B22755" t="s">
        <v>181892</v>
      </c>
      <c r="C22755" t="s">
        <v>181892</v>
      </c>
      <c r="D22755" t="s">
        <v>181893</v>
      </c>
      <c r="E22755" t="s">
        <v>181894</v>
      </c>
      <c r="F22755">
        <v>1</v>
      </c>
      <c r="G22755" t="s">
        <v>296845</v>
      </c>
      <c r="H22755" t="s">
        <v>181895</v>
      </c>
      <c r="I22755" t="s">
        <v>162</v>
      </c>
      <c r="J22755" t="s">
        <v>29</v>
      </c>
      <c r="K22755" t="s">
        <v>30</v>
      </c>
      <c r="L22755" t="s">
        <v>30</v>
      </c>
      <c r="M22755" t="s">
        <v>181896</v>
      </c>
      <c r="N22755" t="s">
        <v>30</v>
      </c>
      <c r="O22755">
        <v>10000000</v>
      </c>
      <c r="P22755">
        <v>10000000</v>
      </c>
      <c r="Q22755" t="s">
        <v>181897</v>
      </c>
      <c r="R22755" t="s">
        <v>35</v>
      </c>
      <c r="S22755">
        <v>0</v>
      </c>
      <c r="T22755" t="s">
        <v>30</v>
      </c>
      <c r="U22755" t="s">
        <v>30</v>
      </c>
      <c r="V22755" t="s">
        <v>1018</v>
      </c>
      <c r="W22755" t="s">
        <v>39</v>
      </c>
    </row>
    <row r="22756" spans="1:23" x14ac:dyDescent="0.25">
      <c r="A22756" t="s">
        <v>181898</v>
      </c>
      <c r="B22756" t="s">
        <v>181899</v>
      </c>
      <c r="C22756" t="s">
        <v>181899</v>
      </c>
      <c r="D22756" t="s">
        <v>181900</v>
      </c>
      <c r="E22756" t="s">
        <v>181901</v>
      </c>
      <c r="F22756">
        <v>1</v>
      </c>
      <c r="G22756" t="s">
        <v>296846</v>
      </c>
      <c r="H22756" t="s">
        <v>70181</v>
      </c>
      <c r="I22756" t="s">
        <v>162</v>
      </c>
      <c r="J22756" t="s">
        <v>29</v>
      </c>
      <c r="K22756" t="s">
        <v>30</v>
      </c>
      <c r="L22756" t="s">
        <v>30</v>
      </c>
      <c r="M22756" t="s">
        <v>181902</v>
      </c>
      <c r="N22756" t="s">
        <v>30</v>
      </c>
      <c r="O22756">
        <v>10000000</v>
      </c>
      <c r="P22756">
        <v>10000000</v>
      </c>
      <c r="Q22756" t="s">
        <v>181903</v>
      </c>
      <c r="R22756" t="s">
        <v>35</v>
      </c>
      <c r="S22756">
        <v>0</v>
      </c>
      <c r="T22756" t="s">
        <v>30</v>
      </c>
      <c r="U22756" t="s">
        <v>30</v>
      </c>
      <c r="V22756" t="s">
        <v>1018</v>
      </c>
      <c r="W22756" t="s">
        <v>39</v>
      </c>
    </row>
    <row r="22757" spans="1:23" x14ac:dyDescent="0.25">
      <c r="A22757" t="s">
        <v>181904</v>
      </c>
      <c r="B22757" t="s">
        <v>181905</v>
      </c>
      <c r="C22757" t="s">
        <v>181905</v>
      </c>
      <c r="D22757" t="s">
        <v>180592</v>
      </c>
      <c r="E22757" t="s">
        <v>181906</v>
      </c>
      <c r="F22757">
        <v>1</v>
      </c>
      <c r="G22757" t="s">
        <v>296847</v>
      </c>
      <c r="H22757" t="s">
        <v>181907</v>
      </c>
      <c r="I22757" t="s">
        <v>162</v>
      </c>
      <c r="J22757" t="s">
        <v>29</v>
      </c>
      <c r="K22757" t="s">
        <v>30</v>
      </c>
      <c r="L22757" t="s">
        <v>30</v>
      </c>
      <c r="M22757" t="s">
        <v>181908</v>
      </c>
      <c r="N22757" t="s">
        <v>30</v>
      </c>
      <c r="O22757">
        <v>10000000</v>
      </c>
      <c r="P22757">
        <v>10000000</v>
      </c>
      <c r="Q22757" t="s">
        <v>181909</v>
      </c>
      <c r="R22757" t="s">
        <v>35</v>
      </c>
      <c r="S22757">
        <v>0</v>
      </c>
      <c r="T22757" t="s">
        <v>181910</v>
      </c>
      <c r="U22757" t="s">
        <v>30</v>
      </c>
      <c r="V22757" t="s">
        <v>1018</v>
      </c>
      <c r="W22757" t="s">
        <v>39</v>
      </c>
    </row>
    <row r="22758" spans="1:23" x14ac:dyDescent="0.25">
      <c r="A22758" t="s">
        <v>181911</v>
      </c>
      <c r="B22758" t="s">
        <v>181912</v>
      </c>
      <c r="C22758" t="s">
        <v>181912</v>
      </c>
      <c r="D22758" t="s">
        <v>181913</v>
      </c>
      <c r="E22758" t="s">
        <v>181914</v>
      </c>
      <c r="F22758">
        <v>1</v>
      </c>
      <c r="G22758" t="s">
        <v>296848</v>
      </c>
      <c r="H22758" t="s">
        <v>181915</v>
      </c>
      <c r="I22758" t="s">
        <v>162</v>
      </c>
      <c r="J22758" t="s">
        <v>29</v>
      </c>
      <c r="K22758" t="s">
        <v>30</v>
      </c>
      <c r="L22758" t="s">
        <v>30</v>
      </c>
      <c r="M22758" t="s">
        <v>181916</v>
      </c>
      <c r="N22758" t="s">
        <v>30</v>
      </c>
      <c r="O22758">
        <v>10000000</v>
      </c>
      <c r="P22758">
        <v>10000000</v>
      </c>
      <c r="Q22758" t="s">
        <v>181917</v>
      </c>
      <c r="R22758" t="s">
        <v>35</v>
      </c>
      <c r="S22758">
        <v>0</v>
      </c>
      <c r="T22758" t="s">
        <v>30</v>
      </c>
      <c r="U22758" t="s">
        <v>30</v>
      </c>
      <c r="V22758" t="s">
        <v>1018</v>
      </c>
      <c r="W22758" t="s">
        <v>39</v>
      </c>
    </row>
    <row r="22759" spans="1:23" x14ac:dyDescent="0.25">
      <c r="A22759" t="s">
        <v>181918</v>
      </c>
      <c r="B22759" t="s">
        <v>181919</v>
      </c>
      <c r="C22759" t="s">
        <v>181919</v>
      </c>
      <c r="D22759" t="s">
        <v>181920</v>
      </c>
      <c r="E22759" t="s">
        <v>181921</v>
      </c>
      <c r="F22759">
        <v>1</v>
      </c>
      <c r="G22759" t="s">
        <v>296849</v>
      </c>
      <c r="H22759" t="s">
        <v>181922</v>
      </c>
      <c r="I22759" t="s">
        <v>162</v>
      </c>
      <c r="J22759" t="s">
        <v>29</v>
      </c>
      <c r="K22759" t="s">
        <v>30</v>
      </c>
      <c r="L22759" t="s">
        <v>30</v>
      </c>
      <c r="M22759" t="s">
        <v>181923</v>
      </c>
      <c r="N22759" t="s">
        <v>30</v>
      </c>
      <c r="O22759">
        <v>10000000</v>
      </c>
      <c r="P22759">
        <v>10000000</v>
      </c>
      <c r="Q22759" t="s">
        <v>181924</v>
      </c>
      <c r="R22759" t="s">
        <v>35</v>
      </c>
      <c r="S22759">
        <v>0</v>
      </c>
      <c r="T22759" t="s">
        <v>30</v>
      </c>
      <c r="U22759" t="s">
        <v>30</v>
      </c>
      <c r="V22759" t="s">
        <v>1018</v>
      </c>
      <c r="W22759" t="s">
        <v>39</v>
      </c>
    </row>
    <row r="22760" spans="1:23" x14ac:dyDescent="0.25">
      <c r="A22760" t="s">
        <v>181925</v>
      </c>
      <c r="B22760" t="s">
        <v>181926</v>
      </c>
      <c r="C22760" t="s">
        <v>181926</v>
      </c>
      <c r="D22760" t="s">
        <v>181927</v>
      </c>
      <c r="E22760" t="s">
        <v>181928</v>
      </c>
      <c r="F22760">
        <v>1</v>
      </c>
      <c r="G22760" t="s">
        <v>296850</v>
      </c>
      <c r="H22760" t="s">
        <v>181929</v>
      </c>
      <c r="I22760" t="s">
        <v>162</v>
      </c>
      <c r="J22760" t="s">
        <v>29</v>
      </c>
      <c r="K22760" t="s">
        <v>30</v>
      </c>
      <c r="L22760" t="s">
        <v>30</v>
      </c>
      <c r="M22760" t="s">
        <v>181930</v>
      </c>
      <c r="N22760" t="s">
        <v>30</v>
      </c>
      <c r="O22760">
        <v>10000000</v>
      </c>
      <c r="P22760">
        <v>10000000</v>
      </c>
      <c r="Q22760" t="s">
        <v>181931</v>
      </c>
      <c r="R22760" t="s">
        <v>35</v>
      </c>
      <c r="S22760">
        <v>0</v>
      </c>
      <c r="T22760" t="s">
        <v>30</v>
      </c>
      <c r="U22760" t="s">
        <v>30</v>
      </c>
      <c r="V22760" t="s">
        <v>1018</v>
      </c>
      <c r="W22760" t="s">
        <v>39</v>
      </c>
    </row>
    <row r="22761" spans="1:23" x14ac:dyDescent="0.25">
      <c r="A22761" t="s">
        <v>181932</v>
      </c>
      <c r="B22761" t="s">
        <v>181933</v>
      </c>
      <c r="C22761" t="s">
        <v>181933</v>
      </c>
      <c r="D22761" t="s">
        <v>181900</v>
      </c>
      <c r="E22761" t="s">
        <v>181934</v>
      </c>
      <c r="F22761">
        <v>1</v>
      </c>
      <c r="G22761" t="s">
        <v>296851</v>
      </c>
      <c r="H22761" t="s">
        <v>181935</v>
      </c>
      <c r="I22761" t="s">
        <v>162</v>
      </c>
      <c r="J22761" t="s">
        <v>29</v>
      </c>
      <c r="K22761" t="s">
        <v>30</v>
      </c>
      <c r="L22761" t="s">
        <v>30</v>
      </c>
      <c r="M22761" t="s">
        <v>181936</v>
      </c>
      <c r="N22761" t="s">
        <v>30</v>
      </c>
      <c r="O22761">
        <v>10000000</v>
      </c>
      <c r="P22761">
        <v>10000000</v>
      </c>
      <c r="Q22761" t="s">
        <v>181937</v>
      </c>
      <c r="R22761" t="s">
        <v>35</v>
      </c>
      <c r="S22761">
        <v>0</v>
      </c>
      <c r="T22761" t="s">
        <v>30</v>
      </c>
      <c r="U22761" t="s">
        <v>30</v>
      </c>
      <c r="V22761" t="s">
        <v>1018</v>
      </c>
      <c r="W22761" t="s">
        <v>39</v>
      </c>
    </row>
    <row r="22762" spans="1:23" x14ac:dyDescent="0.25">
      <c r="A22762" t="s">
        <v>181938</v>
      </c>
      <c r="B22762" t="s">
        <v>181939</v>
      </c>
      <c r="C22762" t="s">
        <v>181940</v>
      </c>
      <c r="D22762" t="s">
        <v>45721</v>
      </c>
      <c r="E22762" t="s">
        <v>181941</v>
      </c>
      <c r="F22762">
        <v>1</v>
      </c>
      <c r="G22762" t="s">
        <v>296852</v>
      </c>
      <c r="H22762" t="s">
        <v>181942</v>
      </c>
      <c r="I22762" t="s">
        <v>162</v>
      </c>
      <c r="J22762" t="s">
        <v>29</v>
      </c>
      <c r="K22762" t="s">
        <v>30</v>
      </c>
      <c r="L22762" t="s">
        <v>30</v>
      </c>
      <c r="M22762" t="s">
        <v>181943</v>
      </c>
      <c r="N22762" t="s">
        <v>30</v>
      </c>
      <c r="O22762">
        <v>10000000</v>
      </c>
      <c r="P22762">
        <v>10000000</v>
      </c>
      <c r="Q22762" t="s">
        <v>181944</v>
      </c>
      <c r="R22762" t="s">
        <v>35</v>
      </c>
      <c r="S22762">
        <v>0</v>
      </c>
      <c r="T22762" t="s">
        <v>181945</v>
      </c>
      <c r="U22762" t="s">
        <v>30</v>
      </c>
      <c r="V22762" t="s">
        <v>1018</v>
      </c>
      <c r="W22762" t="s">
        <v>39</v>
      </c>
    </row>
    <row r="22763" spans="1:23" x14ac:dyDescent="0.25">
      <c r="A22763" t="s">
        <v>181946</v>
      </c>
      <c r="B22763" t="s">
        <v>181947</v>
      </c>
      <c r="C22763" t="s">
        <v>181947</v>
      </c>
      <c r="D22763" t="s">
        <v>181948</v>
      </c>
      <c r="E22763" t="s">
        <v>181949</v>
      </c>
      <c r="F22763">
        <v>1</v>
      </c>
      <c r="G22763" t="s">
        <v>296853</v>
      </c>
      <c r="H22763" t="s">
        <v>181950</v>
      </c>
      <c r="I22763" t="s">
        <v>162</v>
      </c>
      <c r="J22763" t="s">
        <v>29</v>
      </c>
      <c r="K22763" t="s">
        <v>30</v>
      </c>
      <c r="L22763" t="s">
        <v>30</v>
      </c>
      <c r="M22763" t="s">
        <v>181951</v>
      </c>
      <c r="N22763" t="s">
        <v>30</v>
      </c>
      <c r="O22763">
        <v>10000000</v>
      </c>
      <c r="P22763">
        <v>10000000</v>
      </c>
      <c r="Q22763" t="s">
        <v>181952</v>
      </c>
      <c r="R22763" t="s">
        <v>35</v>
      </c>
      <c r="S22763">
        <v>0</v>
      </c>
      <c r="T22763" t="s">
        <v>181953</v>
      </c>
      <c r="U22763" t="s">
        <v>30</v>
      </c>
      <c r="V22763" t="s">
        <v>1018</v>
      </c>
      <c r="W22763" t="s">
        <v>39</v>
      </c>
    </row>
    <row r="22764" spans="1:23" x14ac:dyDescent="0.25">
      <c r="A22764" t="s">
        <v>181954</v>
      </c>
      <c r="B22764" t="s">
        <v>181955</v>
      </c>
      <c r="C22764" t="s">
        <v>181955</v>
      </c>
      <c r="D22764" t="s">
        <v>181956</v>
      </c>
      <c r="E22764" t="s">
        <v>181957</v>
      </c>
      <c r="F22764">
        <v>1</v>
      </c>
      <c r="G22764" t="s">
        <v>296854</v>
      </c>
      <c r="H22764" t="s">
        <v>181958</v>
      </c>
      <c r="I22764" t="s">
        <v>162</v>
      </c>
      <c r="J22764" t="s">
        <v>29</v>
      </c>
      <c r="K22764" t="s">
        <v>30</v>
      </c>
      <c r="L22764" t="s">
        <v>30</v>
      </c>
      <c r="M22764" t="s">
        <v>181959</v>
      </c>
      <c r="N22764" t="s">
        <v>30</v>
      </c>
      <c r="O22764">
        <v>10000000</v>
      </c>
      <c r="P22764">
        <v>10000000</v>
      </c>
      <c r="Q22764" t="s">
        <v>181960</v>
      </c>
      <c r="R22764" t="s">
        <v>35</v>
      </c>
      <c r="S22764">
        <v>0</v>
      </c>
      <c r="T22764" t="s">
        <v>181961</v>
      </c>
      <c r="U22764" t="s">
        <v>30</v>
      </c>
      <c r="V22764" t="s">
        <v>1018</v>
      </c>
      <c r="W22764" t="s">
        <v>39</v>
      </c>
    </row>
    <row r="22765" spans="1:23" x14ac:dyDescent="0.25">
      <c r="A22765" t="s">
        <v>181962</v>
      </c>
      <c r="B22765" t="s">
        <v>181963</v>
      </c>
      <c r="C22765" t="s">
        <v>181963</v>
      </c>
      <c r="D22765" t="s">
        <v>181964</v>
      </c>
      <c r="E22765" t="s">
        <v>181965</v>
      </c>
      <c r="F22765">
        <v>1</v>
      </c>
      <c r="G22765" t="s">
        <v>296855</v>
      </c>
      <c r="H22765" t="s">
        <v>181966</v>
      </c>
      <c r="I22765" t="s">
        <v>162</v>
      </c>
      <c r="J22765" t="s">
        <v>29</v>
      </c>
      <c r="K22765" t="s">
        <v>30</v>
      </c>
      <c r="L22765" t="s">
        <v>30</v>
      </c>
      <c r="M22765" t="s">
        <v>181959</v>
      </c>
      <c r="N22765" t="s">
        <v>30</v>
      </c>
      <c r="O22765">
        <v>10000000</v>
      </c>
      <c r="P22765">
        <v>10000000</v>
      </c>
      <c r="Q22765" t="s">
        <v>181967</v>
      </c>
      <c r="R22765" t="s">
        <v>35</v>
      </c>
      <c r="S22765">
        <v>0</v>
      </c>
      <c r="T22765" t="s">
        <v>181968</v>
      </c>
      <c r="U22765" t="s">
        <v>30</v>
      </c>
      <c r="V22765" t="s">
        <v>1018</v>
      </c>
      <c r="W22765" t="s">
        <v>39</v>
      </c>
    </row>
    <row r="22766" spans="1:23" x14ac:dyDescent="0.25">
      <c r="A22766" t="s">
        <v>181969</v>
      </c>
      <c r="B22766" t="s">
        <v>181970</v>
      </c>
      <c r="C22766" t="s">
        <v>181970</v>
      </c>
      <c r="D22766" t="s">
        <v>181971</v>
      </c>
      <c r="E22766" t="s">
        <v>181972</v>
      </c>
      <c r="F22766">
        <v>1</v>
      </c>
      <c r="G22766" t="s">
        <v>296856</v>
      </c>
      <c r="H22766" t="s">
        <v>181973</v>
      </c>
      <c r="I22766" t="s">
        <v>162</v>
      </c>
      <c r="J22766" t="s">
        <v>29</v>
      </c>
      <c r="K22766" t="s">
        <v>30</v>
      </c>
      <c r="L22766" t="s">
        <v>30</v>
      </c>
      <c r="M22766" t="s">
        <v>181959</v>
      </c>
      <c r="N22766" t="s">
        <v>30</v>
      </c>
      <c r="O22766">
        <v>10000000</v>
      </c>
      <c r="P22766">
        <v>10000000</v>
      </c>
      <c r="Q22766" t="s">
        <v>181974</v>
      </c>
      <c r="R22766" t="s">
        <v>35</v>
      </c>
      <c r="S22766">
        <v>0</v>
      </c>
      <c r="T22766" t="s">
        <v>181975</v>
      </c>
      <c r="U22766" t="s">
        <v>30</v>
      </c>
      <c r="V22766" t="s">
        <v>1018</v>
      </c>
      <c r="W22766" t="s">
        <v>39</v>
      </c>
    </row>
    <row r="22767" spans="1:23" x14ac:dyDescent="0.25">
      <c r="A22767" t="s">
        <v>181976</v>
      </c>
      <c r="B22767" t="s">
        <v>181977</v>
      </c>
      <c r="C22767" t="s">
        <v>181977</v>
      </c>
      <c r="D22767" t="s">
        <v>181978</v>
      </c>
      <c r="E22767" t="s">
        <v>181979</v>
      </c>
      <c r="F22767">
        <v>1</v>
      </c>
      <c r="G22767" t="s">
        <v>296857</v>
      </c>
      <c r="H22767" t="s">
        <v>181980</v>
      </c>
      <c r="I22767" t="s">
        <v>162</v>
      </c>
      <c r="J22767" t="s">
        <v>29</v>
      </c>
      <c r="K22767" t="s">
        <v>30</v>
      </c>
      <c r="L22767" t="s">
        <v>30</v>
      </c>
      <c r="M22767" t="s">
        <v>181959</v>
      </c>
      <c r="N22767" t="s">
        <v>30</v>
      </c>
      <c r="O22767">
        <v>10000000</v>
      </c>
      <c r="P22767">
        <v>10000000</v>
      </c>
      <c r="Q22767" t="s">
        <v>181981</v>
      </c>
      <c r="R22767" t="s">
        <v>35</v>
      </c>
      <c r="S22767">
        <v>0</v>
      </c>
      <c r="T22767" t="s">
        <v>181982</v>
      </c>
      <c r="U22767" t="s">
        <v>30</v>
      </c>
      <c r="V22767" t="s">
        <v>1018</v>
      </c>
      <c r="W22767" t="s">
        <v>39</v>
      </c>
    </row>
    <row r="22768" spans="1:23" x14ac:dyDescent="0.25">
      <c r="A22768" t="s">
        <v>181983</v>
      </c>
      <c r="B22768" t="s">
        <v>181984</v>
      </c>
      <c r="C22768" t="s">
        <v>181984</v>
      </c>
      <c r="D22768" t="s">
        <v>181985</v>
      </c>
      <c r="E22768" t="s">
        <v>181986</v>
      </c>
      <c r="F22768">
        <v>1</v>
      </c>
      <c r="G22768" t="s">
        <v>296858</v>
      </c>
      <c r="H22768" t="s">
        <v>181987</v>
      </c>
      <c r="I22768" t="s">
        <v>162</v>
      </c>
      <c r="J22768" t="s">
        <v>29</v>
      </c>
      <c r="K22768" t="s">
        <v>30</v>
      </c>
      <c r="L22768" t="s">
        <v>30</v>
      </c>
      <c r="M22768" t="s">
        <v>181959</v>
      </c>
      <c r="N22768" t="s">
        <v>30</v>
      </c>
      <c r="O22768">
        <v>10000000</v>
      </c>
      <c r="P22768">
        <v>10000000</v>
      </c>
      <c r="Q22768" t="s">
        <v>181988</v>
      </c>
      <c r="R22768" t="s">
        <v>35</v>
      </c>
      <c r="S22768">
        <v>0</v>
      </c>
      <c r="T22768" t="s">
        <v>181989</v>
      </c>
      <c r="U22768" t="s">
        <v>30</v>
      </c>
      <c r="V22768" t="s">
        <v>1018</v>
      </c>
      <c r="W22768" t="s">
        <v>39</v>
      </c>
    </row>
    <row r="22769" spans="1:23" x14ac:dyDescent="0.25">
      <c r="A22769" t="s">
        <v>181990</v>
      </c>
      <c r="B22769" t="s">
        <v>181991</v>
      </c>
      <c r="C22769" t="s">
        <v>181991</v>
      </c>
      <c r="D22769" t="s">
        <v>181992</v>
      </c>
      <c r="E22769" t="s">
        <v>181993</v>
      </c>
      <c r="F22769">
        <v>1</v>
      </c>
      <c r="G22769" t="s">
        <v>296859</v>
      </c>
      <c r="H22769" t="s">
        <v>181994</v>
      </c>
      <c r="I22769" t="s">
        <v>162</v>
      </c>
      <c r="J22769" t="s">
        <v>29</v>
      </c>
      <c r="K22769" t="s">
        <v>30</v>
      </c>
      <c r="L22769" t="s">
        <v>30</v>
      </c>
      <c r="M22769" t="s">
        <v>181959</v>
      </c>
      <c r="N22769" t="s">
        <v>30</v>
      </c>
      <c r="O22769">
        <v>10000000</v>
      </c>
      <c r="P22769">
        <v>10000000</v>
      </c>
      <c r="Q22769" t="s">
        <v>181995</v>
      </c>
      <c r="R22769" t="s">
        <v>35</v>
      </c>
      <c r="S22769">
        <v>0</v>
      </c>
      <c r="T22769" t="s">
        <v>181996</v>
      </c>
      <c r="U22769" t="s">
        <v>30</v>
      </c>
      <c r="V22769" t="s">
        <v>1018</v>
      </c>
      <c r="W22769" t="s">
        <v>39</v>
      </c>
    </row>
    <row r="22770" spans="1:23" x14ac:dyDescent="0.25">
      <c r="A22770" t="s">
        <v>181997</v>
      </c>
      <c r="B22770" t="s">
        <v>181998</v>
      </c>
      <c r="C22770" t="s">
        <v>181998</v>
      </c>
      <c r="D22770" t="s">
        <v>181999</v>
      </c>
      <c r="E22770" t="s">
        <v>182000</v>
      </c>
      <c r="F22770">
        <v>1</v>
      </c>
      <c r="G22770" t="s">
        <v>296860</v>
      </c>
      <c r="H22770" t="s">
        <v>182001</v>
      </c>
      <c r="I22770" t="s">
        <v>162</v>
      </c>
      <c r="J22770" t="s">
        <v>29</v>
      </c>
      <c r="K22770" t="s">
        <v>30</v>
      </c>
      <c r="L22770" t="s">
        <v>30</v>
      </c>
      <c r="M22770" t="s">
        <v>181959</v>
      </c>
      <c r="N22770" t="s">
        <v>30</v>
      </c>
      <c r="O22770">
        <v>10000000</v>
      </c>
      <c r="P22770">
        <v>10000000</v>
      </c>
      <c r="Q22770" t="s">
        <v>182002</v>
      </c>
      <c r="R22770" t="s">
        <v>35</v>
      </c>
      <c r="S22770">
        <v>0</v>
      </c>
      <c r="T22770" t="s">
        <v>182003</v>
      </c>
      <c r="U22770" t="s">
        <v>30</v>
      </c>
      <c r="V22770" t="s">
        <v>1018</v>
      </c>
      <c r="W22770" t="s">
        <v>39</v>
      </c>
    </row>
    <row r="22771" spans="1:23" x14ac:dyDescent="0.25">
      <c r="A22771" t="s">
        <v>182004</v>
      </c>
      <c r="B22771" t="s">
        <v>182005</v>
      </c>
      <c r="C22771" t="s">
        <v>182005</v>
      </c>
      <c r="D22771" t="s">
        <v>182006</v>
      </c>
      <c r="E22771" t="s">
        <v>182007</v>
      </c>
      <c r="F22771">
        <v>1</v>
      </c>
      <c r="G22771" t="s">
        <v>296861</v>
      </c>
      <c r="H22771" t="s">
        <v>182008</v>
      </c>
      <c r="I22771" t="s">
        <v>162</v>
      </c>
      <c r="J22771" t="s">
        <v>29</v>
      </c>
      <c r="K22771" t="s">
        <v>30</v>
      </c>
      <c r="L22771" t="s">
        <v>30</v>
      </c>
      <c r="M22771" t="s">
        <v>181959</v>
      </c>
      <c r="N22771" t="s">
        <v>30</v>
      </c>
      <c r="O22771">
        <v>10000000</v>
      </c>
      <c r="P22771">
        <v>10000000</v>
      </c>
      <c r="Q22771" t="s">
        <v>182009</v>
      </c>
      <c r="R22771" t="s">
        <v>35</v>
      </c>
      <c r="S22771">
        <v>0</v>
      </c>
      <c r="T22771" t="s">
        <v>182010</v>
      </c>
      <c r="U22771" t="s">
        <v>30</v>
      </c>
      <c r="V22771" t="s">
        <v>1018</v>
      </c>
      <c r="W22771" t="s">
        <v>39</v>
      </c>
    </row>
    <row r="22772" spans="1:23" x14ac:dyDescent="0.25">
      <c r="A22772" t="s">
        <v>182011</v>
      </c>
      <c r="B22772" t="s">
        <v>182012</v>
      </c>
      <c r="C22772" t="s">
        <v>182012</v>
      </c>
      <c r="D22772" t="s">
        <v>182013</v>
      </c>
      <c r="E22772" t="s">
        <v>182014</v>
      </c>
      <c r="F22772">
        <v>1</v>
      </c>
      <c r="G22772" t="s">
        <v>296862</v>
      </c>
      <c r="H22772" t="s">
        <v>182015</v>
      </c>
      <c r="I22772" t="s">
        <v>162</v>
      </c>
      <c r="J22772" t="s">
        <v>29</v>
      </c>
      <c r="K22772" t="s">
        <v>30</v>
      </c>
      <c r="L22772" t="s">
        <v>30</v>
      </c>
      <c r="M22772" t="s">
        <v>181959</v>
      </c>
      <c r="N22772" t="s">
        <v>30</v>
      </c>
      <c r="O22772">
        <v>10000000</v>
      </c>
      <c r="P22772">
        <v>10000000</v>
      </c>
      <c r="Q22772" t="s">
        <v>182016</v>
      </c>
      <c r="R22772" t="s">
        <v>35</v>
      </c>
      <c r="S22772">
        <v>0</v>
      </c>
      <c r="T22772" t="s">
        <v>182017</v>
      </c>
      <c r="U22772" t="s">
        <v>30</v>
      </c>
      <c r="V22772" t="s">
        <v>1018</v>
      </c>
      <c r="W22772" t="s">
        <v>39</v>
      </c>
    </row>
    <row r="22773" spans="1:23" x14ac:dyDescent="0.25">
      <c r="A22773" t="s">
        <v>182018</v>
      </c>
      <c r="B22773" t="s">
        <v>182019</v>
      </c>
      <c r="C22773" t="s">
        <v>182019</v>
      </c>
      <c r="D22773" t="s">
        <v>182020</v>
      </c>
      <c r="E22773" t="s">
        <v>182021</v>
      </c>
      <c r="F22773">
        <v>1</v>
      </c>
      <c r="G22773" t="s">
        <v>296863</v>
      </c>
      <c r="H22773" t="s">
        <v>182022</v>
      </c>
      <c r="I22773" t="s">
        <v>162</v>
      </c>
      <c r="J22773" t="s">
        <v>29</v>
      </c>
      <c r="K22773" t="s">
        <v>30</v>
      </c>
      <c r="L22773" t="s">
        <v>30</v>
      </c>
      <c r="M22773" t="s">
        <v>181959</v>
      </c>
      <c r="N22773" t="s">
        <v>30</v>
      </c>
      <c r="O22773">
        <v>10000000</v>
      </c>
      <c r="P22773">
        <v>10000000</v>
      </c>
      <c r="Q22773" t="s">
        <v>182023</v>
      </c>
      <c r="R22773" t="s">
        <v>35</v>
      </c>
      <c r="S22773">
        <v>0</v>
      </c>
      <c r="T22773" t="s">
        <v>182024</v>
      </c>
      <c r="U22773" t="s">
        <v>30</v>
      </c>
      <c r="V22773" t="s">
        <v>1018</v>
      </c>
      <c r="W22773" t="s">
        <v>39</v>
      </c>
    </row>
    <row r="22774" spans="1:23" x14ac:dyDescent="0.25">
      <c r="A22774" t="s">
        <v>182025</v>
      </c>
      <c r="B22774" t="s">
        <v>182026</v>
      </c>
      <c r="C22774" t="s">
        <v>182026</v>
      </c>
      <c r="D22774" t="s">
        <v>182027</v>
      </c>
      <c r="E22774" t="s">
        <v>182028</v>
      </c>
      <c r="F22774">
        <v>1</v>
      </c>
      <c r="G22774" t="s">
        <v>296864</v>
      </c>
      <c r="H22774" t="s">
        <v>182029</v>
      </c>
      <c r="I22774" t="s">
        <v>162</v>
      </c>
      <c r="J22774" t="s">
        <v>29</v>
      </c>
      <c r="K22774" t="s">
        <v>30</v>
      </c>
      <c r="L22774" t="s">
        <v>30</v>
      </c>
      <c r="M22774" t="s">
        <v>181959</v>
      </c>
      <c r="N22774" t="s">
        <v>30</v>
      </c>
      <c r="O22774">
        <v>10000000</v>
      </c>
      <c r="P22774">
        <v>10000000</v>
      </c>
      <c r="Q22774" t="s">
        <v>182030</v>
      </c>
      <c r="R22774" t="s">
        <v>35</v>
      </c>
      <c r="S22774">
        <v>0</v>
      </c>
      <c r="T22774" t="s">
        <v>182031</v>
      </c>
      <c r="U22774" t="s">
        <v>30</v>
      </c>
      <c r="V22774" t="s">
        <v>1018</v>
      </c>
      <c r="W22774" t="s">
        <v>39</v>
      </c>
    </row>
    <row r="22775" spans="1:23" x14ac:dyDescent="0.25">
      <c r="A22775" t="s">
        <v>182032</v>
      </c>
      <c r="B22775" t="s">
        <v>182033</v>
      </c>
      <c r="C22775" t="s">
        <v>182033</v>
      </c>
      <c r="D22775" t="s">
        <v>182034</v>
      </c>
      <c r="E22775" t="s">
        <v>182035</v>
      </c>
      <c r="F22775">
        <v>1</v>
      </c>
      <c r="G22775" t="s">
        <v>296865</v>
      </c>
      <c r="H22775" t="s">
        <v>182036</v>
      </c>
      <c r="I22775" t="s">
        <v>162</v>
      </c>
      <c r="J22775" t="s">
        <v>29</v>
      </c>
      <c r="K22775" t="s">
        <v>30</v>
      </c>
      <c r="L22775" t="s">
        <v>30</v>
      </c>
      <c r="M22775" t="s">
        <v>182037</v>
      </c>
      <c r="N22775" t="s">
        <v>30</v>
      </c>
      <c r="O22775">
        <v>10000000</v>
      </c>
      <c r="P22775">
        <v>10000000</v>
      </c>
      <c r="Q22775" t="s">
        <v>182038</v>
      </c>
      <c r="R22775" t="s">
        <v>35</v>
      </c>
      <c r="S22775">
        <v>0</v>
      </c>
      <c r="T22775" t="s">
        <v>182039</v>
      </c>
      <c r="U22775" t="s">
        <v>30</v>
      </c>
      <c r="V22775" t="s">
        <v>1018</v>
      </c>
      <c r="W22775" t="s">
        <v>39</v>
      </c>
    </row>
    <row r="22776" spans="1:23" x14ac:dyDescent="0.25">
      <c r="A22776" t="s">
        <v>182040</v>
      </c>
      <c r="B22776" t="s">
        <v>182041</v>
      </c>
      <c r="C22776" t="s">
        <v>182041</v>
      </c>
      <c r="D22776" t="s">
        <v>182042</v>
      </c>
      <c r="E22776" t="s">
        <v>182043</v>
      </c>
      <c r="F22776">
        <v>1</v>
      </c>
      <c r="G22776" t="s">
        <v>296866</v>
      </c>
      <c r="H22776" t="s">
        <v>182044</v>
      </c>
      <c r="I22776" t="s">
        <v>162</v>
      </c>
      <c r="J22776" t="s">
        <v>29</v>
      </c>
      <c r="K22776" t="s">
        <v>30</v>
      </c>
      <c r="L22776" t="s">
        <v>30</v>
      </c>
      <c r="M22776" t="s">
        <v>182045</v>
      </c>
      <c r="N22776" t="s">
        <v>30</v>
      </c>
      <c r="O22776">
        <v>10000000</v>
      </c>
      <c r="P22776">
        <v>10000000</v>
      </c>
      <c r="Q22776" t="s">
        <v>182046</v>
      </c>
      <c r="R22776" t="s">
        <v>35</v>
      </c>
      <c r="S22776">
        <v>0</v>
      </c>
      <c r="T22776" t="s">
        <v>182047</v>
      </c>
      <c r="U22776" t="s">
        <v>30</v>
      </c>
      <c r="V22776" t="s">
        <v>1018</v>
      </c>
      <c r="W22776" t="s">
        <v>39</v>
      </c>
    </row>
    <row r="22777" spans="1:23" x14ac:dyDescent="0.25">
      <c r="A22777" t="s">
        <v>182048</v>
      </c>
      <c r="B22777" t="s">
        <v>182049</v>
      </c>
      <c r="C22777" t="s">
        <v>182049</v>
      </c>
      <c r="D22777" t="s">
        <v>182050</v>
      </c>
      <c r="E22777" t="s">
        <v>182051</v>
      </c>
      <c r="F22777">
        <v>1</v>
      </c>
      <c r="G22777" t="s">
        <v>296867</v>
      </c>
      <c r="H22777" t="s">
        <v>182052</v>
      </c>
      <c r="I22777" t="s">
        <v>162</v>
      </c>
      <c r="J22777" t="s">
        <v>29</v>
      </c>
      <c r="K22777" t="s">
        <v>30</v>
      </c>
      <c r="L22777" t="s">
        <v>30</v>
      </c>
      <c r="M22777" t="s">
        <v>181959</v>
      </c>
      <c r="N22777" t="s">
        <v>30</v>
      </c>
      <c r="O22777">
        <v>10000000</v>
      </c>
      <c r="P22777">
        <v>10000000</v>
      </c>
      <c r="Q22777" t="s">
        <v>182053</v>
      </c>
      <c r="R22777" t="s">
        <v>35</v>
      </c>
      <c r="S22777">
        <v>0</v>
      </c>
      <c r="T22777" t="s">
        <v>182054</v>
      </c>
      <c r="U22777" t="s">
        <v>30</v>
      </c>
      <c r="V22777" t="s">
        <v>1018</v>
      </c>
      <c r="W22777" t="s">
        <v>39</v>
      </c>
    </row>
    <row r="22778" spans="1:23" x14ac:dyDescent="0.25">
      <c r="A22778" t="s">
        <v>182055</v>
      </c>
      <c r="B22778" t="s">
        <v>182056</v>
      </c>
      <c r="C22778" t="s">
        <v>182056</v>
      </c>
      <c r="D22778" t="s">
        <v>182057</v>
      </c>
      <c r="E22778" t="s">
        <v>182058</v>
      </c>
      <c r="F22778">
        <v>1</v>
      </c>
      <c r="G22778" t="s">
        <v>296868</v>
      </c>
      <c r="H22778" t="s">
        <v>182059</v>
      </c>
      <c r="I22778" t="s">
        <v>162</v>
      </c>
      <c r="J22778" t="s">
        <v>29</v>
      </c>
      <c r="K22778" t="s">
        <v>30</v>
      </c>
      <c r="L22778" t="s">
        <v>30</v>
      </c>
      <c r="M22778" t="s">
        <v>182060</v>
      </c>
      <c r="N22778" t="s">
        <v>30</v>
      </c>
      <c r="O22778">
        <v>10000000</v>
      </c>
      <c r="P22778">
        <v>10000000</v>
      </c>
      <c r="Q22778" t="s">
        <v>182061</v>
      </c>
      <c r="R22778" t="s">
        <v>35</v>
      </c>
      <c r="S22778">
        <v>0</v>
      </c>
      <c r="T22778" t="s">
        <v>182062</v>
      </c>
      <c r="U22778" t="s">
        <v>30</v>
      </c>
      <c r="V22778" t="s">
        <v>1018</v>
      </c>
      <c r="W22778" t="s">
        <v>39</v>
      </c>
    </row>
    <row r="22779" spans="1:23" x14ac:dyDescent="0.25">
      <c r="A22779" t="s">
        <v>182063</v>
      </c>
      <c r="B22779" t="s">
        <v>182064</v>
      </c>
      <c r="C22779" t="s">
        <v>182064</v>
      </c>
      <c r="D22779" t="s">
        <v>182065</v>
      </c>
      <c r="E22779" t="s">
        <v>182066</v>
      </c>
      <c r="F22779">
        <v>1</v>
      </c>
      <c r="G22779" t="s">
        <v>296869</v>
      </c>
      <c r="H22779" t="s">
        <v>182067</v>
      </c>
      <c r="I22779" t="s">
        <v>162</v>
      </c>
      <c r="J22779" t="s">
        <v>29</v>
      </c>
      <c r="K22779" t="s">
        <v>30</v>
      </c>
      <c r="L22779" t="s">
        <v>30</v>
      </c>
      <c r="M22779" t="s">
        <v>182068</v>
      </c>
      <c r="N22779" t="s">
        <v>30</v>
      </c>
      <c r="O22779">
        <v>10000000</v>
      </c>
      <c r="P22779">
        <v>10000000</v>
      </c>
      <c r="Q22779" t="s">
        <v>182069</v>
      </c>
      <c r="R22779" t="s">
        <v>35</v>
      </c>
      <c r="S22779">
        <v>0</v>
      </c>
      <c r="T22779" t="s">
        <v>182070</v>
      </c>
      <c r="U22779" t="s">
        <v>30</v>
      </c>
      <c r="V22779" t="s">
        <v>1018</v>
      </c>
      <c r="W22779" t="s">
        <v>39</v>
      </c>
    </row>
    <row r="22780" spans="1:23" x14ac:dyDescent="0.25">
      <c r="A22780" t="s">
        <v>182071</v>
      </c>
      <c r="B22780" t="s">
        <v>182072</v>
      </c>
      <c r="C22780" t="s">
        <v>182072</v>
      </c>
      <c r="D22780" t="s">
        <v>182073</v>
      </c>
      <c r="E22780" t="s">
        <v>182074</v>
      </c>
      <c r="F22780">
        <v>1</v>
      </c>
      <c r="G22780" t="s">
        <v>296870</v>
      </c>
      <c r="H22780" t="s">
        <v>182075</v>
      </c>
      <c r="I22780" t="s">
        <v>162</v>
      </c>
      <c r="J22780" t="s">
        <v>29</v>
      </c>
      <c r="K22780" t="s">
        <v>30</v>
      </c>
      <c r="L22780" t="s">
        <v>30</v>
      </c>
      <c r="M22780" t="s">
        <v>181959</v>
      </c>
      <c r="N22780" t="s">
        <v>30</v>
      </c>
      <c r="O22780">
        <v>10000000</v>
      </c>
      <c r="P22780">
        <v>10000000</v>
      </c>
      <c r="Q22780" t="s">
        <v>182076</v>
      </c>
      <c r="R22780" t="s">
        <v>35</v>
      </c>
      <c r="S22780">
        <v>0</v>
      </c>
      <c r="T22780" t="s">
        <v>182077</v>
      </c>
      <c r="U22780" t="s">
        <v>30</v>
      </c>
      <c r="V22780" t="s">
        <v>1018</v>
      </c>
      <c r="W22780" t="s">
        <v>39</v>
      </c>
    </row>
    <row r="22781" spans="1:23" x14ac:dyDescent="0.25">
      <c r="A22781" t="s">
        <v>182078</v>
      </c>
      <c r="B22781" t="s">
        <v>182079</v>
      </c>
      <c r="C22781" t="s">
        <v>182079</v>
      </c>
      <c r="D22781" t="s">
        <v>182080</v>
      </c>
      <c r="E22781" t="s">
        <v>182081</v>
      </c>
      <c r="F22781">
        <v>1</v>
      </c>
      <c r="G22781" t="s">
        <v>296871</v>
      </c>
      <c r="H22781" t="s">
        <v>182082</v>
      </c>
      <c r="I22781" t="s">
        <v>162</v>
      </c>
      <c r="J22781" t="s">
        <v>29</v>
      </c>
      <c r="K22781" t="s">
        <v>30</v>
      </c>
      <c r="L22781" t="s">
        <v>30</v>
      </c>
      <c r="M22781" t="s">
        <v>182083</v>
      </c>
      <c r="N22781" t="s">
        <v>30</v>
      </c>
      <c r="O22781">
        <v>10000000</v>
      </c>
      <c r="P22781">
        <v>10000000</v>
      </c>
      <c r="Q22781" t="s">
        <v>182084</v>
      </c>
      <c r="R22781" t="s">
        <v>35</v>
      </c>
      <c r="S22781">
        <v>0</v>
      </c>
      <c r="T22781" t="s">
        <v>182085</v>
      </c>
      <c r="U22781" t="s">
        <v>30</v>
      </c>
      <c r="V22781" t="s">
        <v>1018</v>
      </c>
      <c r="W22781" t="s">
        <v>39</v>
      </c>
    </row>
    <row r="22782" spans="1:23" x14ac:dyDescent="0.25">
      <c r="A22782" t="s">
        <v>182086</v>
      </c>
      <c r="B22782" t="s">
        <v>182087</v>
      </c>
      <c r="C22782" t="s">
        <v>182087</v>
      </c>
      <c r="D22782" t="s">
        <v>182088</v>
      </c>
      <c r="E22782" t="s">
        <v>182089</v>
      </c>
      <c r="F22782">
        <v>1</v>
      </c>
      <c r="G22782" t="s">
        <v>296872</v>
      </c>
      <c r="H22782" t="s">
        <v>182090</v>
      </c>
      <c r="I22782" t="s">
        <v>162</v>
      </c>
      <c r="J22782" t="s">
        <v>29</v>
      </c>
      <c r="K22782" t="s">
        <v>30</v>
      </c>
      <c r="L22782" t="s">
        <v>30</v>
      </c>
      <c r="M22782" t="s">
        <v>182091</v>
      </c>
      <c r="N22782" t="s">
        <v>30</v>
      </c>
      <c r="O22782">
        <v>10000000</v>
      </c>
      <c r="P22782">
        <v>10000000</v>
      </c>
      <c r="Q22782" t="s">
        <v>182092</v>
      </c>
      <c r="R22782" t="s">
        <v>35</v>
      </c>
      <c r="S22782">
        <v>0</v>
      </c>
      <c r="T22782" t="s">
        <v>182093</v>
      </c>
      <c r="U22782" t="s">
        <v>30</v>
      </c>
      <c r="V22782" t="s">
        <v>1018</v>
      </c>
      <c r="W22782" t="s">
        <v>39</v>
      </c>
    </row>
    <row r="22783" spans="1:23" x14ac:dyDescent="0.25">
      <c r="A22783" t="s">
        <v>182094</v>
      </c>
      <c r="B22783" t="s">
        <v>182095</v>
      </c>
      <c r="C22783" t="s">
        <v>182095</v>
      </c>
      <c r="D22783" t="s">
        <v>182096</v>
      </c>
      <c r="E22783" t="s">
        <v>182097</v>
      </c>
      <c r="F22783">
        <v>1</v>
      </c>
      <c r="G22783" t="s">
        <v>296873</v>
      </c>
      <c r="H22783" t="s">
        <v>182098</v>
      </c>
      <c r="I22783" t="s">
        <v>162</v>
      </c>
      <c r="J22783" t="s">
        <v>29</v>
      </c>
      <c r="K22783" t="s">
        <v>30</v>
      </c>
      <c r="L22783" t="s">
        <v>30</v>
      </c>
      <c r="M22783" t="s">
        <v>181959</v>
      </c>
      <c r="N22783" t="s">
        <v>30</v>
      </c>
      <c r="O22783">
        <v>10000000</v>
      </c>
      <c r="P22783">
        <v>10000000</v>
      </c>
      <c r="Q22783" t="s">
        <v>182099</v>
      </c>
      <c r="R22783" t="s">
        <v>35</v>
      </c>
      <c r="S22783">
        <v>0</v>
      </c>
      <c r="T22783" t="s">
        <v>182100</v>
      </c>
      <c r="U22783" t="s">
        <v>30</v>
      </c>
      <c r="V22783" t="s">
        <v>1018</v>
      </c>
      <c r="W22783" t="s">
        <v>39</v>
      </c>
    </row>
    <row r="22784" spans="1:23" x14ac:dyDescent="0.25">
      <c r="A22784" t="s">
        <v>182101</v>
      </c>
      <c r="B22784" t="s">
        <v>182102</v>
      </c>
      <c r="C22784" t="s">
        <v>182102</v>
      </c>
      <c r="D22784" t="s">
        <v>182103</v>
      </c>
      <c r="E22784" t="s">
        <v>182104</v>
      </c>
      <c r="F22784">
        <v>1</v>
      </c>
      <c r="G22784" t="s">
        <v>296874</v>
      </c>
      <c r="H22784" t="s">
        <v>182105</v>
      </c>
      <c r="I22784" t="s">
        <v>162</v>
      </c>
      <c r="J22784" t="s">
        <v>29</v>
      </c>
      <c r="K22784" t="s">
        <v>30</v>
      </c>
      <c r="L22784" t="s">
        <v>30</v>
      </c>
      <c r="M22784" t="s">
        <v>181959</v>
      </c>
      <c r="N22784" t="s">
        <v>30</v>
      </c>
      <c r="O22784">
        <v>10000000</v>
      </c>
      <c r="P22784">
        <v>10000000</v>
      </c>
      <c r="Q22784" t="s">
        <v>182106</v>
      </c>
      <c r="R22784" t="s">
        <v>35</v>
      </c>
      <c r="S22784">
        <v>0</v>
      </c>
      <c r="T22784" t="s">
        <v>182107</v>
      </c>
      <c r="U22784" t="s">
        <v>30</v>
      </c>
      <c r="V22784" t="s">
        <v>1018</v>
      </c>
      <c r="W22784" t="s">
        <v>39</v>
      </c>
    </row>
    <row r="22785" spans="1:23" x14ac:dyDescent="0.25">
      <c r="A22785" t="s">
        <v>182108</v>
      </c>
      <c r="B22785" t="s">
        <v>182109</v>
      </c>
      <c r="C22785" t="s">
        <v>182109</v>
      </c>
      <c r="D22785" t="s">
        <v>182110</v>
      </c>
      <c r="E22785" t="s">
        <v>182111</v>
      </c>
      <c r="F22785">
        <v>1</v>
      </c>
      <c r="G22785" t="s">
        <v>296875</v>
      </c>
      <c r="H22785" t="s">
        <v>182112</v>
      </c>
      <c r="I22785" t="s">
        <v>162</v>
      </c>
      <c r="J22785" t="s">
        <v>29</v>
      </c>
      <c r="K22785" t="s">
        <v>30</v>
      </c>
      <c r="L22785" t="s">
        <v>30</v>
      </c>
      <c r="M22785" t="s">
        <v>181959</v>
      </c>
      <c r="N22785" t="s">
        <v>30</v>
      </c>
      <c r="O22785">
        <v>10000000</v>
      </c>
      <c r="P22785">
        <v>10000000</v>
      </c>
      <c r="Q22785" t="s">
        <v>182113</v>
      </c>
      <c r="R22785" t="s">
        <v>35</v>
      </c>
      <c r="S22785">
        <v>0</v>
      </c>
      <c r="T22785" t="s">
        <v>182114</v>
      </c>
      <c r="U22785" t="s">
        <v>30</v>
      </c>
      <c r="V22785" t="s">
        <v>1018</v>
      </c>
      <c r="W22785" t="s">
        <v>39</v>
      </c>
    </row>
    <row r="22786" spans="1:23" x14ac:dyDescent="0.25">
      <c r="A22786" t="s">
        <v>182115</v>
      </c>
      <c r="B22786" t="s">
        <v>182116</v>
      </c>
      <c r="C22786" t="s">
        <v>182116</v>
      </c>
      <c r="D22786" t="s">
        <v>182117</v>
      </c>
      <c r="E22786" t="s">
        <v>182118</v>
      </c>
      <c r="F22786">
        <v>1</v>
      </c>
      <c r="G22786" t="s">
        <v>296876</v>
      </c>
      <c r="H22786" t="s">
        <v>182119</v>
      </c>
      <c r="I22786" t="s">
        <v>162</v>
      </c>
      <c r="J22786" t="s">
        <v>29</v>
      </c>
      <c r="K22786" t="s">
        <v>30</v>
      </c>
      <c r="L22786" t="s">
        <v>30</v>
      </c>
      <c r="M22786" t="s">
        <v>182120</v>
      </c>
      <c r="N22786" t="s">
        <v>30</v>
      </c>
      <c r="O22786">
        <v>10000000</v>
      </c>
      <c r="P22786">
        <v>10000000</v>
      </c>
      <c r="Q22786" t="s">
        <v>182121</v>
      </c>
      <c r="R22786" t="s">
        <v>35</v>
      </c>
      <c r="S22786">
        <v>0</v>
      </c>
      <c r="T22786" t="s">
        <v>30</v>
      </c>
      <c r="U22786" t="s">
        <v>30</v>
      </c>
      <c r="V22786" t="s">
        <v>1018</v>
      </c>
      <c r="W22786" t="s">
        <v>39</v>
      </c>
    </row>
    <row r="22787" spans="1:23" x14ac:dyDescent="0.25">
      <c r="A22787" t="s">
        <v>182122</v>
      </c>
      <c r="B22787" t="s">
        <v>182123</v>
      </c>
      <c r="C22787" t="s">
        <v>182123</v>
      </c>
      <c r="D22787" t="s">
        <v>182124</v>
      </c>
      <c r="E22787" t="s">
        <v>182125</v>
      </c>
      <c r="F22787">
        <v>1</v>
      </c>
      <c r="G22787" t="s">
        <v>296877</v>
      </c>
      <c r="H22787" t="s">
        <v>182126</v>
      </c>
      <c r="I22787" t="s">
        <v>162</v>
      </c>
      <c r="J22787" t="s">
        <v>29</v>
      </c>
      <c r="K22787" t="s">
        <v>30</v>
      </c>
      <c r="L22787" t="s">
        <v>30</v>
      </c>
      <c r="M22787" t="s">
        <v>182127</v>
      </c>
      <c r="N22787" t="s">
        <v>30</v>
      </c>
      <c r="O22787">
        <v>10000000</v>
      </c>
      <c r="P22787">
        <v>10000000</v>
      </c>
      <c r="Q22787" t="s">
        <v>182128</v>
      </c>
      <c r="R22787" t="s">
        <v>35</v>
      </c>
      <c r="S22787">
        <v>0</v>
      </c>
      <c r="T22787" t="s">
        <v>30</v>
      </c>
      <c r="U22787" t="s">
        <v>30</v>
      </c>
      <c r="V22787" t="s">
        <v>1018</v>
      </c>
      <c r="W22787" t="s">
        <v>39</v>
      </c>
    </row>
    <row r="22788" spans="1:23" x14ac:dyDescent="0.25">
      <c r="A22788" t="s">
        <v>182129</v>
      </c>
      <c r="B22788" t="s">
        <v>182130</v>
      </c>
      <c r="C22788" t="s">
        <v>182130</v>
      </c>
      <c r="D22788" t="s">
        <v>182131</v>
      </c>
      <c r="E22788" t="s">
        <v>182132</v>
      </c>
      <c r="F22788">
        <v>0</v>
      </c>
      <c r="G22788" t="s">
        <v>296878</v>
      </c>
      <c r="H22788" t="s">
        <v>182133</v>
      </c>
      <c r="I22788" t="s">
        <v>29</v>
      </c>
      <c r="J22788" t="s">
        <v>29</v>
      </c>
      <c r="K22788" t="s">
        <v>30</v>
      </c>
      <c r="L22788" t="s">
        <v>12700</v>
      </c>
      <c r="M22788" t="s">
        <v>182134</v>
      </c>
      <c r="N22788" t="s">
        <v>12702</v>
      </c>
      <c r="O22788">
        <v>-1.75</v>
      </c>
      <c r="P22788">
        <v>1.7</v>
      </c>
      <c r="Q22788" t="s">
        <v>182135</v>
      </c>
      <c r="R22788" t="s">
        <v>35</v>
      </c>
      <c r="S22788">
        <v>0</v>
      </c>
      <c r="T22788" t="s">
        <v>30</v>
      </c>
      <c r="U22788" t="s">
        <v>30</v>
      </c>
      <c r="V22788" t="s">
        <v>38</v>
      </c>
      <c r="W22788" t="s">
        <v>39</v>
      </c>
    </row>
    <row r="22789" spans="1:23" x14ac:dyDescent="0.25">
      <c r="A22789" t="s">
        <v>182136</v>
      </c>
      <c r="B22789" t="s">
        <v>182137</v>
      </c>
      <c r="C22789" t="s">
        <v>182138</v>
      </c>
      <c r="D22789" t="s">
        <v>182139</v>
      </c>
      <c r="E22789" t="s">
        <v>182140</v>
      </c>
      <c r="F22789">
        <v>0</v>
      </c>
      <c r="G22789" t="s">
        <v>296879</v>
      </c>
      <c r="H22789" t="s">
        <v>182141</v>
      </c>
      <c r="I22789" t="s">
        <v>162</v>
      </c>
      <c r="J22789" t="s">
        <v>29</v>
      </c>
      <c r="K22789" t="s">
        <v>30</v>
      </c>
      <c r="L22789" t="s">
        <v>30</v>
      </c>
      <c r="M22789" t="s">
        <v>182142</v>
      </c>
      <c r="N22789" t="s">
        <v>60343</v>
      </c>
      <c r="O22789">
        <v>10000000</v>
      </c>
      <c r="P22789">
        <v>10000000</v>
      </c>
      <c r="Q22789" t="s">
        <v>182143</v>
      </c>
      <c r="R22789" t="s">
        <v>182144</v>
      </c>
      <c r="S22789">
        <v>0</v>
      </c>
      <c r="T22789" t="s">
        <v>30</v>
      </c>
      <c r="U22789" t="s">
        <v>30</v>
      </c>
      <c r="V22789" t="s">
        <v>1018</v>
      </c>
      <c r="W22789" t="s">
        <v>39</v>
      </c>
    </row>
    <row r="22790" spans="1:23" x14ac:dyDescent="0.25">
      <c r="A22790" t="s">
        <v>182145</v>
      </c>
      <c r="B22790" t="s">
        <v>182146</v>
      </c>
      <c r="C22790" t="s">
        <v>182147</v>
      </c>
      <c r="D22790" t="s">
        <v>182148</v>
      </c>
      <c r="E22790" t="s">
        <v>182149</v>
      </c>
      <c r="F22790">
        <v>0</v>
      </c>
      <c r="G22790" t="s">
        <v>296880</v>
      </c>
      <c r="H22790" t="s">
        <v>182150</v>
      </c>
      <c r="I22790" t="s">
        <v>162</v>
      </c>
      <c r="J22790" t="s">
        <v>29</v>
      </c>
      <c r="K22790" t="s">
        <v>30</v>
      </c>
      <c r="L22790" t="s">
        <v>30</v>
      </c>
      <c r="M22790" t="s">
        <v>182151</v>
      </c>
      <c r="N22790" t="s">
        <v>50258</v>
      </c>
      <c r="O22790">
        <v>10000000</v>
      </c>
      <c r="P22790">
        <v>10000000</v>
      </c>
      <c r="Q22790" t="s">
        <v>182152</v>
      </c>
      <c r="R22790" t="s">
        <v>46027</v>
      </c>
      <c r="S22790">
        <v>0</v>
      </c>
      <c r="T22790" t="s">
        <v>30</v>
      </c>
      <c r="U22790" t="s">
        <v>30</v>
      </c>
      <c r="V22790" t="s">
        <v>1018</v>
      </c>
      <c r="W22790" t="s">
        <v>39</v>
      </c>
    </row>
    <row r="22791" spans="1:23" x14ac:dyDescent="0.25">
      <c r="A22791" t="s">
        <v>182153</v>
      </c>
      <c r="B22791" t="s">
        <v>182154</v>
      </c>
      <c r="C22791" t="s">
        <v>182155</v>
      </c>
      <c r="D22791" t="s">
        <v>182156</v>
      </c>
      <c r="E22791" t="s">
        <v>182157</v>
      </c>
      <c r="F22791">
        <v>0</v>
      </c>
      <c r="G22791" t="s">
        <v>296881</v>
      </c>
      <c r="H22791" t="s">
        <v>182158</v>
      </c>
      <c r="I22791" t="s">
        <v>162</v>
      </c>
      <c r="J22791" t="s">
        <v>29</v>
      </c>
      <c r="K22791" t="s">
        <v>30</v>
      </c>
      <c r="L22791" t="s">
        <v>30</v>
      </c>
      <c r="M22791" t="s">
        <v>182159</v>
      </c>
      <c r="N22791" t="s">
        <v>50240</v>
      </c>
      <c r="O22791">
        <v>10000000</v>
      </c>
      <c r="P22791">
        <v>10000000</v>
      </c>
      <c r="Q22791" t="s">
        <v>182160</v>
      </c>
      <c r="R22791" t="s">
        <v>182161</v>
      </c>
      <c r="S22791">
        <v>0</v>
      </c>
      <c r="T22791" t="s">
        <v>30</v>
      </c>
      <c r="U22791" t="s">
        <v>30</v>
      </c>
      <c r="V22791" t="s">
        <v>1018</v>
      </c>
      <c r="W22791" t="s">
        <v>39</v>
      </c>
    </row>
    <row r="22792" spans="1:23" x14ac:dyDescent="0.25">
      <c r="A22792" t="s">
        <v>182162</v>
      </c>
      <c r="B22792" t="s">
        <v>182163</v>
      </c>
      <c r="C22792" t="s">
        <v>182164</v>
      </c>
      <c r="D22792" t="s">
        <v>182165</v>
      </c>
      <c r="E22792" t="s">
        <v>182166</v>
      </c>
      <c r="F22792">
        <v>0</v>
      </c>
      <c r="G22792" t="s">
        <v>296882</v>
      </c>
      <c r="H22792" t="s">
        <v>182167</v>
      </c>
      <c r="I22792" t="s">
        <v>162</v>
      </c>
      <c r="J22792" t="s">
        <v>29</v>
      </c>
      <c r="K22792" t="s">
        <v>30</v>
      </c>
      <c r="L22792" t="s">
        <v>30</v>
      </c>
      <c r="M22792" t="s">
        <v>182168</v>
      </c>
      <c r="N22792" t="s">
        <v>182169</v>
      </c>
      <c r="O22792">
        <v>10000000</v>
      </c>
      <c r="P22792">
        <v>10000000</v>
      </c>
      <c r="Q22792" t="s">
        <v>182170</v>
      </c>
      <c r="R22792" t="s">
        <v>182171</v>
      </c>
      <c r="S22792">
        <v>0</v>
      </c>
      <c r="T22792" t="s">
        <v>182172</v>
      </c>
      <c r="U22792" t="s">
        <v>30</v>
      </c>
      <c r="V22792" t="s">
        <v>1018</v>
      </c>
      <c r="W22792" t="s">
        <v>39</v>
      </c>
    </row>
    <row r="22793" spans="1:23" x14ac:dyDescent="0.25">
      <c r="A22793" t="s">
        <v>182173</v>
      </c>
      <c r="B22793" t="s">
        <v>182174</v>
      </c>
      <c r="C22793" t="s">
        <v>182175</v>
      </c>
      <c r="D22793" t="s">
        <v>182176</v>
      </c>
      <c r="E22793" t="s">
        <v>182177</v>
      </c>
      <c r="F22793">
        <v>0</v>
      </c>
      <c r="G22793" t="s">
        <v>296883</v>
      </c>
      <c r="H22793" t="s">
        <v>182178</v>
      </c>
      <c r="I22793" t="s">
        <v>162</v>
      </c>
      <c r="J22793" t="s">
        <v>29</v>
      </c>
      <c r="K22793" t="s">
        <v>30</v>
      </c>
      <c r="L22793" t="s">
        <v>30</v>
      </c>
      <c r="M22793" t="s">
        <v>182179</v>
      </c>
      <c r="N22793" t="s">
        <v>182180</v>
      </c>
      <c r="O22793">
        <v>10000000</v>
      </c>
      <c r="P22793">
        <v>10000000</v>
      </c>
      <c r="Q22793" t="s">
        <v>182181</v>
      </c>
      <c r="R22793" t="s">
        <v>182182</v>
      </c>
      <c r="S22793">
        <v>0</v>
      </c>
      <c r="T22793" t="s">
        <v>30</v>
      </c>
      <c r="U22793" t="s">
        <v>30</v>
      </c>
      <c r="V22793" t="s">
        <v>1018</v>
      </c>
      <c r="W22793" t="s">
        <v>39</v>
      </c>
    </row>
    <row r="22794" spans="1:23" x14ac:dyDescent="0.25">
      <c r="A22794" t="s">
        <v>182183</v>
      </c>
      <c r="B22794" t="s">
        <v>182184</v>
      </c>
      <c r="C22794" t="s">
        <v>182185</v>
      </c>
      <c r="D22794" t="s">
        <v>182186</v>
      </c>
      <c r="E22794" t="s">
        <v>182187</v>
      </c>
      <c r="F22794">
        <v>0</v>
      </c>
      <c r="G22794" t="s">
        <v>296884</v>
      </c>
      <c r="H22794" t="s">
        <v>182188</v>
      </c>
      <c r="I22794" t="s">
        <v>162</v>
      </c>
      <c r="J22794" t="s">
        <v>29</v>
      </c>
      <c r="K22794" t="s">
        <v>30</v>
      </c>
      <c r="L22794" t="s">
        <v>30</v>
      </c>
      <c r="M22794" t="s">
        <v>182189</v>
      </c>
      <c r="N22794" t="s">
        <v>50232</v>
      </c>
      <c r="O22794">
        <v>10000000</v>
      </c>
      <c r="P22794">
        <v>10000000</v>
      </c>
      <c r="Q22794" t="s">
        <v>182190</v>
      </c>
      <c r="R22794" t="s">
        <v>182191</v>
      </c>
      <c r="S22794">
        <v>0</v>
      </c>
      <c r="T22794" t="s">
        <v>30</v>
      </c>
      <c r="U22794" t="s">
        <v>30</v>
      </c>
      <c r="V22794" t="s">
        <v>1018</v>
      </c>
      <c r="W22794" t="s">
        <v>39</v>
      </c>
    </row>
    <row r="22795" spans="1:23" x14ac:dyDescent="0.25">
      <c r="A22795" t="s">
        <v>182192</v>
      </c>
      <c r="B22795" t="s">
        <v>182193</v>
      </c>
      <c r="C22795" t="s">
        <v>182194</v>
      </c>
      <c r="D22795" t="s">
        <v>182195</v>
      </c>
      <c r="E22795" t="s">
        <v>182196</v>
      </c>
      <c r="F22795">
        <v>0</v>
      </c>
      <c r="G22795" t="s">
        <v>296885</v>
      </c>
      <c r="H22795" t="s">
        <v>182197</v>
      </c>
      <c r="I22795" t="s">
        <v>162</v>
      </c>
      <c r="J22795" t="s">
        <v>29</v>
      </c>
      <c r="K22795" t="s">
        <v>30</v>
      </c>
      <c r="L22795" t="s">
        <v>30</v>
      </c>
      <c r="M22795" t="s">
        <v>182198</v>
      </c>
      <c r="N22795" t="s">
        <v>50249</v>
      </c>
      <c r="O22795">
        <v>10000000</v>
      </c>
      <c r="P22795">
        <v>10000000</v>
      </c>
      <c r="Q22795" t="s">
        <v>182199</v>
      </c>
      <c r="R22795" t="s">
        <v>182200</v>
      </c>
      <c r="S22795">
        <v>0</v>
      </c>
      <c r="T22795" t="s">
        <v>30</v>
      </c>
      <c r="U22795" t="s">
        <v>30</v>
      </c>
      <c r="V22795" t="s">
        <v>1018</v>
      </c>
      <c r="W22795" t="s">
        <v>39</v>
      </c>
    </row>
    <row r="22796" spans="1:23" x14ac:dyDescent="0.25">
      <c r="A22796" t="s">
        <v>182201</v>
      </c>
      <c r="B22796" t="s">
        <v>182202</v>
      </c>
      <c r="C22796" t="s">
        <v>182203</v>
      </c>
      <c r="D22796" t="s">
        <v>182204</v>
      </c>
      <c r="E22796" t="s">
        <v>182205</v>
      </c>
      <c r="F22796">
        <v>0</v>
      </c>
      <c r="G22796" t="s">
        <v>296886</v>
      </c>
      <c r="H22796" t="s">
        <v>182206</v>
      </c>
      <c r="I22796" t="s">
        <v>162</v>
      </c>
      <c r="J22796" t="s">
        <v>29</v>
      </c>
      <c r="K22796" t="s">
        <v>30</v>
      </c>
      <c r="L22796" t="s">
        <v>30</v>
      </c>
      <c r="M22796" t="s">
        <v>182207</v>
      </c>
      <c r="N22796" t="s">
        <v>50258</v>
      </c>
      <c r="O22796">
        <v>10000000</v>
      </c>
      <c r="P22796">
        <v>10000000</v>
      </c>
      <c r="Q22796" t="s">
        <v>182208</v>
      </c>
      <c r="R22796" t="s">
        <v>182200</v>
      </c>
      <c r="S22796">
        <v>0</v>
      </c>
      <c r="T22796" t="s">
        <v>182209</v>
      </c>
      <c r="U22796" t="s">
        <v>30</v>
      </c>
      <c r="V22796" t="s">
        <v>1018</v>
      </c>
      <c r="W22796" t="s">
        <v>39</v>
      </c>
    </row>
    <row r="22797" spans="1:23" x14ac:dyDescent="0.25">
      <c r="A22797" t="s">
        <v>182210</v>
      </c>
      <c r="B22797" t="s">
        <v>182211</v>
      </c>
      <c r="C22797" t="s">
        <v>182212</v>
      </c>
      <c r="D22797" t="s">
        <v>182213</v>
      </c>
      <c r="E22797" t="s">
        <v>182214</v>
      </c>
      <c r="F22797">
        <v>0</v>
      </c>
      <c r="G22797" t="s">
        <v>296887</v>
      </c>
      <c r="H22797" t="s">
        <v>182215</v>
      </c>
      <c r="I22797" t="s">
        <v>162</v>
      </c>
      <c r="J22797" t="s">
        <v>29</v>
      </c>
      <c r="K22797" t="s">
        <v>30</v>
      </c>
      <c r="L22797" t="s">
        <v>30</v>
      </c>
      <c r="M22797" t="s">
        <v>182216</v>
      </c>
      <c r="N22797" t="s">
        <v>50811</v>
      </c>
      <c r="O22797">
        <v>10000000</v>
      </c>
      <c r="P22797">
        <v>10000000</v>
      </c>
      <c r="Q22797" t="s">
        <v>182217</v>
      </c>
      <c r="R22797" t="s">
        <v>46027</v>
      </c>
      <c r="S22797">
        <v>0</v>
      </c>
      <c r="T22797" t="s">
        <v>30</v>
      </c>
      <c r="U22797" t="s">
        <v>30</v>
      </c>
      <c r="V22797" t="s">
        <v>1018</v>
      </c>
      <c r="W22797" t="s">
        <v>39</v>
      </c>
    </row>
    <row r="22798" spans="1:23" x14ac:dyDescent="0.25">
      <c r="A22798" t="s">
        <v>182218</v>
      </c>
      <c r="B22798" t="s">
        <v>182219</v>
      </c>
      <c r="C22798" t="s">
        <v>182219</v>
      </c>
      <c r="D22798" t="s">
        <v>182220</v>
      </c>
      <c r="E22798" t="s">
        <v>182221</v>
      </c>
      <c r="F22798">
        <v>0</v>
      </c>
      <c r="G22798" t="s">
        <v>296888</v>
      </c>
      <c r="H22798" t="s">
        <v>182222</v>
      </c>
      <c r="I22798" t="s">
        <v>162</v>
      </c>
      <c r="J22798" t="s">
        <v>29</v>
      </c>
      <c r="K22798" t="s">
        <v>30</v>
      </c>
      <c r="L22798" t="s">
        <v>30</v>
      </c>
      <c r="M22798" t="s">
        <v>182223</v>
      </c>
      <c r="N22798" t="s">
        <v>30</v>
      </c>
      <c r="O22798">
        <v>10000000</v>
      </c>
      <c r="P22798">
        <v>10000000</v>
      </c>
      <c r="Q22798" t="s">
        <v>182224</v>
      </c>
      <c r="R22798" t="s">
        <v>46027</v>
      </c>
      <c r="S22798">
        <v>0</v>
      </c>
      <c r="T22798" t="s">
        <v>30</v>
      </c>
      <c r="U22798" t="s">
        <v>30</v>
      </c>
      <c r="V22798" t="s">
        <v>1018</v>
      </c>
      <c r="W22798" t="s">
        <v>39</v>
      </c>
    </row>
    <row r="22799" spans="1:23" x14ac:dyDescent="0.25">
      <c r="A22799" t="s">
        <v>182225</v>
      </c>
      <c r="B22799" t="s">
        <v>182226</v>
      </c>
      <c r="C22799" t="s">
        <v>182226</v>
      </c>
      <c r="D22799" t="s">
        <v>182227</v>
      </c>
      <c r="E22799" t="s">
        <v>182228</v>
      </c>
      <c r="F22799">
        <v>0</v>
      </c>
      <c r="G22799" t="s">
        <v>296889</v>
      </c>
      <c r="H22799" t="s">
        <v>182229</v>
      </c>
      <c r="I22799" t="s">
        <v>162</v>
      </c>
      <c r="J22799" t="s">
        <v>29</v>
      </c>
      <c r="K22799" t="s">
        <v>30</v>
      </c>
      <c r="L22799" t="s">
        <v>30</v>
      </c>
      <c r="M22799" t="s">
        <v>182230</v>
      </c>
      <c r="N22799" t="s">
        <v>30</v>
      </c>
      <c r="O22799">
        <v>10000000</v>
      </c>
      <c r="P22799">
        <v>10000000</v>
      </c>
      <c r="Q22799" t="s">
        <v>182231</v>
      </c>
      <c r="R22799" t="s">
        <v>46027</v>
      </c>
      <c r="S22799">
        <v>0</v>
      </c>
      <c r="T22799" t="s">
        <v>30</v>
      </c>
      <c r="U22799" t="s">
        <v>30</v>
      </c>
      <c r="V22799" t="s">
        <v>1018</v>
      </c>
      <c r="W22799" t="s">
        <v>39</v>
      </c>
    </row>
    <row r="22800" spans="1:23" x14ac:dyDescent="0.25">
      <c r="A22800" t="s">
        <v>182232</v>
      </c>
      <c r="B22800" t="s">
        <v>182233</v>
      </c>
      <c r="C22800" t="s">
        <v>182233</v>
      </c>
      <c r="D22800" t="s">
        <v>182234</v>
      </c>
      <c r="E22800" t="s">
        <v>182235</v>
      </c>
      <c r="F22800">
        <v>0</v>
      </c>
      <c r="G22800" t="s">
        <v>296890</v>
      </c>
      <c r="H22800" t="s">
        <v>182236</v>
      </c>
      <c r="I22800" t="s">
        <v>162</v>
      </c>
      <c r="J22800" t="s">
        <v>29</v>
      </c>
      <c r="K22800" t="s">
        <v>30</v>
      </c>
      <c r="L22800" t="s">
        <v>30</v>
      </c>
      <c r="M22800" t="s">
        <v>182237</v>
      </c>
      <c r="N22800" t="s">
        <v>30</v>
      </c>
      <c r="O22800">
        <v>10000000</v>
      </c>
      <c r="P22800">
        <v>10000000</v>
      </c>
      <c r="Q22800" t="s">
        <v>182238</v>
      </c>
      <c r="R22800" t="s">
        <v>46027</v>
      </c>
      <c r="S22800">
        <v>0</v>
      </c>
      <c r="T22800" t="s">
        <v>30</v>
      </c>
      <c r="U22800" t="s">
        <v>30</v>
      </c>
      <c r="V22800" t="s">
        <v>1018</v>
      </c>
      <c r="W22800" t="s">
        <v>39</v>
      </c>
    </row>
    <row r="22801" spans="1:23" x14ac:dyDescent="0.25">
      <c r="A22801" t="s">
        <v>182239</v>
      </c>
      <c r="B22801" t="s">
        <v>182240</v>
      </c>
      <c r="C22801" t="s">
        <v>130985</v>
      </c>
      <c r="D22801" t="s">
        <v>182241</v>
      </c>
      <c r="E22801" t="s">
        <v>182242</v>
      </c>
      <c r="F22801">
        <v>0</v>
      </c>
      <c r="G22801" t="s">
        <v>296891</v>
      </c>
      <c r="H22801" t="s">
        <v>182243</v>
      </c>
      <c r="I22801" t="s">
        <v>29</v>
      </c>
      <c r="J22801" t="s">
        <v>46</v>
      </c>
      <c r="K22801" t="s">
        <v>30</v>
      </c>
      <c r="L22801" t="s">
        <v>182244</v>
      </c>
      <c r="M22801" t="s">
        <v>182245</v>
      </c>
      <c r="N22801" t="s">
        <v>3345</v>
      </c>
      <c r="O22801">
        <v>-4.72</v>
      </c>
      <c r="P22801">
        <v>0.98</v>
      </c>
      <c r="Q22801" t="s">
        <v>182246</v>
      </c>
      <c r="R22801" t="s">
        <v>35</v>
      </c>
      <c r="S22801">
        <v>0</v>
      </c>
      <c r="T22801" t="s">
        <v>182247</v>
      </c>
      <c r="U22801" t="s">
        <v>30</v>
      </c>
      <c r="V22801" t="s">
        <v>38</v>
      </c>
      <c r="W22801" t="s">
        <v>39</v>
      </c>
    </row>
    <row r="22802" spans="1:23" x14ac:dyDescent="0.25">
      <c r="A22802" t="s">
        <v>182248</v>
      </c>
      <c r="B22802" t="s">
        <v>182249</v>
      </c>
      <c r="C22802" t="s">
        <v>27650</v>
      </c>
      <c r="D22802" t="s">
        <v>182250</v>
      </c>
      <c r="E22802" t="s">
        <v>182251</v>
      </c>
      <c r="F22802">
        <v>0</v>
      </c>
      <c r="G22802" t="s">
        <v>296892</v>
      </c>
      <c r="H22802" t="s">
        <v>182252</v>
      </c>
      <c r="I22802" t="s">
        <v>46</v>
      </c>
      <c r="J22802" t="s">
        <v>46</v>
      </c>
      <c r="K22802" t="s">
        <v>30</v>
      </c>
      <c r="L22802" t="s">
        <v>182253</v>
      </c>
      <c r="M22802" t="s">
        <v>182254</v>
      </c>
      <c r="N22802" t="s">
        <v>182255</v>
      </c>
      <c r="O22802">
        <v>-24.02</v>
      </c>
      <c r="P22802">
        <v>1.83</v>
      </c>
      <c r="Q22802" t="s">
        <v>182256</v>
      </c>
      <c r="R22802" t="s">
        <v>35</v>
      </c>
      <c r="S22802">
        <v>0</v>
      </c>
      <c r="T22802" t="s">
        <v>30</v>
      </c>
      <c r="U22802" t="s">
        <v>30</v>
      </c>
      <c r="V22802" t="s">
        <v>38</v>
      </c>
      <c r="W22802" t="s">
        <v>39</v>
      </c>
    </row>
    <row r="22803" spans="1:23" x14ac:dyDescent="0.25">
      <c r="A22803" t="s">
        <v>182257</v>
      </c>
      <c r="B22803" t="s">
        <v>182258</v>
      </c>
      <c r="C22803" t="s">
        <v>182259</v>
      </c>
      <c r="D22803" t="s">
        <v>182260</v>
      </c>
      <c r="E22803" t="s">
        <v>182261</v>
      </c>
      <c r="F22803">
        <v>0</v>
      </c>
      <c r="G22803" t="s">
        <v>296893</v>
      </c>
      <c r="H22803" t="s">
        <v>182262</v>
      </c>
      <c r="I22803" t="s">
        <v>29</v>
      </c>
      <c r="J22803" t="s">
        <v>46</v>
      </c>
      <c r="K22803" t="s">
        <v>30</v>
      </c>
      <c r="L22803" t="s">
        <v>182263</v>
      </c>
      <c r="M22803" t="s">
        <v>182264</v>
      </c>
      <c r="N22803" t="s">
        <v>182265</v>
      </c>
      <c r="O22803">
        <v>-4.72</v>
      </c>
      <c r="P22803">
        <v>1</v>
      </c>
      <c r="Q22803" t="s">
        <v>182266</v>
      </c>
      <c r="R22803" t="s">
        <v>35</v>
      </c>
      <c r="S22803">
        <v>0</v>
      </c>
      <c r="T22803" t="s">
        <v>182267</v>
      </c>
      <c r="U22803" t="s">
        <v>30</v>
      </c>
      <c r="V22803" t="s">
        <v>38</v>
      </c>
      <c r="W22803" t="s">
        <v>39</v>
      </c>
    </row>
    <row r="22804" spans="1:23" x14ac:dyDescent="0.25">
      <c r="A22804" t="s">
        <v>182268</v>
      </c>
      <c r="B22804" t="s">
        <v>182269</v>
      </c>
      <c r="C22804" t="s">
        <v>182270</v>
      </c>
      <c r="D22804" t="s">
        <v>182271</v>
      </c>
      <c r="E22804" t="s">
        <v>182272</v>
      </c>
      <c r="F22804">
        <v>0</v>
      </c>
      <c r="G22804" t="s">
        <v>296894</v>
      </c>
      <c r="H22804" t="s">
        <v>182273</v>
      </c>
      <c r="I22804" t="s">
        <v>46</v>
      </c>
      <c r="J22804" t="s">
        <v>46</v>
      </c>
      <c r="K22804" t="s">
        <v>30</v>
      </c>
      <c r="L22804" t="s">
        <v>182274</v>
      </c>
      <c r="M22804" t="s">
        <v>182275</v>
      </c>
      <c r="N22804" t="s">
        <v>182255</v>
      </c>
      <c r="O22804">
        <v>-24.02</v>
      </c>
      <c r="P22804">
        <v>1.52</v>
      </c>
      <c r="Q22804" t="s">
        <v>182276</v>
      </c>
      <c r="R22804" t="s">
        <v>35</v>
      </c>
      <c r="S22804">
        <v>0</v>
      </c>
      <c r="T22804" t="s">
        <v>182277</v>
      </c>
      <c r="U22804" t="s">
        <v>30</v>
      </c>
      <c r="V22804" t="s">
        <v>38</v>
      </c>
      <c r="W22804" t="s">
        <v>39</v>
      </c>
    </row>
    <row r="22805" spans="1:23" x14ac:dyDescent="0.25">
      <c r="A22805" t="s">
        <v>182278</v>
      </c>
      <c r="B22805" t="s">
        <v>182279</v>
      </c>
      <c r="C22805" t="s">
        <v>182280</v>
      </c>
      <c r="D22805" t="s">
        <v>182281</v>
      </c>
      <c r="E22805" t="s">
        <v>182282</v>
      </c>
      <c r="F22805">
        <v>0</v>
      </c>
      <c r="G22805" t="s">
        <v>296895</v>
      </c>
      <c r="H22805" t="s">
        <v>182283</v>
      </c>
      <c r="I22805" t="s">
        <v>46</v>
      </c>
      <c r="J22805" t="s">
        <v>46</v>
      </c>
      <c r="K22805" t="s">
        <v>30</v>
      </c>
      <c r="L22805" t="s">
        <v>156440</v>
      </c>
      <c r="M22805" t="s">
        <v>182284</v>
      </c>
      <c r="N22805" t="s">
        <v>182255</v>
      </c>
      <c r="O22805">
        <v>-24.02</v>
      </c>
      <c r="P22805">
        <v>1.6</v>
      </c>
      <c r="Q22805" t="s">
        <v>182285</v>
      </c>
      <c r="R22805" t="s">
        <v>35</v>
      </c>
      <c r="S22805">
        <v>0</v>
      </c>
      <c r="T22805" t="s">
        <v>30</v>
      </c>
      <c r="U22805" t="s">
        <v>30</v>
      </c>
      <c r="V22805" t="s">
        <v>38</v>
      </c>
      <c r="W22805" t="s">
        <v>39</v>
      </c>
    </row>
    <row r="22806" spans="1:23" x14ac:dyDescent="0.25">
      <c r="A22806" t="s">
        <v>182286</v>
      </c>
      <c r="B22806" t="s">
        <v>182287</v>
      </c>
      <c r="C22806" t="s">
        <v>182288</v>
      </c>
      <c r="D22806" t="s">
        <v>182289</v>
      </c>
      <c r="E22806" t="s">
        <v>182290</v>
      </c>
      <c r="F22806">
        <v>0</v>
      </c>
      <c r="G22806" t="s">
        <v>296896</v>
      </c>
      <c r="H22806" t="s">
        <v>182291</v>
      </c>
      <c r="I22806" t="s">
        <v>162</v>
      </c>
      <c r="J22806" t="s">
        <v>57</v>
      </c>
      <c r="K22806" t="s">
        <v>30</v>
      </c>
      <c r="L22806" t="s">
        <v>30</v>
      </c>
      <c r="M22806" t="s">
        <v>182292</v>
      </c>
      <c r="N22806" t="s">
        <v>30</v>
      </c>
      <c r="O22806">
        <v>10000000</v>
      </c>
      <c r="P22806">
        <v>10000000</v>
      </c>
      <c r="Q22806" t="s">
        <v>182293</v>
      </c>
      <c r="R22806" t="s">
        <v>35</v>
      </c>
      <c r="S22806">
        <v>0</v>
      </c>
      <c r="T22806" t="s">
        <v>30</v>
      </c>
      <c r="U22806" t="s">
        <v>30</v>
      </c>
      <c r="V22806" t="s">
        <v>1018</v>
      </c>
      <c r="W22806" t="s">
        <v>39</v>
      </c>
    </row>
    <row r="22807" spans="1:23" x14ac:dyDescent="0.25">
      <c r="A22807" t="s">
        <v>182294</v>
      </c>
      <c r="B22807" t="s">
        <v>182295</v>
      </c>
      <c r="C22807" t="s">
        <v>182296</v>
      </c>
      <c r="D22807" t="s">
        <v>182297</v>
      </c>
      <c r="E22807" t="s">
        <v>182298</v>
      </c>
      <c r="F22807">
        <v>0</v>
      </c>
      <c r="G22807" t="s">
        <v>296897</v>
      </c>
      <c r="H22807" t="s">
        <v>182299</v>
      </c>
      <c r="I22807" t="s">
        <v>46</v>
      </c>
      <c r="J22807" t="s">
        <v>46</v>
      </c>
      <c r="K22807" t="s">
        <v>30</v>
      </c>
      <c r="L22807" t="s">
        <v>182300</v>
      </c>
      <c r="M22807" t="s">
        <v>182301</v>
      </c>
      <c r="N22807" t="s">
        <v>26196</v>
      </c>
      <c r="O22807">
        <v>-21.56</v>
      </c>
      <c r="P22807">
        <v>1.0900000000000001</v>
      </c>
      <c r="Q22807" t="s">
        <v>182302</v>
      </c>
      <c r="R22807" t="s">
        <v>35</v>
      </c>
      <c r="S22807">
        <v>0</v>
      </c>
      <c r="T22807" t="s">
        <v>182303</v>
      </c>
      <c r="U22807" t="s">
        <v>30</v>
      </c>
      <c r="V22807" t="s">
        <v>38</v>
      </c>
      <c r="W22807" t="s">
        <v>39</v>
      </c>
    </row>
    <row r="22808" spans="1:23" x14ac:dyDescent="0.25">
      <c r="A22808" t="s">
        <v>182304</v>
      </c>
      <c r="B22808" t="s">
        <v>182305</v>
      </c>
      <c r="C22808" t="s">
        <v>182306</v>
      </c>
      <c r="D22808" t="s">
        <v>182307</v>
      </c>
      <c r="E22808" t="s">
        <v>182308</v>
      </c>
      <c r="F22808">
        <v>0</v>
      </c>
      <c r="G22808" t="s">
        <v>296898</v>
      </c>
      <c r="H22808" t="s">
        <v>4569</v>
      </c>
      <c r="I22808" t="s">
        <v>29</v>
      </c>
      <c r="J22808" t="s">
        <v>29</v>
      </c>
      <c r="K22808" t="s">
        <v>30</v>
      </c>
      <c r="L22808" t="s">
        <v>30</v>
      </c>
      <c r="M22808" t="s">
        <v>182309</v>
      </c>
      <c r="N22808" t="s">
        <v>110176</v>
      </c>
      <c r="O22808">
        <v>-2</v>
      </c>
      <c r="P22808">
        <v>1.1499999999999999</v>
      </c>
      <c r="Q22808" t="s">
        <v>182310</v>
      </c>
      <c r="R22808" t="s">
        <v>35</v>
      </c>
      <c r="S22808">
        <v>0</v>
      </c>
      <c r="T22808" t="s">
        <v>30</v>
      </c>
      <c r="U22808" t="s">
        <v>30</v>
      </c>
      <c r="V22808" t="s">
        <v>1018</v>
      </c>
      <c r="W22808" t="s">
        <v>39</v>
      </c>
    </row>
    <row r="22809" spans="1:23" x14ac:dyDescent="0.25">
      <c r="A22809" t="s">
        <v>182311</v>
      </c>
      <c r="B22809" t="s">
        <v>182312</v>
      </c>
      <c r="C22809" t="s">
        <v>182313</v>
      </c>
      <c r="D22809" t="s">
        <v>182314</v>
      </c>
      <c r="E22809" t="s">
        <v>182315</v>
      </c>
      <c r="F22809">
        <v>0</v>
      </c>
      <c r="G22809" t="s">
        <v>296899</v>
      </c>
      <c r="H22809" t="s">
        <v>182316</v>
      </c>
      <c r="I22809" t="s">
        <v>162</v>
      </c>
      <c r="J22809" t="s">
        <v>29</v>
      </c>
      <c r="K22809" t="s">
        <v>30</v>
      </c>
      <c r="L22809" t="s">
        <v>30</v>
      </c>
      <c r="M22809" t="s">
        <v>182317</v>
      </c>
      <c r="N22809" t="s">
        <v>182318</v>
      </c>
      <c r="O22809">
        <v>10000000</v>
      </c>
      <c r="P22809">
        <v>10000000</v>
      </c>
      <c r="Q22809" t="s">
        <v>182319</v>
      </c>
      <c r="R22809" t="s">
        <v>51577</v>
      </c>
      <c r="S22809">
        <v>0</v>
      </c>
      <c r="T22809" t="s">
        <v>182320</v>
      </c>
      <c r="U22809" t="s">
        <v>30</v>
      </c>
      <c r="V22809" t="s">
        <v>1018</v>
      </c>
      <c r="W22809" t="s">
        <v>39</v>
      </c>
    </row>
    <row r="22810" spans="1:23" x14ac:dyDescent="0.25">
      <c r="A22810" t="s">
        <v>182321</v>
      </c>
      <c r="B22810" t="s">
        <v>182322</v>
      </c>
      <c r="C22810" t="s">
        <v>182323</v>
      </c>
      <c r="D22810" t="s">
        <v>182324</v>
      </c>
      <c r="E22810" t="s">
        <v>182325</v>
      </c>
      <c r="F22810">
        <v>0</v>
      </c>
      <c r="G22810" t="s">
        <v>296900</v>
      </c>
      <c r="H22810" t="s">
        <v>182326</v>
      </c>
      <c r="I22810" t="s">
        <v>29</v>
      </c>
      <c r="J22810" t="s">
        <v>46</v>
      </c>
      <c r="K22810" t="s">
        <v>30</v>
      </c>
      <c r="L22810" t="s">
        <v>182327</v>
      </c>
      <c r="M22810" t="s">
        <v>182328</v>
      </c>
      <c r="N22810" t="s">
        <v>10900</v>
      </c>
      <c r="O22810">
        <v>-8.48</v>
      </c>
      <c r="P22810">
        <v>4.16</v>
      </c>
      <c r="Q22810" t="s">
        <v>182329</v>
      </c>
      <c r="R22810" t="s">
        <v>35</v>
      </c>
      <c r="S22810">
        <v>0</v>
      </c>
      <c r="T22810" t="s">
        <v>30</v>
      </c>
      <c r="U22810" t="s">
        <v>30</v>
      </c>
      <c r="V22810" t="s">
        <v>38</v>
      </c>
      <c r="W22810" t="s">
        <v>39</v>
      </c>
    </row>
    <row r="22811" spans="1:23" x14ac:dyDescent="0.25">
      <c r="A22811" t="s">
        <v>182330</v>
      </c>
      <c r="B22811" t="s">
        <v>182331</v>
      </c>
      <c r="C22811" t="s">
        <v>182332</v>
      </c>
      <c r="D22811" t="s">
        <v>182333</v>
      </c>
      <c r="E22811" t="s">
        <v>182334</v>
      </c>
      <c r="F22811">
        <v>0</v>
      </c>
      <c r="G22811" t="s">
        <v>296901</v>
      </c>
      <c r="H22811" t="s">
        <v>182335</v>
      </c>
      <c r="I22811" t="s">
        <v>29</v>
      </c>
      <c r="J22811" t="s">
        <v>46</v>
      </c>
      <c r="K22811" t="s">
        <v>30</v>
      </c>
      <c r="L22811" t="s">
        <v>182336</v>
      </c>
      <c r="M22811" t="s">
        <v>182337</v>
      </c>
      <c r="N22811" t="s">
        <v>8913</v>
      </c>
      <c r="O22811">
        <v>-8.48</v>
      </c>
      <c r="P22811">
        <v>3.78</v>
      </c>
      <c r="Q22811" t="s">
        <v>182338</v>
      </c>
      <c r="R22811" t="s">
        <v>35</v>
      </c>
      <c r="S22811">
        <v>0</v>
      </c>
      <c r="T22811" t="s">
        <v>30</v>
      </c>
      <c r="U22811" t="s">
        <v>30</v>
      </c>
      <c r="V22811" t="s">
        <v>38</v>
      </c>
      <c r="W22811" t="s">
        <v>39</v>
      </c>
    </row>
    <row r="22812" spans="1:23" x14ac:dyDescent="0.25">
      <c r="A22812" t="s">
        <v>182339</v>
      </c>
      <c r="B22812" t="s">
        <v>182340</v>
      </c>
      <c r="C22812" t="s">
        <v>182341</v>
      </c>
      <c r="D22812" t="s">
        <v>182342</v>
      </c>
      <c r="E22812" t="s">
        <v>182343</v>
      </c>
      <c r="F22812">
        <v>0</v>
      </c>
      <c r="G22812" t="s">
        <v>296902</v>
      </c>
      <c r="H22812" t="s">
        <v>182344</v>
      </c>
      <c r="I22812" t="s">
        <v>162</v>
      </c>
      <c r="J22812" t="s">
        <v>46</v>
      </c>
      <c r="K22812" t="s">
        <v>30</v>
      </c>
      <c r="L22812" t="s">
        <v>30</v>
      </c>
      <c r="M22812" t="s">
        <v>182345</v>
      </c>
      <c r="N22812" t="s">
        <v>31934</v>
      </c>
      <c r="O22812">
        <v>10000000</v>
      </c>
      <c r="P22812">
        <v>10000000</v>
      </c>
      <c r="Q22812" t="s">
        <v>182346</v>
      </c>
      <c r="R22812" t="s">
        <v>35</v>
      </c>
      <c r="S22812">
        <v>0</v>
      </c>
      <c r="T22812" t="s">
        <v>30</v>
      </c>
      <c r="U22812" t="s">
        <v>30</v>
      </c>
      <c r="V22812" t="s">
        <v>1018</v>
      </c>
      <c r="W22812" t="s">
        <v>39</v>
      </c>
    </row>
    <row r="22813" spans="1:23" x14ac:dyDescent="0.25">
      <c r="A22813" t="s">
        <v>182347</v>
      </c>
      <c r="B22813" t="s">
        <v>182348</v>
      </c>
      <c r="C22813" t="s">
        <v>182349</v>
      </c>
      <c r="D22813" t="s">
        <v>182350</v>
      </c>
      <c r="E22813" t="s">
        <v>182351</v>
      </c>
      <c r="F22813">
        <v>0</v>
      </c>
      <c r="G22813" t="s">
        <v>296903</v>
      </c>
      <c r="H22813" t="s">
        <v>182352</v>
      </c>
      <c r="I22813" t="s">
        <v>46</v>
      </c>
      <c r="J22813" t="s">
        <v>46</v>
      </c>
      <c r="K22813" t="s">
        <v>30</v>
      </c>
      <c r="L22813" t="s">
        <v>30</v>
      </c>
      <c r="M22813" t="s">
        <v>182353</v>
      </c>
      <c r="N22813" t="s">
        <v>7732</v>
      </c>
      <c r="O22813">
        <v>-171.82</v>
      </c>
      <c r="P22813">
        <v>2.0299999999999998</v>
      </c>
      <c r="Q22813" t="s">
        <v>182354</v>
      </c>
      <c r="R22813" t="s">
        <v>35</v>
      </c>
      <c r="S22813">
        <v>0</v>
      </c>
      <c r="T22813" t="s">
        <v>30</v>
      </c>
      <c r="U22813" t="s">
        <v>30</v>
      </c>
      <c r="V22813" t="s">
        <v>1018</v>
      </c>
      <c r="W22813" t="s">
        <v>39</v>
      </c>
    </row>
    <row r="22814" spans="1:23" x14ac:dyDescent="0.25">
      <c r="A22814" t="s">
        <v>182355</v>
      </c>
      <c r="B22814" t="s">
        <v>182356</v>
      </c>
      <c r="C22814" t="s">
        <v>182357</v>
      </c>
      <c r="D22814" t="s">
        <v>182358</v>
      </c>
      <c r="E22814" t="s">
        <v>182359</v>
      </c>
      <c r="F22814">
        <v>0</v>
      </c>
      <c r="G22814" t="s">
        <v>296904</v>
      </c>
      <c r="H22814" t="s">
        <v>182360</v>
      </c>
      <c r="I22814" t="s">
        <v>57</v>
      </c>
      <c r="J22814" t="s">
        <v>57</v>
      </c>
      <c r="K22814" t="s">
        <v>30</v>
      </c>
      <c r="L22814" t="s">
        <v>30</v>
      </c>
      <c r="M22814" t="s">
        <v>182361</v>
      </c>
      <c r="N22814" t="s">
        <v>13631</v>
      </c>
      <c r="O22814">
        <v>159.97999999999999</v>
      </c>
      <c r="P22814">
        <v>4.59</v>
      </c>
      <c r="Q22814" t="s">
        <v>182362</v>
      </c>
      <c r="R22814" t="s">
        <v>35</v>
      </c>
      <c r="S22814">
        <v>0</v>
      </c>
      <c r="T22814" t="s">
        <v>30</v>
      </c>
      <c r="U22814" t="s">
        <v>30</v>
      </c>
      <c r="V22814" t="s">
        <v>1018</v>
      </c>
      <c r="W22814" t="s">
        <v>39</v>
      </c>
    </row>
    <row r="22815" spans="1:23" x14ac:dyDescent="0.25">
      <c r="A22815" t="s">
        <v>182364</v>
      </c>
      <c r="B22815" t="s">
        <v>182365</v>
      </c>
      <c r="C22815" t="s">
        <v>182366</v>
      </c>
      <c r="D22815" t="s">
        <v>182367</v>
      </c>
      <c r="E22815" t="s">
        <v>182368</v>
      </c>
      <c r="F22815">
        <v>0</v>
      </c>
      <c r="G22815" t="s">
        <v>296905</v>
      </c>
      <c r="H22815" t="s">
        <v>182369</v>
      </c>
      <c r="I22815" t="s">
        <v>46</v>
      </c>
      <c r="J22815" t="s">
        <v>46</v>
      </c>
      <c r="K22815" t="s">
        <v>30</v>
      </c>
      <c r="L22815" t="s">
        <v>182370</v>
      </c>
      <c r="M22815" t="s">
        <v>182371</v>
      </c>
      <c r="N22815" t="s">
        <v>182372</v>
      </c>
      <c r="O22815">
        <v>-22.58</v>
      </c>
      <c r="P22815">
        <v>4.41</v>
      </c>
      <c r="Q22815" t="s">
        <v>182373</v>
      </c>
      <c r="R22815" t="s">
        <v>35</v>
      </c>
      <c r="S22815">
        <v>0</v>
      </c>
      <c r="T22815" t="s">
        <v>30</v>
      </c>
      <c r="U22815" t="s">
        <v>30</v>
      </c>
      <c r="V22815" t="s">
        <v>38</v>
      </c>
      <c r="W22815" t="s">
        <v>39</v>
      </c>
    </row>
    <row r="22816" spans="1:23" x14ac:dyDescent="0.25">
      <c r="A22816" t="s">
        <v>182374</v>
      </c>
      <c r="B22816" t="s">
        <v>182375</v>
      </c>
      <c r="C22816" t="s">
        <v>182376</v>
      </c>
      <c r="D22816" t="s">
        <v>182377</v>
      </c>
      <c r="E22816" t="s">
        <v>182378</v>
      </c>
      <c r="F22816">
        <v>0</v>
      </c>
      <c r="G22816" t="s">
        <v>296906</v>
      </c>
      <c r="H22816" t="s">
        <v>182379</v>
      </c>
      <c r="I22816" t="s">
        <v>29</v>
      </c>
      <c r="J22816" t="s">
        <v>29</v>
      </c>
      <c r="K22816" t="s">
        <v>30</v>
      </c>
      <c r="L22816" t="s">
        <v>182380</v>
      </c>
      <c r="M22816" t="s">
        <v>182381</v>
      </c>
      <c r="N22816" t="s">
        <v>182382</v>
      </c>
      <c r="O22816">
        <v>3.08</v>
      </c>
      <c r="P22816">
        <v>0.94</v>
      </c>
      <c r="Q22816" t="s">
        <v>182383</v>
      </c>
      <c r="R22816" t="s">
        <v>35</v>
      </c>
      <c r="S22816">
        <v>0</v>
      </c>
      <c r="T22816" t="s">
        <v>30</v>
      </c>
      <c r="U22816" t="s">
        <v>30</v>
      </c>
      <c r="V22816" t="s">
        <v>38</v>
      </c>
      <c r="W22816" t="s">
        <v>39</v>
      </c>
    </row>
    <row r="22817" spans="1:23" x14ac:dyDescent="0.25">
      <c r="A22817" t="s">
        <v>182384</v>
      </c>
      <c r="B22817" t="s">
        <v>182385</v>
      </c>
      <c r="C22817" t="s">
        <v>182386</v>
      </c>
      <c r="D22817" t="s">
        <v>182387</v>
      </c>
      <c r="E22817" t="s">
        <v>182388</v>
      </c>
      <c r="F22817">
        <v>0</v>
      </c>
      <c r="G22817" t="s">
        <v>296907</v>
      </c>
      <c r="H22817" t="s">
        <v>182389</v>
      </c>
      <c r="I22817" t="s">
        <v>29</v>
      </c>
      <c r="J22817" t="s">
        <v>46</v>
      </c>
      <c r="K22817" t="s">
        <v>30</v>
      </c>
      <c r="L22817" t="s">
        <v>30</v>
      </c>
      <c r="M22817" t="s">
        <v>182390</v>
      </c>
      <c r="N22817" t="s">
        <v>636</v>
      </c>
      <c r="O22817">
        <v>-8.48</v>
      </c>
      <c r="P22817">
        <v>4.16</v>
      </c>
      <c r="Q22817" t="s">
        <v>182391</v>
      </c>
      <c r="R22817" t="s">
        <v>35</v>
      </c>
      <c r="S22817">
        <v>0</v>
      </c>
      <c r="T22817" t="s">
        <v>30</v>
      </c>
      <c r="U22817" t="s">
        <v>30</v>
      </c>
      <c r="V22817" t="s">
        <v>38</v>
      </c>
      <c r="W22817" t="s">
        <v>39</v>
      </c>
    </row>
    <row r="22818" spans="1:23" x14ac:dyDescent="0.25">
      <c r="A22818" t="s">
        <v>182392</v>
      </c>
      <c r="B22818" t="s">
        <v>182393</v>
      </c>
      <c r="C22818" t="s">
        <v>182394</v>
      </c>
      <c r="D22818" t="s">
        <v>182395</v>
      </c>
      <c r="E22818" t="s">
        <v>182396</v>
      </c>
      <c r="F22818">
        <v>0</v>
      </c>
      <c r="G22818" t="s">
        <v>296908</v>
      </c>
      <c r="H22818" t="s">
        <v>182397</v>
      </c>
      <c r="I22818" t="s">
        <v>29</v>
      </c>
      <c r="J22818" t="s">
        <v>29</v>
      </c>
      <c r="K22818" t="s">
        <v>30</v>
      </c>
      <c r="L22818" t="s">
        <v>30</v>
      </c>
      <c r="M22818" t="s">
        <v>182398</v>
      </c>
      <c r="N22818" t="s">
        <v>1111</v>
      </c>
      <c r="O22818">
        <v>-10.09</v>
      </c>
      <c r="P22818">
        <v>4.3899999999999997</v>
      </c>
      <c r="Q22818" t="s">
        <v>182399</v>
      </c>
      <c r="R22818" t="s">
        <v>35</v>
      </c>
      <c r="S22818">
        <v>0</v>
      </c>
      <c r="T22818" t="s">
        <v>30</v>
      </c>
      <c r="U22818" t="s">
        <v>30</v>
      </c>
      <c r="V22818" t="s">
        <v>1018</v>
      </c>
      <c r="W22818" t="s">
        <v>39</v>
      </c>
    </row>
    <row r="22819" spans="1:23" x14ac:dyDescent="0.25">
      <c r="A22819" t="s">
        <v>182400</v>
      </c>
      <c r="B22819" t="s">
        <v>182401</v>
      </c>
      <c r="C22819" t="s">
        <v>182402</v>
      </c>
      <c r="D22819" t="s">
        <v>182403</v>
      </c>
      <c r="E22819" t="s">
        <v>182404</v>
      </c>
      <c r="F22819">
        <v>0</v>
      </c>
      <c r="G22819" t="s">
        <v>296909</v>
      </c>
      <c r="H22819" t="s">
        <v>182405</v>
      </c>
      <c r="I22819" t="s">
        <v>29</v>
      </c>
      <c r="J22819" t="s">
        <v>46</v>
      </c>
      <c r="K22819" t="s">
        <v>30</v>
      </c>
      <c r="L22819" t="s">
        <v>182406</v>
      </c>
      <c r="M22819" t="s">
        <v>182407</v>
      </c>
      <c r="N22819" t="s">
        <v>6923</v>
      </c>
      <c r="O22819">
        <v>-5.14</v>
      </c>
      <c r="P22819">
        <v>2.1800000000000002</v>
      </c>
      <c r="Q22819" t="s">
        <v>182408</v>
      </c>
      <c r="R22819" t="s">
        <v>35</v>
      </c>
      <c r="S22819">
        <v>0</v>
      </c>
      <c r="T22819" t="s">
        <v>30</v>
      </c>
      <c r="U22819" t="s">
        <v>30</v>
      </c>
      <c r="V22819" t="s">
        <v>38</v>
      </c>
      <c r="W22819" t="s">
        <v>39</v>
      </c>
    </row>
    <row r="22820" spans="1:23" x14ac:dyDescent="0.25">
      <c r="A22820" t="s">
        <v>182409</v>
      </c>
      <c r="B22820" t="s">
        <v>182410</v>
      </c>
      <c r="C22820" t="s">
        <v>182411</v>
      </c>
      <c r="D22820" t="s">
        <v>182412</v>
      </c>
      <c r="E22820" t="s">
        <v>182413</v>
      </c>
      <c r="F22820">
        <v>0</v>
      </c>
      <c r="G22820" t="s">
        <v>296910</v>
      </c>
      <c r="H22820" t="s">
        <v>182414</v>
      </c>
      <c r="I22820" t="s">
        <v>46</v>
      </c>
      <c r="J22820" t="s">
        <v>46</v>
      </c>
      <c r="K22820" t="s">
        <v>30</v>
      </c>
      <c r="L22820" t="s">
        <v>30</v>
      </c>
      <c r="M22820" t="s">
        <v>182415</v>
      </c>
      <c r="N22820" t="s">
        <v>12986</v>
      </c>
      <c r="O22820">
        <v>-7.77</v>
      </c>
      <c r="P22820">
        <v>1.1499999999999999</v>
      </c>
      <c r="Q22820" t="s">
        <v>182416</v>
      </c>
      <c r="R22820" t="s">
        <v>35</v>
      </c>
      <c r="S22820">
        <v>0</v>
      </c>
      <c r="T22820" t="s">
        <v>30</v>
      </c>
      <c r="U22820" t="s">
        <v>30</v>
      </c>
      <c r="V22820" t="s">
        <v>38</v>
      </c>
      <c r="W22820" t="s">
        <v>39</v>
      </c>
    </row>
    <row r="22821" spans="1:23" x14ac:dyDescent="0.25">
      <c r="A22821" t="s">
        <v>182417</v>
      </c>
      <c r="B22821" t="s">
        <v>182418</v>
      </c>
      <c r="C22821" t="s">
        <v>182419</v>
      </c>
      <c r="D22821" t="s">
        <v>182420</v>
      </c>
      <c r="E22821" t="s">
        <v>182421</v>
      </c>
      <c r="F22821">
        <v>0</v>
      </c>
      <c r="G22821" t="s">
        <v>296911</v>
      </c>
      <c r="H22821" t="s">
        <v>182422</v>
      </c>
      <c r="I22821" t="s">
        <v>46</v>
      </c>
      <c r="J22821" t="s">
        <v>46</v>
      </c>
      <c r="K22821" t="s">
        <v>30</v>
      </c>
      <c r="L22821" t="s">
        <v>182423</v>
      </c>
      <c r="M22821" t="s">
        <v>182424</v>
      </c>
      <c r="N22821" t="s">
        <v>182425</v>
      </c>
      <c r="O22821">
        <v>-7.77</v>
      </c>
      <c r="P22821">
        <v>1.1499999999999999</v>
      </c>
      <c r="Q22821" t="s">
        <v>182426</v>
      </c>
      <c r="R22821" t="s">
        <v>35</v>
      </c>
      <c r="S22821">
        <v>0</v>
      </c>
      <c r="T22821" t="s">
        <v>182427</v>
      </c>
      <c r="U22821" t="s">
        <v>30</v>
      </c>
      <c r="V22821" t="s">
        <v>38</v>
      </c>
      <c r="W22821" t="s">
        <v>39</v>
      </c>
    </row>
    <row r="22822" spans="1:23" x14ac:dyDescent="0.25">
      <c r="A22822" t="s">
        <v>182428</v>
      </c>
      <c r="B22822" t="s">
        <v>182429</v>
      </c>
      <c r="C22822" t="s">
        <v>182430</v>
      </c>
      <c r="D22822" t="s">
        <v>182431</v>
      </c>
      <c r="E22822" t="s">
        <v>182432</v>
      </c>
      <c r="F22822">
        <v>0</v>
      </c>
      <c r="G22822" t="s">
        <v>296912</v>
      </c>
      <c r="H22822" t="s">
        <v>182433</v>
      </c>
      <c r="I22822" t="s">
        <v>29</v>
      </c>
      <c r="J22822" t="s">
        <v>46</v>
      </c>
      <c r="K22822" t="s">
        <v>30</v>
      </c>
      <c r="L22822" t="s">
        <v>182434</v>
      </c>
      <c r="M22822" t="s">
        <v>182435</v>
      </c>
      <c r="N22822" t="s">
        <v>9151</v>
      </c>
      <c r="O22822">
        <v>-1.84</v>
      </c>
      <c r="P22822">
        <v>1.42</v>
      </c>
      <c r="Q22822" t="s">
        <v>182436</v>
      </c>
      <c r="R22822" t="s">
        <v>35</v>
      </c>
      <c r="S22822">
        <v>0</v>
      </c>
      <c r="T22822" t="s">
        <v>182437</v>
      </c>
      <c r="U22822" t="s">
        <v>30</v>
      </c>
      <c r="V22822" t="s">
        <v>38</v>
      </c>
      <c r="W22822" t="s">
        <v>39</v>
      </c>
    </row>
    <row r="22823" spans="1:23" x14ac:dyDescent="0.25">
      <c r="A22823" t="s">
        <v>182438</v>
      </c>
      <c r="B22823" t="s">
        <v>182439</v>
      </c>
      <c r="C22823" t="s">
        <v>182440</v>
      </c>
      <c r="D22823" t="s">
        <v>68201</v>
      </c>
      <c r="E22823" t="s">
        <v>182441</v>
      </c>
      <c r="F22823">
        <v>1</v>
      </c>
      <c r="G22823" t="s">
        <v>296913</v>
      </c>
      <c r="H22823" t="s">
        <v>182442</v>
      </c>
      <c r="I22823" t="s">
        <v>162</v>
      </c>
      <c r="J22823" t="s">
        <v>46</v>
      </c>
      <c r="K22823" t="s">
        <v>30</v>
      </c>
      <c r="L22823" t="s">
        <v>30</v>
      </c>
      <c r="M22823" t="s">
        <v>182443</v>
      </c>
      <c r="N22823" t="s">
        <v>30</v>
      </c>
      <c r="O22823">
        <v>10000000</v>
      </c>
      <c r="P22823">
        <v>10000000</v>
      </c>
      <c r="Q22823" t="s">
        <v>68205</v>
      </c>
      <c r="R22823" t="s">
        <v>35</v>
      </c>
      <c r="S22823">
        <v>0</v>
      </c>
      <c r="T22823" t="s">
        <v>30</v>
      </c>
      <c r="U22823" t="s">
        <v>30</v>
      </c>
      <c r="V22823" t="s">
        <v>1018</v>
      </c>
      <c r="W22823" t="s">
        <v>39</v>
      </c>
    </row>
    <row r="22824" spans="1:23" x14ac:dyDescent="0.25">
      <c r="A22824" t="s">
        <v>182444</v>
      </c>
      <c r="B22824" t="s">
        <v>182445</v>
      </c>
      <c r="C22824" t="s">
        <v>182446</v>
      </c>
      <c r="D22824" t="s">
        <v>182447</v>
      </c>
      <c r="E22824" t="s">
        <v>182448</v>
      </c>
      <c r="F22824">
        <v>0</v>
      </c>
      <c r="G22824" t="s">
        <v>296914</v>
      </c>
      <c r="H22824" t="s">
        <v>182449</v>
      </c>
      <c r="I22824" t="s">
        <v>29</v>
      </c>
      <c r="J22824" t="s">
        <v>46</v>
      </c>
      <c r="K22824" t="s">
        <v>30</v>
      </c>
      <c r="L22824" t="s">
        <v>182450</v>
      </c>
      <c r="M22824" t="s">
        <v>182451</v>
      </c>
      <c r="N22824" t="s">
        <v>13016</v>
      </c>
      <c r="O22824">
        <v>-5.14</v>
      </c>
      <c r="P22824">
        <v>2.8</v>
      </c>
      <c r="Q22824" t="s">
        <v>182452</v>
      </c>
      <c r="R22824" t="s">
        <v>35</v>
      </c>
      <c r="S22824">
        <v>0</v>
      </c>
      <c r="T22824" t="s">
        <v>30</v>
      </c>
      <c r="U22824" t="s">
        <v>30</v>
      </c>
      <c r="V22824" t="s">
        <v>38</v>
      </c>
      <c r="W22824" t="s">
        <v>39</v>
      </c>
    </row>
    <row r="22825" spans="1:23" x14ac:dyDescent="0.25">
      <c r="A22825" t="s">
        <v>182453</v>
      </c>
      <c r="B22825" t="s">
        <v>182454</v>
      </c>
      <c r="C22825" t="s">
        <v>182455</v>
      </c>
      <c r="D22825" t="s">
        <v>182456</v>
      </c>
      <c r="E22825" t="s">
        <v>182457</v>
      </c>
      <c r="F22825">
        <v>0</v>
      </c>
      <c r="G22825" t="s">
        <v>296915</v>
      </c>
      <c r="H22825" t="s">
        <v>182458</v>
      </c>
      <c r="I22825" t="s">
        <v>57</v>
      </c>
      <c r="J22825" t="s">
        <v>46</v>
      </c>
      <c r="K22825" t="s">
        <v>30</v>
      </c>
      <c r="L22825" t="s">
        <v>132055</v>
      </c>
      <c r="M22825" t="s">
        <v>182459</v>
      </c>
      <c r="N22825" t="s">
        <v>30</v>
      </c>
      <c r="O22825">
        <v>110.38</v>
      </c>
      <c r="P22825">
        <v>3.15</v>
      </c>
      <c r="Q22825" t="s">
        <v>182460</v>
      </c>
      <c r="R22825" t="s">
        <v>35</v>
      </c>
      <c r="S22825">
        <v>0</v>
      </c>
      <c r="T22825" t="s">
        <v>30</v>
      </c>
      <c r="U22825" t="s">
        <v>30</v>
      </c>
      <c r="V22825" t="s">
        <v>38</v>
      </c>
      <c r="W22825" t="s">
        <v>39</v>
      </c>
    </row>
    <row r="22826" spans="1:23" x14ac:dyDescent="0.25">
      <c r="A22826" t="s">
        <v>182461</v>
      </c>
      <c r="B22826" t="s">
        <v>182462</v>
      </c>
      <c r="C22826" t="s">
        <v>182463</v>
      </c>
      <c r="D22826" t="s">
        <v>182464</v>
      </c>
      <c r="E22826" t="s">
        <v>182465</v>
      </c>
      <c r="F22826">
        <v>0</v>
      </c>
      <c r="G22826" t="s">
        <v>296916</v>
      </c>
      <c r="H22826" t="s">
        <v>182466</v>
      </c>
      <c r="I22826" t="s">
        <v>29</v>
      </c>
      <c r="J22826" t="s">
        <v>46</v>
      </c>
      <c r="K22826" t="s">
        <v>30</v>
      </c>
      <c r="L22826" t="s">
        <v>30</v>
      </c>
      <c r="M22826" t="s">
        <v>182467</v>
      </c>
      <c r="N22826" t="s">
        <v>1413</v>
      </c>
      <c r="O22826">
        <v>-3.8</v>
      </c>
      <c r="P22826">
        <v>1.24</v>
      </c>
      <c r="Q22826" t="s">
        <v>182468</v>
      </c>
      <c r="R22826" t="s">
        <v>35</v>
      </c>
      <c r="S22826">
        <v>0</v>
      </c>
      <c r="T22826" t="s">
        <v>30</v>
      </c>
      <c r="U22826" t="s">
        <v>30</v>
      </c>
      <c r="V22826" t="s">
        <v>1018</v>
      </c>
      <c r="W22826" t="s">
        <v>39</v>
      </c>
    </row>
    <row r="22827" spans="1:23" x14ac:dyDescent="0.25">
      <c r="A22827" t="s">
        <v>182469</v>
      </c>
      <c r="B22827" t="s">
        <v>182470</v>
      </c>
      <c r="C22827" t="s">
        <v>182471</v>
      </c>
      <c r="D22827" t="s">
        <v>182472</v>
      </c>
      <c r="E22827" t="s">
        <v>182473</v>
      </c>
      <c r="F22827">
        <v>0</v>
      </c>
      <c r="G22827" t="s">
        <v>296917</v>
      </c>
      <c r="H22827" t="s">
        <v>182474</v>
      </c>
      <c r="I22827" t="s">
        <v>29</v>
      </c>
      <c r="J22827" t="s">
        <v>46</v>
      </c>
      <c r="K22827" t="s">
        <v>30</v>
      </c>
      <c r="L22827" t="s">
        <v>169724</v>
      </c>
      <c r="M22827" t="s">
        <v>182475</v>
      </c>
      <c r="N22827" t="s">
        <v>3972</v>
      </c>
      <c r="O22827">
        <v>-5.14</v>
      </c>
      <c r="P22827">
        <v>2.68</v>
      </c>
      <c r="Q22827" t="s">
        <v>182476</v>
      </c>
      <c r="R22827" t="s">
        <v>35</v>
      </c>
      <c r="S22827">
        <v>0</v>
      </c>
      <c r="T22827" t="s">
        <v>30</v>
      </c>
      <c r="U22827" t="s">
        <v>30</v>
      </c>
      <c r="V22827" t="s">
        <v>38</v>
      </c>
      <c r="W22827" t="s">
        <v>39</v>
      </c>
    </row>
    <row r="22828" spans="1:23" x14ac:dyDescent="0.25">
      <c r="A22828" t="s">
        <v>182477</v>
      </c>
      <c r="B22828" t="s">
        <v>182478</v>
      </c>
      <c r="C22828" t="s">
        <v>182479</v>
      </c>
      <c r="D22828" t="s">
        <v>182480</v>
      </c>
      <c r="E22828" t="s">
        <v>182481</v>
      </c>
      <c r="F22828">
        <v>0</v>
      </c>
      <c r="G22828" t="s">
        <v>296918</v>
      </c>
      <c r="H22828" t="s">
        <v>182482</v>
      </c>
      <c r="I22828" t="s">
        <v>29</v>
      </c>
      <c r="J22828" t="s">
        <v>46</v>
      </c>
      <c r="K22828" t="s">
        <v>30</v>
      </c>
      <c r="L22828" t="s">
        <v>182483</v>
      </c>
      <c r="M22828" t="s">
        <v>182484</v>
      </c>
      <c r="N22828" t="s">
        <v>182485</v>
      </c>
      <c r="O22828">
        <v>-5.14</v>
      </c>
      <c r="P22828">
        <v>2.67</v>
      </c>
      <c r="Q22828" t="s">
        <v>182486</v>
      </c>
      <c r="R22828" t="s">
        <v>35</v>
      </c>
      <c r="S22828">
        <v>0</v>
      </c>
      <c r="T22828" t="s">
        <v>30</v>
      </c>
      <c r="U22828" t="s">
        <v>30</v>
      </c>
      <c r="V22828" t="s">
        <v>38</v>
      </c>
      <c r="W22828" t="s">
        <v>39</v>
      </c>
    </row>
    <row r="22829" spans="1:23" x14ac:dyDescent="0.25">
      <c r="A22829" t="s">
        <v>182487</v>
      </c>
      <c r="B22829" t="s">
        <v>182488</v>
      </c>
      <c r="C22829" t="s">
        <v>182489</v>
      </c>
      <c r="D22829" t="s">
        <v>182490</v>
      </c>
      <c r="E22829" t="s">
        <v>182491</v>
      </c>
      <c r="F22829">
        <v>0</v>
      </c>
      <c r="G22829" t="s">
        <v>296919</v>
      </c>
      <c r="H22829" t="s">
        <v>182492</v>
      </c>
      <c r="I22829" t="s">
        <v>162</v>
      </c>
      <c r="J22829" t="s">
        <v>46</v>
      </c>
      <c r="K22829" t="s">
        <v>30</v>
      </c>
      <c r="L22829" t="s">
        <v>30</v>
      </c>
      <c r="M22829" t="s">
        <v>182493</v>
      </c>
      <c r="N22829" t="s">
        <v>10488</v>
      </c>
      <c r="O22829">
        <v>10000000</v>
      </c>
      <c r="P22829">
        <v>10000000</v>
      </c>
      <c r="Q22829" t="s">
        <v>182494</v>
      </c>
      <c r="R22829" t="s">
        <v>35</v>
      </c>
      <c r="S22829">
        <v>0</v>
      </c>
      <c r="T22829" t="s">
        <v>30</v>
      </c>
      <c r="U22829" t="s">
        <v>30</v>
      </c>
      <c r="V22829" t="s">
        <v>1018</v>
      </c>
      <c r="W22829" t="s">
        <v>39</v>
      </c>
    </row>
    <row r="22830" spans="1:23" x14ac:dyDescent="0.25">
      <c r="A22830" t="s">
        <v>182495</v>
      </c>
      <c r="B22830" t="s">
        <v>182496</v>
      </c>
      <c r="C22830" t="s">
        <v>182497</v>
      </c>
      <c r="D22830" t="s">
        <v>182498</v>
      </c>
      <c r="E22830" t="s">
        <v>182499</v>
      </c>
      <c r="F22830">
        <v>0</v>
      </c>
      <c r="G22830" t="s">
        <v>296920</v>
      </c>
      <c r="H22830" t="s">
        <v>182500</v>
      </c>
      <c r="I22830" t="s">
        <v>162</v>
      </c>
      <c r="J22830" t="s">
        <v>57</v>
      </c>
      <c r="K22830" t="s">
        <v>30</v>
      </c>
      <c r="L22830" t="s">
        <v>30</v>
      </c>
      <c r="M22830" t="s">
        <v>182501</v>
      </c>
      <c r="N22830" t="s">
        <v>30</v>
      </c>
      <c r="O22830">
        <v>10000000</v>
      </c>
      <c r="P22830">
        <v>10000000</v>
      </c>
      <c r="Q22830" t="s">
        <v>182502</v>
      </c>
      <c r="R22830" t="s">
        <v>35</v>
      </c>
      <c r="S22830">
        <v>0</v>
      </c>
      <c r="T22830" t="s">
        <v>30</v>
      </c>
      <c r="U22830" t="s">
        <v>30</v>
      </c>
      <c r="V22830" t="s">
        <v>1018</v>
      </c>
      <c r="W22830" t="s">
        <v>39</v>
      </c>
    </row>
    <row r="22831" spans="1:23" x14ac:dyDescent="0.25">
      <c r="A22831" t="s">
        <v>182503</v>
      </c>
      <c r="B22831" t="s">
        <v>182504</v>
      </c>
      <c r="C22831" t="s">
        <v>182505</v>
      </c>
      <c r="D22831" t="s">
        <v>182506</v>
      </c>
      <c r="E22831" t="s">
        <v>182507</v>
      </c>
      <c r="F22831">
        <v>0</v>
      </c>
      <c r="G22831" t="s">
        <v>296921</v>
      </c>
      <c r="H22831" t="s">
        <v>40490</v>
      </c>
      <c r="I22831" t="s">
        <v>162</v>
      </c>
      <c r="J22831" t="s">
        <v>46</v>
      </c>
      <c r="K22831" t="s">
        <v>30</v>
      </c>
      <c r="L22831" t="s">
        <v>30</v>
      </c>
      <c r="M22831" t="s">
        <v>182508</v>
      </c>
      <c r="N22831" t="s">
        <v>30</v>
      </c>
      <c r="O22831">
        <v>10000000</v>
      </c>
      <c r="P22831">
        <v>10000000</v>
      </c>
      <c r="Q22831" t="s">
        <v>182509</v>
      </c>
      <c r="R22831" t="s">
        <v>35</v>
      </c>
      <c r="S22831">
        <v>0</v>
      </c>
      <c r="T22831" t="s">
        <v>30</v>
      </c>
      <c r="U22831" t="s">
        <v>30</v>
      </c>
      <c r="V22831" t="s">
        <v>1018</v>
      </c>
      <c r="W22831" t="s">
        <v>39</v>
      </c>
    </row>
    <row r="22832" spans="1:23" x14ac:dyDescent="0.25">
      <c r="A22832" t="s">
        <v>182510</v>
      </c>
      <c r="B22832" t="s">
        <v>182511</v>
      </c>
      <c r="C22832" t="s">
        <v>182512</v>
      </c>
      <c r="D22832" t="s">
        <v>182513</v>
      </c>
      <c r="E22832" t="s">
        <v>182514</v>
      </c>
      <c r="F22832">
        <v>0</v>
      </c>
      <c r="G22832" t="s">
        <v>296922</v>
      </c>
      <c r="H22832" t="s">
        <v>182515</v>
      </c>
      <c r="I22832" t="s">
        <v>162</v>
      </c>
      <c r="J22832" t="s">
        <v>29</v>
      </c>
      <c r="K22832" t="s">
        <v>30</v>
      </c>
      <c r="L22832" t="s">
        <v>30</v>
      </c>
      <c r="M22832" t="s">
        <v>182516</v>
      </c>
      <c r="N22832" t="s">
        <v>30</v>
      </c>
      <c r="O22832">
        <v>10000000</v>
      </c>
      <c r="P22832">
        <v>10000000</v>
      </c>
      <c r="Q22832" t="s">
        <v>182517</v>
      </c>
      <c r="R22832" t="s">
        <v>35</v>
      </c>
      <c r="S22832">
        <v>0</v>
      </c>
      <c r="T22832" t="s">
        <v>30</v>
      </c>
      <c r="U22832" t="s">
        <v>30</v>
      </c>
      <c r="V22832" t="s">
        <v>1018</v>
      </c>
      <c r="W22832" t="s">
        <v>39</v>
      </c>
    </row>
    <row r="22833" spans="1:23" x14ac:dyDescent="0.25">
      <c r="A22833" t="s">
        <v>182518</v>
      </c>
      <c r="B22833" t="s">
        <v>182519</v>
      </c>
      <c r="C22833" t="s">
        <v>182520</v>
      </c>
      <c r="D22833" t="s">
        <v>182521</v>
      </c>
      <c r="E22833" t="s">
        <v>182522</v>
      </c>
      <c r="F22833">
        <v>0</v>
      </c>
      <c r="G22833" t="s">
        <v>296923</v>
      </c>
      <c r="H22833" t="s">
        <v>182523</v>
      </c>
      <c r="I22833" t="s">
        <v>29</v>
      </c>
      <c r="J22833" t="s">
        <v>46</v>
      </c>
      <c r="K22833" t="s">
        <v>30</v>
      </c>
      <c r="L22833" t="s">
        <v>182524</v>
      </c>
      <c r="M22833" t="s">
        <v>182525</v>
      </c>
      <c r="N22833" t="s">
        <v>23066</v>
      </c>
      <c r="O22833">
        <v>-8.8800000000000008</v>
      </c>
      <c r="P22833">
        <v>3.08</v>
      </c>
      <c r="Q22833" t="s">
        <v>182526</v>
      </c>
      <c r="R22833" t="s">
        <v>35</v>
      </c>
      <c r="S22833">
        <v>0</v>
      </c>
      <c r="T22833" t="s">
        <v>182527</v>
      </c>
      <c r="U22833" t="s">
        <v>30</v>
      </c>
      <c r="V22833" t="s">
        <v>38</v>
      </c>
      <c r="W22833" t="s">
        <v>39</v>
      </c>
    </row>
    <row r="22834" spans="1:23" x14ac:dyDescent="0.25">
      <c r="A22834" t="s">
        <v>182528</v>
      </c>
      <c r="B22834" t="s">
        <v>182529</v>
      </c>
      <c r="C22834" t="s">
        <v>182530</v>
      </c>
      <c r="D22834" t="s">
        <v>182531</v>
      </c>
      <c r="E22834" t="s">
        <v>182532</v>
      </c>
      <c r="F22834">
        <v>0</v>
      </c>
      <c r="G22834" t="s">
        <v>296924</v>
      </c>
      <c r="H22834" t="s">
        <v>182533</v>
      </c>
      <c r="I22834" t="s">
        <v>162</v>
      </c>
      <c r="J22834" t="s">
        <v>46</v>
      </c>
      <c r="K22834" t="s">
        <v>30</v>
      </c>
      <c r="L22834" t="s">
        <v>30</v>
      </c>
      <c r="M22834" t="s">
        <v>182534</v>
      </c>
      <c r="N22834" t="s">
        <v>30</v>
      </c>
      <c r="O22834">
        <v>10000000</v>
      </c>
      <c r="P22834">
        <v>10000000</v>
      </c>
      <c r="Q22834" t="s">
        <v>182535</v>
      </c>
      <c r="R22834" t="s">
        <v>35</v>
      </c>
      <c r="S22834">
        <v>0</v>
      </c>
      <c r="T22834" t="s">
        <v>30</v>
      </c>
      <c r="U22834" t="s">
        <v>30</v>
      </c>
      <c r="V22834" t="s">
        <v>1018</v>
      </c>
      <c r="W22834" t="s">
        <v>39</v>
      </c>
    </row>
    <row r="22835" spans="1:23" x14ac:dyDescent="0.25">
      <c r="A22835" t="s">
        <v>182536</v>
      </c>
      <c r="B22835" t="s">
        <v>182537</v>
      </c>
      <c r="C22835" t="s">
        <v>182538</v>
      </c>
      <c r="D22835" t="s">
        <v>182539</v>
      </c>
      <c r="E22835" t="s">
        <v>182540</v>
      </c>
      <c r="F22835">
        <v>0</v>
      </c>
      <c r="G22835" t="s">
        <v>296925</v>
      </c>
      <c r="H22835" t="s">
        <v>182541</v>
      </c>
      <c r="I22835" t="s">
        <v>162</v>
      </c>
      <c r="J22835" t="s">
        <v>57</v>
      </c>
      <c r="K22835" t="s">
        <v>30</v>
      </c>
      <c r="L22835" t="s">
        <v>30</v>
      </c>
      <c r="M22835" t="s">
        <v>182542</v>
      </c>
      <c r="N22835" t="s">
        <v>30</v>
      </c>
      <c r="O22835">
        <v>10000000</v>
      </c>
      <c r="P22835">
        <v>10000000</v>
      </c>
      <c r="Q22835" t="s">
        <v>182543</v>
      </c>
      <c r="R22835" t="s">
        <v>35</v>
      </c>
      <c r="S22835">
        <v>0</v>
      </c>
      <c r="T22835" t="s">
        <v>30</v>
      </c>
      <c r="U22835" t="s">
        <v>37</v>
      </c>
      <c r="V22835" t="s">
        <v>1018</v>
      </c>
      <c r="W22835" t="s">
        <v>39</v>
      </c>
    </row>
    <row r="22836" spans="1:23" x14ac:dyDescent="0.25">
      <c r="A22836" t="s">
        <v>182544</v>
      </c>
      <c r="B22836" t="s">
        <v>182545</v>
      </c>
      <c r="C22836" t="s">
        <v>98807</v>
      </c>
      <c r="D22836" t="s">
        <v>182546</v>
      </c>
      <c r="E22836" t="s">
        <v>182547</v>
      </c>
      <c r="F22836">
        <v>0</v>
      </c>
      <c r="G22836" t="s">
        <v>296926</v>
      </c>
      <c r="H22836" t="s">
        <v>182548</v>
      </c>
      <c r="I22836" t="s">
        <v>162</v>
      </c>
      <c r="J22836" t="s">
        <v>57</v>
      </c>
      <c r="K22836" t="s">
        <v>30</v>
      </c>
      <c r="L22836" t="s">
        <v>30</v>
      </c>
      <c r="M22836" t="s">
        <v>182549</v>
      </c>
      <c r="N22836" t="s">
        <v>30</v>
      </c>
      <c r="O22836">
        <v>10000000</v>
      </c>
      <c r="P22836">
        <v>10000000</v>
      </c>
      <c r="Q22836" t="s">
        <v>182550</v>
      </c>
      <c r="R22836" t="s">
        <v>35</v>
      </c>
      <c r="S22836">
        <v>0</v>
      </c>
      <c r="T22836" t="s">
        <v>30</v>
      </c>
      <c r="U22836" t="s">
        <v>30</v>
      </c>
      <c r="V22836" t="s">
        <v>1018</v>
      </c>
      <c r="W22836" t="s">
        <v>39</v>
      </c>
    </row>
    <row r="22837" spans="1:23" x14ac:dyDescent="0.25">
      <c r="A22837" t="s">
        <v>182551</v>
      </c>
      <c r="B22837" t="s">
        <v>182552</v>
      </c>
      <c r="C22837" t="s">
        <v>68924</v>
      </c>
      <c r="D22837" t="s">
        <v>182553</v>
      </c>
      <c r="E22837" t="s">
        <v>182554</v>
      </c>
      <c r="F22837">
        <v>0</v>
      </c>
      <c r="G22837" t="s">
        <v>296927</v>
      </c>
      <c r="H22837" t="s">
        <v>182555</v>
      </c>
      <c r="I22837" t="s">
        <v>162</v>
      </c>
      <c r="J22837" t="s">
        <v>29</v>
      </c>
      <c r="K22837" t="s">
        <v>30</v>
      </c>
      <c r="L22837" t="s">
        <v>30</v>
      </c>
      <c r="M22837" t="s">
        <v>182556</v>
      </c>
      <c r="N22837" t="s">
        <v>30</v>
      </c>
      <c r="O22837">
        <v>10000000</v>
      </c>
      <c r="P22837">
        <v>10000000</v>
      </c>
      <c r="Q22837" t="s">
        <v>182557</v>
      </c>
      <c r="R22837" t="s">
        <v>46222</v>
      </c>
      <c r="S22837">
        <v>0</v>
      </c>
      <c r="T22837" t="s">
        <v>30</v>
      </c>
      <c r="U22837" t="s">
        <v>30</v>
      </c>
      <c r="V22837" t="s">
        <v>1018</v>
      </c>
      <c r="W22837" t="s">
        <v>39</v>
      </c>
    </row>
    <row r="22838" spans="1:23" x14ac:dyDescent="0.25">
      <c r="A22838" t="s">
        <v>182558</v>
      </c>
      <c r="B22838" t="s">
        <v>182559</v>
      </c>
      <c r="C22838" t="s">
        <v>182560</v>
      </c>
      <c r="D22838" t="s">
        <v>182561</v>
      </c>
      <c r="E22838" t="s">
        <v>182562</v>
      </c>
      <c r="F22838">
        <v>0</v>
      </c>
      <c r="G22838" t="s">
        <v>296928</v>
      </c>
      <c r="H22838" t="s">
        <v>182563</v>
      </c>
      <c r="I22838" t="s">
        <v>46</v>
      </c>
      <c r="J22838" t="s">
        <v>46</v>
      </c>
      <c r="K22838" t="s">
        <v>30</v>
      </c>
      <c r="L22838" t="s">
        <v>182564</v>
      </c>
      <c r="M22838" t="s">
        <v>182565</v>
      </c>
      <c r="N22838" t="s">
        <v>5269</v>
      </c>
      <c r="O22838">
        <v>-7.86</v>
      </c>
      <c r="P22838">
        <v>0.76</v>
      </c>
      <c r="Q22838" t="s">
        <v>182566</v>
      </c>
      <c r="R22838" t="s">
        <v>35</v>
      </c>
      <c r="S22838">
        <v>0</v>
      </c>
      <c r="T22838" t="s">
        <v>30</v>
      </c>
      <c r="U22838" t="s">
        <v>30</v>
      </c>
      <c r="V22838" t="s">
        <v>38</v>
      </c>
      <c r="W22838" t="s">
        <v>39</v>
      </c>
    </row>
    <row r="22839" spans="1:23" x14ac:dyDescent="0.25">
      <c r="A22839" t="s">
        <v>182567</v>
      </c>
      <c r="B22839" t="s">
        <v>182568</v>
      </c>
      <c r="C22839" t="s">
        <v>182569</v>
      </c>
      <c r="D22839" t="s">
        <v>182570</v>
      </c>
      <c r="E22839" t="s">
        <v>182571</v>
      </c>
      <c r="F22839">
        <v>0</v>
      </c>
      <c r="G22839" t="s">
        <v>296929</v>
      </c>
      <c r="H22839" t="s">
        <v>182572</v>
      </c>
      <c r="I22839" t="s">
        <v>29</v>
      </c>
      <c r="J22839" t="s">
        <v>29</v>
      </c>
      <c r="K22839" t="s">
        <v>30</v>
      </c>
      <c r="L22839" t="s">
        <v>30</v>
      </c>
      <c r="M22839" t="s">
        <v>182573</v>
      </c>
      <c r="N22839" t="s">
        <v>5399</v>
      </c>
      <c r="O22839">
        <v>1.58</v>
      </c>
      <c r="P22839">
        <v>2.1</v>
      </c>
      <c r="Q22839" t="s">
        <v>182574</v>
      </c>
      <c r="R22839" t="s">
        <v>35</v>
      </c>
      <c r="S22839">
        <v>0</v>
      </c>
      <c r="T22839" t="s">
        <v>30</v>
      </c>
      <c r="U22839" t="s">
        <v>30</v>
      </c>
      <c r="V22839" t="s">
        <v>1018</v>
      </c>
      <c r="W22839" t="s">
        <v>39</v>
      </c>
    </row>
    <row r="22840" spans="1:23" x14ac:dyDescent="0.25">
      <c r="A22840" t="s">
        <v>182575</v>
      </c>
      <c r="B22840" t="s">
        <v>182576</v>
      </c>
      <c r="C22840" t="s">
        <v>182577</v>
      </c>
      <c r="D22840" t="s">
        <v>182578</v>
      </c>
      <c r="E22840" t="s">
        <v>182579</v>
      </c>
      <c r="F22840">
        <v>0</v>
      </c>
      <c r="G22840" t="s">
        <v>296930</v>
      </c>
      <c r="H22840" t="s">
        <v>182580</v>
      </c>
      <c r="I22840" t="s">
        <v>46</v>
      </c>
      <c r="J22840" t="s">
        <v>46</v>
      </c>
      <c r="K22840" t="s">
        <v>30</v>
      </c>
      <c r="L22840" t="s">
        <v>182581</v>
      </c>
      <c r="M22840" t="s">
        <v>182582</v>
      </c>
      <c r="N22840" t="s">
        <v>1836</v>
      </c>
      <c r="O22840">
        <v>-2.09</v>
      </c>
      <c r="P22840">
        <v>4.41</v>
      </c>
      <c r="Q22840" t="s">
        <v>182583</v>
      </c>
      <c r="R22840" t="s">
        <v>35</v>
      </c>
      <c r="S22840">
        <v>0</v>
      </c>
      <c r="T22840" t="s">
        <v>182584</v>
      </c>
      <c r="U22840" t="s">
        <v>30</v>
      </c>
      <c r="V22840" t="s">
        <v>38</v>
      </c>
      <c r="W22840" t="s">
        <v>39</v>
      </c>
    </row>
    <row r="22841" spans="1:23" x14ac:dyDescent="0.25">
      <c r="A22841" t="s">
        <v>182585</v>
      </c>
      <c r="B22841" t="s">
        <v>182586</v>
      </c>
      <c r="C22841" t="s">
        <v>182587</v>
      </c>
      <c r="D22841" t="s">
        <v>182588</v>
      </c>
      <c r="E22841" t="s">
        <v>182589</v>
      </c>
      <c r="F22841">
        <v>0</v>
      </c>
      <c r="G22841" t="s">
        <v>296931</v>
      </c>
      <c r="H22841" t="s">
        <v>182590</v>
      </c>
      <c r="I22841" t="s">
        <v>29</v>
      </c>
      <c r="J22841" t="s">
        <v>29</v>
      </c>
      <c r="K22841" t="s">
        <v>30</v>
      </c>
      <c r="L22841" t="s">
        <v>182591</v>
      </c>
      <c r="M22841" t="s">
        <v>182592</v>
      </c>
      <c r="N22841" t="s">
        <v>182593</v>
      </c>
      <c r="O22841">
        <v>8.69</v>
      </c>
      <c r="P22841">
        <v>6.15</v>
      </c>
      <c r="Q22841" t="s">
        <v>182594</v>
      </c>
      <c r="R22841" t="s">
        <v>35</v>
      </c>
      <c r="S22841">
        <v>0</v>
      </c>
      <c r="T22841" t="s">
        <v>182595</v>
      </c>
      <c r="U22841" t="s">
        <v>30</v>
      </c>
      <c r="V22841" t="s">
        <v>38</v>
      </c>
      <c r="W22841" t="s">
        <v>39</v>
      </c>
    </row>
    <row r="22842" spans="1:23" x14ac:dyDescent="0.25">
      <c r="A22842" t="s">
        <v>182596</v>
      </c>
      <c r="B22842" t="s">
        <v>182597</v>
      </c>
      <c r="C22842" t="s">
        <v>182598</v>
      </c>
      <c r="D22842" t="s">
        <v>182599</v>
      </c>
      <c r="E22842" t="s">
        <v>182600</v>
      </c>
      <c r="F22842">
        <v>0</v>
      </c>
      <c r="G22842" t="s">
        <v>296932</v>
      </c>
      <c r="H22842" t="s">
        <v>182601</v>
      </c>
      <c r="I22842" t="s">
        <v>46</v>
      </c>
      <c r="J22842" t="s">
        <v>46</v>
      </c>
      <c r="K22842" t="s">
        <v>30</v>
      </c>
      <c r="L22842" t="s">
        <v>30</v>
      </c>
      <c r="M22842" t="s">
        <v>182602</v>
      </c>
      <c r="N22842" t="s">
        <v>30</v>
      </c>
      <c r="O22842">
        <v>2.09</v>
      </c>
      <c r="P22842">
        <v>7.51</v>
      </c>
      <c r="Q22842" t="s">
        <v>182603</v>
      </c>
      <c r="R22842" t="s">
        <v>35</v>
      </c>
      <c r="S22842">
        <v>0</v>
      </c>
      <c r="T22842" t="s">
        <v>182604</v>
      </c>
      <c r="U22842" t="s">
        <v>30</v>
      </c>
      <c r="V22842" t="s">
        <v>1018</v>
      </c>
      <c r="W22842" t="s">
        <v>39</v>
      </c>
    </row>
    <row r="22843" spans="1:23" x14ac:dyDescent="0.25">
      <c r="A22843" t="s">
        <v>182605</v>
      </c>
      <c r="B22843" t="s">
        <v>182606</v>
      </c>
      <c r="C22843" t="s">
        <v>182607</v>
      </c>
      <c r="D22843" t="s">
        <v>182608</v>
      </c>
      <c r="E22843" t="s">
        <v>182609</v>
      </c>
      <c r="F22843">
        <v>0</v>
      </c>
      <c r="G22843" t="s">
        <v>296933</v>
      </c>
      <c r="H22843" t="s">
        <v>182610</v>
      </c>
      <c r="I22843" t="s">
        <v>46</v>
      </c>
      <c r="J22843" t="s">
        <v>46</v>
      </c>
      <c r="K22843" t="s">
        <v>30</v>
      </c>
      <c r="L22843" t="s">
        <v>30</v>
      </c>
      <c r="M22843" t="s">
        <v>182611</v>
      </c>
      <c r="N22843" t="s">
        <v>30</v>
      </c>
      <c r="O22843">
        <v>-150</v>
      </c>
      <c r="P22843">
        <v>1.78</v>
      </c>
      <c r="Q22843" t="s">
        <v>182612</v>
      </c>
      <c r="R22843" t="s">
        <v>35</v>
      </c>
      <c r="S22843">
        <v>0</v>
      </c>
      <c r="T22843" t="s">
        <v>30</v>
      </c>
      <c r="U22843" t="s">
        <v>30</v>
      </c>
      <c r="V22843" t="s">
        <v>1018</v>
      </c>
      <c r="W22843" t="s">
        <v>39</v>
      </c>
    </row>
    <row r="22844" spans="1:23" x14ac:dyDescent="0.25">
      <c r="A22844" t="s">
        <v>182613</v>
      </c>
      <c r="B22844" t="s">
        <v>182614</v>
      </c>
      <c r="C22844" t="s">
        <v>182615</v>
      </c>
      <c r="D22844" t="s">
        <v>182616</v>
      </c>
      <c r="E22844" t="s">
        <v>182617</v>
      </c>
      <c r="F22844">
        <v>0</v>
      </c>
      <c r="G22844" t="s">
        <v>296934</v>
      </c>
      <c r="H22844" t="s">
        <v>182618</v>
      </c>
      <c r="I22844" t="s">
        <v>29</v>
      </c>
      <c r="J22844" t="s">
        <v>46</v>
      </c>
      <c r="K22844" t="s">
        <v>30</v>
      </c>
      <c r="L22844" t="s">
        <v>30</v>
      </c>
      <c r="M22844" t="s">
        <v>182619</v>
      </c>
      <c r="N22844" t="s">
        <v>182620</v>
      </c>
      <c r="O22844">
        <v>-10.46</v>
      </c>
      <c r="P22844">
        <v>7.23</v>
      </c>
      <c r="Q22844" t="s">
        <v>182621</v>
      </c>
      <c r="R22844" t="s">
        <v>35</v>
      </c>
      <c r="S22844">
        <v>0</v>
      </c>
      <c r="T22844" t="s">
        <v>30</v>
      </c>
      <c r="U22844" t="s">
        <v>30</v>
      </c>
      <c r="V22844" t="s">
        <v>38</v>
      </c>
      <c r="W22844" t="s">
        <v>39</v>
      </c>
    </row>
    <row r="22845" spans="1:23" x14ac:dyDescent="0.25">
      <c r="A22845" t="s">
        <v>182622</v>
      </c>
      <c r="B22845" t="s">
        <v>182623</v>
      </c>
      <c r="C22845" t="s">
        <v>182624</v>
      </c>
      <c r="D22845" t="s">
        <v>182625</v>
      </c>
      <c r="E22845" t="s">
        <v>182626</v>
      </c>
      <c r="F22845">
        <v>0</v>
      </c>
      <c r="G22845" t="s">
        <v>296935</v>
      </c>
      <c r="H22845" t="s">
        <v>182627</v>
      </c>
      <c r="I22845" t="s">
        <v>29</v>
      </c>
      <c r="J22845" t="s">
        <v>46</v>
      </c>
      <c r="K22845" t="s">
        <v>30</v>
      </c>
      <c r="L22845" t="s">
        <v>182628</v>
      </c>
      <c r="M22845" t="s">
        <v>182629</v>
      </c>
      <c r="N22845" t="s">
        <v>11742</v>
      </c>
      <c r="O22845">
        <v>-8.8800000000000008</v>
      </c>
      <c r="P22845">
        <v>3.74</v>
      </c>
      <c r="Q22845" t="s">
        <v>182630</v>
      </c>
      <c r="R22845" t="s">
        <v>35</v>
      </c>
      <c r="S22845">
        <v>0</v>
      </c>
      <c r="T22845" t="s">
        <v>30</v>
      </c>
      <c r="U22845" t="s">
        <v>30</v>
      </c>
      <c r="V22845" t="s">
        <v>38</v>
      </c>
      <c r="W22845" t="s">
        <v>39</v>
      </c>
    </row>
    <row r="22846" spans="1:23" x14ac:dyDescent="0.25">
      <c r="A22846" t="s">
        <v>182631</v>
      </c>
      <c r="B22846" t="s">
        <v>182632</v>
      </c>
      <c r="C22846" t="s">
        <v>182633</v>
      </c>
      <c r="D22846" t="s">
        <v>182634</v>
      </c>
      <c r="E22846" t="s">
        <v>182635</v>
      </c>
      <c r="F22846">
        <v>0</v>
      </c>
      <c r="G22846" t="s">
        <v>296936</v>
      </c>
      <c r="H22846" t="s">
        <v>182636</v>
      </c>
      <c r="I22846" t="s">
        <v>29</v>
      </c>
      <c r="J22846" t="s">
        <v>46</v>
      </c>
      <c r="K22846" t="s">
        <v>30</v>
      </c>
      <c r="L22846" t="s">
        <v>182637</v>
      </c>
      <c r="M22846" t="s">
        <v>182638</v>
      </c>
      <c r="N22846" t="s">
        <v>182639</v>
      </c>
      <c r="O22846">
        <v>-25.97</v>
      </c>
      <c r="P22846">
        <v>8.5399999999999991</v>
      </c>
      <c r="Q22846" t="s">
        <v>182640</v>
      </c>
      <c r="R22846" t="s">
        <v>35</v>
      </c>
      <c r="S22846">
        <v>0</v>
      </c>
      <c r="T22846" t="s">
        <v>182641</v>
      </c>
      <c r="U22846" t="s">
        <v>30</v>
      </c>
      <c r="V22846" t="s">
        <v>38</v>
      </c>
      <c r="W22846" t="s">
        <v>39</v>
      </c>
    </row>
    <row r="22847" spans="1:23" x14ac:dyDescent="0.25">
      <c r="A22847" t="s">
        <v>182642</v>
      </c>
      <c r="B22847" t="s">
        <v>182643</v>
      </c>
      <c r="C22847" t="s">
        <v>182644</v>
      </c>
      <c r="D22847" t="s">
        <v>182645</v>
      </c>
      <c r="E22847" t="s">
        <v>182646</v>
      </c>
      <c r="F22847">
        <v>0</v>
      </c>
      <c r="G22847" t="s">
        <v>296937</v>
      </c>
      <c r="H22847" t="s">
        <v>182647</v>
      </c>
      <c r="I22847" t="s">
        <v>162</v>
      </c>
      <c r="J22847" t="s">
        <v>29</v>
      </c>
      <c r="K22847" t="s">
        <v>30</v>
      </c>
      <c r="L22847" t="s">
        <v>30</v>
      </c>
      <c r="M22847" t="s">
        <v>182648</v>
      </c>
      <c r="N22847" t="s">
        <v>30</v>
      </c>
      <c r="O22847">
        <v>10000000</v>
      </c>
      <c r="P22847">
        <v>10000000</v>
      </c>
      <c r="Q22847" t="s">
        <v>182649</v>
      </c>
      <c r="R22847" t="s">
        <v>35</v>
      </c>
      <c r="S22847">
        <v>0</v>
      </c>
      <c r="T22847" t="s">
        <v>30</v>
      </c>
      <c r="U22847" t="s">
        <v>37</v>
      </c>
      <c r="V22847" t="s">
        <v>1018</v>
      </c>
      <c r="W22847" t="s">
        <v>39</v>
      </c>
    </row>
    <row r="22848" spans="1:23" x14ac:dyDescent="0.25">
      <c r="A22848" t="s">
        <v>182650</v>
      </c>
      <c r="B22848" t="s">
        <v>182651</v>
      </c>
      <c r="C22848" t="s">
        <v>182652</v>
      </c>
      <c r="D22848" t="s">
        <v>182653</v>
      </c>
      <c r="E22848" t="s">
        <v>182654</v>
      </c>
      <c r="F22848">
        <v>0</v>
      </c>
      <c r="G22848" t="s">
        <v>296938</v>
      </c>
      <c r="H22848" t="s">
        <v>182655</v>
      </c>
      <c r="I22848" t="s">
        <v>162</v>
      </c>
      <c r="J22848" t="s">
        <v>57</v>
      </c>
      <c r="K22848" t="s">
        <v>30</v>
      </c>
      <c r="L22848" t="s">
        <v>30</v>
      </c>
      <c r="M22848" t="s">
        <v>182656</v>
      </c>
      <c r="N22848" t="s">
        <v>20380</v>
      </c>
      <c r="O22848">
        <v>10000000</v>
      </c>
      <c r="P22848">
        <v>10000000</v>
      </c>
      <c r="Q22848" t="s">
        <v>182657</v>
      </c>
      <c r="R22848" t="s">
        <v>35</v>
      </c>
      <c r="S22848">
        <v>0</v>
      </c>
      <c r="T22848" t="s">
        <v>30</v>
      </c>
      <c r="U22848" t="s">
        <v>30</v>
      </c>
      <c r="V22848" t="s">
        <v>1018</v>
      </c>
      <c r="W22848" t="s">
        <v>39</v>
      </c>
    </row>
    <row r="22849" spans="1:23" x14ac:dyDescent="0.25">
      <c r="A22849" t="s">
        <v>182658</v>
      </c>
      <c r="B22849" t="s">
        <v>182659</v>
      </c>
      <c r="C22849" t="s">
        <v>182660</v>
      </c>
      <c r="D22849" t="s">
        <v>182661</v>
      </c>
      <c r="E22849" t="s">
        <v>182662</v>
      </c>
      <c r="F22849">
        <v>0</v>
      </c>
      <c r="G22849" t="s">
        <v>296939</v>
      </c>
      <c r="H22849" t="s">
        <v>182663</v>
      </c>
      <c r="I22849" t="s">
        <v>162</v>
      </c>
      <c r="J22849" t="s">
        <v>57</v>
      </c>
      <c r="K22849" t="s">
        <v>30</v>
      </c>
      <c r="L22849" t="s">
        <v>30</v>
      </c>
      <c r="M22849" t="s">
        <v>182664</v>
      </c>
      <c r="N22849" t="s">
        <v>23369</v>
      </c>
      <c r="O22849">
        <v>10000000</v>
      </c>
      <c r="P22849">
        <v>10000000</v>
      </c>
      <c r="Q22849" t="s">
        <v>182665</v>
      </c>
      <c r="R22849" t="s">
        <v>35</v>
      </c>
      <c r="S22849">
        <v>0</v>
      </c>
      <c r="T22849" t="s">
        <v>182666</v>
      </c>
      <c r="U22849" t="s">
        <v>30</v>
      </c>
      <c r="V22849" t="s">
        <v>1018</v>
      </c>
      <c r="W22849" t="s">
        <v>39</v>
      </c>
    </row>
    <row r="22850" spans="1:23" x14ac:dyDescent="0.25">
      <c r="A22850" t="s">
        <v>182667</v>
      </c>
      <c r="B22850" t="s">
        <v>182668</v>
      </c>
      <c r="C22850" t="s">
        <v>182669</v>
      </c>
      <c r="D22850" t="s">
        <v>182670</v>
      </c>
      <c r="E22850" t="s">
        <v>182671</v>
      </c>
      <c r="F22850">
        <v>0</v>
      </c>
      <c r="G22850" t="s">
        <v>296940</v>
      </c>
      <c r="H22850" t="s">
        <v>182672</v>
      </c>
      <c r="I22850" t="s">
        <v>162</v>
      </c>
      <c r="J22850" t="s">
        <v>46</v>
      </c>
      <c r="K22850" t="s">
        <v>30</v>
      </c>
      <c r="L22850" t="s">
        <v>30</v>
      </c>
      <c r="M22850" t="s">
        <v>182673</v>
      </c>
      <c r="N22850" t="s">
        <v>29102</v>
      </c>
      <c r="O22850">
        <v>10000000</v>
      </c>
      <c r="P22850">
        <v>10000000</v>
      </c>
      <c r="Q22850" t="s">
        <v>182674</v>
      </c>
      <c r="R22850" t="s">
        <v>35</v>
      </c>
      <c r="S22850">
        <v>0</v>
      </c>
      <c r="T22850" t="s">
        <v>30</v>
      </c>
      <c r="U22850" t="s">
        <v>30</v>
      </c>
      <c r="V22850" t="s">
        <v>1018</v>
      </c>
      <c r="W22850" t="s">
        <v>39</v>
      </c>
    </row>
    <row r="22851" spans="1:23" x14ac:dyDescent="0.25">
      <c r="A22851" t="s">
        <v>182675</v>
      </c>
      <c r="B22851" t="s">
        <v>182676</v>
      </c>
      <c r="C22851" t="s">
        <v>182677</v>
      </c>
      <c r="D22851" t="s">
        <v>182678</v>
      </c>
      <c r="E22851" t="s">
        <v>182679</v>
      </c>
      <c r="F22851">
        <v>0</v>
      </c>
      <c r="G22851" t="s">
        <v>296941</v>
      </c>
      <c r="H22851" t="s">
        <v>182680</v>
      </c>
      <c r="I22851" t="s">
        <v>162</v>
      </c>
      <c r="J22851" t="s">
        <v>46</v>
      </c>
      <c r="K22851" t="s">
        <v>30</v>
      </c>
      <c r="L22851" t="s">
        <v>30</v>
      </c>
      <c r="M22851" t="s">
        <v>182681</v>
      </c>
      <c r="N22851" t="s">
        <v>28224</v>
      </c>
      <c r="O22851">
        <v>10000000</v>
      </c>
      <c r="P22851">
        <v>10000000</v>
      </c>
      <c r="Q22851" t="s">
        <v>182682</v>
      </c>
      <c r="R22851" t="s">
        <v>35</v>
      </c>
      <c r="S22851">
        <v>0</v>
      </c>
      <c r="T22851" t="s">
        <v>30</v>
      </c>
      <c r="U22851" t="s">
        <v>30</v>
      </c>
      <c r="V22851" t="s">
        <v>1018</v>
      </c>
      <c r="W22851" t="s">
        <v>39</v>
      </c>
    </row>
    <row r="22852" spans="1:23" x14ac:dyDescent="0.25">
      <c r="A22852" t="s">
        <v>182683</v>
      </c>
      <c r="B22852" t="s">
        <v>182684</v>
      </c>
      <c r="C22852" t="s">
        <v>182685</v>
      </c>
      <c r="D22852" t="s">
        <v>182686</v>
      </c>
      <c r="E22852" t="s">
        <v>182687</v>
      </c>
      <c r="F22852">
        <v>0</v>
      </c>
      <c r="G22852" t="s">
        <v>296942</v>
      </c>
      <c r="H22852" t="s">
        <v>182688</v>
      </c>
      <c r="I22852" t="s">
        <v>162</v>
      </c>
      <c r="J22852" t="s">
        <v>57</v>
      </c>
      <c r="K22852" t="s">
        <v>30</v>
      </c>
      <c r="L22852" t="s">
        <v>30</v>
      </c>
      <c r="M22852" t="s">
        <v>182689</v>
      </c>
      <c r="N22852" t="s">
        <v>26783</v>
      </c>
      <c r="O22852">
        <v>10000000</v>
      </c>
      <c r="P22852">
        <v>10000000</v>
      </c>
      <c r="Q22852" t="s">
        <v>182690</v>
      </c>
      <c r="R22852" t="s">
        <v>35</v>
      </c>
      <c r="S22852">
        <v>0</v>
      </c>
      <c r="T22852" t="s">
        <v>30</v>
      </c>
      <c r="U22852" t="s">
        <v>30</v>
      </c>
      <c r="V22852" t="s">
        <v>1018</v>
      </c>
      <c r="W22852" t="s">
        <v>39</v>
      </c>
    </row>
    <row r="22853" spans="1:23" x14ac:dyDescent="0.25">
      <c r="A22853" t="s">
        <v>182691</v>
      </c>
      <c r="B22853" t="s">
        <v>182692</v>
      </c>
      <c r="C22853" t="s">
        <v>182693</v>
      </c>
      <c r="D22853" t="s">
        <v>182694</v>
      </c>
      <c r="E22853" t="s">
        <v>182695</v>
      </c>
      <c r="F22853">
        <v>0</v>
      </c>
      <c r="G22853" t="s">
        <v>296943</v>
      </c>
      <c r="H22853" t="s">
        <v>182696</v>
      </c>
      <c r="I22853" t="s">
        <v>46</v>
      </c>
      <c r="J22853" t="s">
        <v>46</v>
      </c>
      <c r="K22853" t="s">
        <v>30</v>
      </c>
      <c r="L22853" t="s">
        <v>182697</v>
      </c>
      <c r="M22853" t="s">
        <v>182698</v>
      </c>
      <c r="N22853" t="s">
        <v>182699</v>
      </c>
      <c r="O22853">
        <v>-22.58</v>
      </c>
      <c r="P22853">
        <v>7.51</v>
      </c>
      <c r="Q22853" t="s">
        <v>182700</v>
      </c>
      <c r="R22853" t="s">
        <v>35</v>
      </c>
      <c r="S22853">
        <v>0</v>
      </c>
      <c r="T22853" t="s">
        <v>182701</v>
      </c>
      <c r="U22853" t="s">
        <v>30</v>
      </c>
      <c r="V22853" t="s">
        <v>38</v>
      </c>
      <c r="W22853" t="s">
        <v>39</v>
      </c>
    </row>
    <row r="22854" spans="1:23" x14ac:dyDescent="0.25">
      <c r="A22854" t="s">
        <v>182702</v>
      </c>
      <c r="B22854" t="s">
        <v>182703</v>
      </c>
      <c r="C22854" t="s">
        <v>182704</v>
      </c>
      <c r="D22854" t="s">
        <v>182705</v>
      </c>
      <c r="E22854" t="s">
        <v>182706</v>
      </c>
      <c r="F22854">
        <v>0</v>
      </c>
      <c r="G22854" t="s">
        <v>296944</v>
      </c>
      <c r="H22854" t="s">
        <v>182707</v>
      </c>
      <c r="I22854" t="s">
        <v>29</v>
      </c>
      <c r="J22854" t="s">
        <v>46</v>
      </c>
      <c r="K22854" t="s">
        <v>30</v>
      </c>
      <c r="L22854" t="s">
        <v>182708</v>
      </c>
      <c r="M22854" t="s">
        <v>182709</v>
      </c>
      <c r="N22854" t="s">
        <v>15827</v>
      </c>
      <c r="O22854">
        <v>-4.72</v>
      </c>
      <c r="P22854">
        <v>2.89</v>
      </c>
      <c r="Q22854" t="s">
        <v>182710</v>
      </c>
      <c r="R22854" t="s">
        <v>35</v>
      </c>
      <c r="S22854">
        <v>0</v>
      </c>
      <c r="T22854" t="s">
        <v>30</v>
      </c>
      <c r="U22854" t="s">
        <v>30</v>
      </c>
      <c r="V22854" t="s">
        <v>38</v>
      </c>
      <c r="W22854" t="s">
        <v>39</v>
      </c>
    </row>
    <row r="22855" spans="1:23" x14ac:dyDescent="0.25">
      <c r="A22855" t="s">
        <v>182711</v>
      </c>
      <c r="B22855" t="s">
        <v>182712</v>
      </c>
      <c r="C22855" t="s">
        <v>182713</v>
      </c>
      <c r="D22855" t="s">
        <v>182714</v>
      </c>
      <c r="E22855" t="s">
        <v>182715</v>
      </c>
      <c r="F22855">
        <v>0</v>
      </c>
      <c r="G22855" t="s">
        <v>296945</v>
      </c>
      <c r="H22855" t="s">
        <v>182716</v>
      </c>
      <c r="I22855" t="s">
        <v>29</v>
      </c>
      <c r="J22855" t="s">
        <v>46</v>
      </c>
      <c r="K22855" t="s">
        <v>30</v>
      </c>
      <c r="L22855" t="s">
        <v>182717</v>
      </c>
      <c r="M22855" t="s">
        <v>182718</v>
      </c>
      <c r="N22855" t="s">
        <v>182719</v>
      </c>
      <c r="O22855">
        <v>-4.72</v>
      </c>
      <c r="P22855">
        <v>2.19</v>
      </c>
      <c r="Q22855" t="s">
        <v>182720</v>
      </c>
      <c r="R22855" t="s">
        <v>35</v>
      </c>
      <c r="S22855">
        <v>0</v>
      </c>
      <c r="T22855" t="s">
        <v>182721</v>
      </c>
      <c r="U22855" t="s">
        <v>30</v>
      </c>
      <c r="V22855" t="s">
        <v>38</v>
      </c>
      <c r="W22855" t="s">
        <v>39</v>
      </c>
    </row>
    <row r="22856" spans="1:23" x14ac:dyDescent="0.25">
      <c r="A22856" t="s">
        <v>182722</v>
      </c>
      <c r="B22856" t="s">
        <v>182723</v>
      </c>
      <c r="C22856" t="s">
        <v>135271</v>
      </c>
      <c r="D22856" t="s">
        <v>182724</v>
      </c>
      <c r="E22856" t="s">
        <v>182725</v>
      </c>
      <c r="F22856">
        <v>0</v>
      </c>
      <c r="G22856" t="s">
        <v>296946</v>
      </c>
      <c r="H22856" t="s">
        <v>182726</v>
      </c>
      <c r="I22856" t="s">
        <v>46</v>
      </c>
      <c r="J22856" t="s">
        <v>29</v>
      </c>
      <c r="K22856" t="s">
        <v>30</v>
      </c>
      <c r="L22856" t="s">
        <v>30</v>
      </c>
      <c r="M22856" t="s">
        <v>182727</v>
      </c>
      <c r="N22856" t="s">
        <v>9797</v>
      </c>
      <c r="O22856">
        <v>0.55000000000000004</v>
      </c>
      <c r="P22856">
        <v>1.35</v>
      </c>
      <c r="Q22856" t="s">
        <v>182728</v>
      </c>
      <c r="R22856" t="s">
        <v>35</v>
      </c>
      <c r="S22856">
        <v>0</v>
      </c>
      <c r="T22856" t="s">
        <v>182729</v>
      </c>
      <c r="U22856" t="s">
        <v>30</v>
      </c>
      <c r="V22856" t="s">
        <v>1018</v>
      </c>
      <c r="W22856" t="s">
        <v>39</v>
      </c>
    </row>
    <row r="22857" spans="1:23" x14ac:dyDescent="0.25">
      <c r="A22857" t="s">
        <v>182730</v>
      </c>
      <c r="B22857" t="s">
        <v>182731</v>
      </c>
      <c r="C22857" t="s">
        <v>182732</v>
      </c>
      <c r="D22857" t="s">
        <v>182733</v>
      </c>
      <c r="E22857" t="s">
        <v>182734</v>
      </c>
      <c r="F22857">
        <v>0</v>
      </c>
      <c r="G22857" t="s">
        <v>296947</v>
      </c>
      <c r="H22857" t="s">
        <v>182735</v>
      </c>
      <c r="I22857" t="s">
        <v>46</v>
      </c>
      <c r="J22857" t="s">
        <v>46</v>
      </c>
      <c r="K22857" t="s">
        <v>30</v>
      </c>
      <c r="L22857" t="s">
        <v>30</v>
      </c>
      <c r="M22857" t="s">
        <v>182736</v>
      </c>
      <c r="N22857" t="s">
        <v>4583</v>
      </c>
      <c r="O22857">
        <v>-3.09</v>
      </c>
      <c r="P22857">
        <v>0.89</v>
      </c>
      <c r="Q22857" t="s">
        <v>182737</v>
      </c>
      <c r="R22857" t="s">
        <v>35</v>
      </c>
      <c r="S22857">
        <v>0</v>
      </c>
      <c r="T22857" t="s">
        <v>182738</v>
      </c>
      <c r="U22857" t="s">
        <v>30</v>
      </c>
      <c r="V22857" t="s">
        <v>1018</v>
      </c>
      <c r="W22857" t="s">
        <v>39</v>
      </c>
    </row>
    <row r="22858" spans="1:23" x14ac:dyDescent="0.25">
      <c r="A22858" t="s">
        <v>182739</v>
      </c>
      <c r="B22858" t="s">
        <v>182740</v>
      </c>
      <c r="C22858" t="s">
        <v>182741</v>
      </c>
      <c r="D22858" t="s">
        <v>182742</v>
      </c>
      <c r="E22858" t="s">
        <v>182743</v>
      </c>
      <c r="F22858">
        <v>0</v>
      </c>
      <c r="G22858" t="s">
        <v>296948</v>
      </c>
      <c r="H22858" t="s">
        <v>182744</v>
      </c>
      <c r="I22858" t="s">
        <v>162</v>
      </c>
      <c r="J22858" t="s">
        <v>57</v>
      </c>
      <c r="K22858" t="s">
        <v>30</v>
      </c>
      <c r="L22858" t="s">
        <v>30</v>
      </c>
      <c r="M22858" t="s">
        <v>182745</v>
      </c>
      <c r="N22858" t="s">
        <v>5329</v>
      </c>
      <c r="O22858">
        <v>10000000</v>
      </c>
      <c r="P22858">
        <v>10000000</v>
      </c>
      <c r="Q22858" t="s">
        <v>182746</v>
      </c>
      <c r="R22858" t="s">
        <v>35</v>
      </c>
      <c r="S22858">
        <v>0</v>
      </c>
      <c r="T22858" t="s">
        <v>30</v>
      </c>
      <c r="U22858" t="s">
        <v>30</v>
      </c>
      <c r="V22858" t="s">
        <v>1018</v>
      </c>
      <c r="W22858" t="s">
        <v>39</v>
      </c>
    </row>
    <row r="22859" spans="1:23" x14ac:dyDescent="0.25">
      <c r="A22859" t="s">
        <v>182747</v>
      </c>
      <c r="B22859" t="s">
        <v>182748</v>
      </c>
      <c r="C22859" t="s">
        <v>182749</v>
      </c>
      <c r="D22859" t="s">
        <v>182750</v>
      </c>
      <c r="E22859" t="s">
        <v>182751</v>
      </c>
      <c r="F22859">
        <v>0</v>
      </c>
      <c r="G22859" t="s">
        <v>296949</v>
      </c>
      <c r="H22859" t="s">
        <v>182752</v>
      </c>
      <c r="I22859" t="s">
        <v>162</v>
      </c>
      <c r="J22859" t="s">
        <v>57</v>
      </c>
      <c r="K22859" t="s">
        <v>30</v>
      </c>
      <c r="L22859" t="s">
        <v>30</v>
      </c>
      <c r="M22859" t="s">
        <v>182753</v>
      </c>
      <c r="N22859" t="s">
        <v>30</v>
      </c>
      <c r="O22859">
        <v>10000000</v>
      </c>
      <c r="P22859">
        <v>10000000</v>
      </c>
      <c r="Q22859" t="s">
        <v>182754</v>
      </c>
      <c r="R22859" t="s">
        <v>35</v>
      </c>
      <c r="S22859">
        <v>0</v>
      </c>
      <c r="T22859" t="s">
        <v>182755</v>
      </c>
      <c r="U22859" t="s">
        <v>30</v>
      </c>
      <c r="V22859" t="s">
        <v>1018</v>
      </c>
      <c r="W22859" t="s">
        <v>39</v>
      </c>
    </row>
    <row r="22860" spans="1:23" x14ac:dyDescent="0.25">
      <c r="A22860" t="s">
        <v>182756</v>
      </c>
      <c r="B22860" t="s">
        <v>182757</v>
      </c>
      <c r="C22860" t="s">
        <v>182758</v>
      </c>
      <c r="D22860" t="s">
        <v>182759</v>
      </c>
      <c r="E22860" t="s">
        <v>182760</v>
      </c>
      <c r="F22860">
        <v>0</v>
      </c>
      <c r="G22860" t="s">
        <v>296950</v>
      </c>
      <c r="H22860" t="s">
        <v>182761</v>
      </c>
      <c r="I22860" t="s">
        <v>46</v>
      </c>
      <c r="J22860" t="s">
        <v>46</v>
      </c>
      <c r="K22860" t="s">
        <v>30</v>
      </c>
      <c r="L22860" t="s">
        <v>182762</v>
      </c>
      <c r="M22860" t="s">
        <v>182763</v>
      </c>
      <c r="N22860" t="s">
        <v>2055</v>
      </c>
      <c r="O22860">
        <v>-25.57</v>
      </c>
      <c r="P22860">
        <v>2.5499999999999998</v>
      </c>
      <c r="Q22860" t="s">
        <v>182764</v>
      </c>
      <c r="R22860" t="s">
        <v>35</v>
      </c>
      <c r="S22860">
        <v>0</v>
      </c>
      <c r="T22860" t="s">
        <v>30</v>
      </c>
      <c r="U22860" t="s">
        <v>30</v>
      </c>
      <c r="V22860" t="s">
        <v>38</v>
      </c>
      <c r="W22860" t="s">
        <v>39</v>
      </c>
    </row>
    <row r="22861" spans="1:23" x14ac:dyDescent="0.25">
      <c r="A22861" t="s">
        <v>182765</v>
      </c>
      <c r="B22861" t="s">
        <v>182766</v>
      </c>
      <c r="C22861" t="s">
        <v>182767</v>
      </c>
      <c r="D22861" t="s">
        <v>182768</v>
      </c>
      <c r="E22861" t="s">
        <v>182769</v>
      </c>
      <c r="F22861">
        <v>0</v>
      </c>
      <c r="G22861" t="s">
        <v>296951</v>
      </c>
      <c r="H22861" t="s">
        <v>182770</v>
      </c>
      <c r="I22861" t="s">
        <v>162</v>
      </c>
      <c r="J22861" t="s">
        <v>46</v>
      </c>
      <c r="K22861" t="s">
        <v>30</v>
      </c>
      <c r="L22861" t="s">
        <v>30</v>
      </c>
      <c r="M22861" t="s">
        <v>182771</v>
      </c>
      <c r="N22861" t="s">
        <v>495</v>
      </c>
      <c r="O22861">
        <v>10000000</v>
      </c>
      <c r="P22861">
        <v>10000000</v>
      </c>
      <c r="Q22861" t="s">
        <v>182772</v>
      </c>
      <c r="R22861" t="s">
        <v>35</v>
      </c>
      <c r="S22861">
        <v>0</v>
      </c>
      <c r="T22861" t="s">
        <v>182773</v>
      </c>
      <c r="U22861" t="s">
        <v>37</v>
      </c>
      <c r="V22861" t="s">
        <v>1018</v>
      </c>
      <c r="W22861" t="s">
        <v>39</v>
      </c>
    </row>
    <row r="22862" spans="1:23" x14ac:dyDescent="0.25">
      <c r="A22862" t="s">
        <v>182774</v>
      </c>
      <c r="B22862" t="s">
        <v>182775</v>
      </c>
      <c r="C22862" t="s">
        <v>182767</v>
      </c>
      <c r="D22862" t="s">
        <v>182776</v>
      </c>
      <c r="E22862" t="s">
        <v>182777</v>
      </c>
      <c r="F22862">
        <v>0</v>
      </c>
      <c r="G22862" t="s">
        <v>296952</v>
      </c>
      <c r="H22862" t="s">
        <v>182778</v>
      </c>
      <c r="I22862" t="s">
        <v>162</v>
      </c>
      <c r="J22862" t="s">
        <v>57</v>
      </c>
      <c r="K22862" t="s">
        <v>30</v>
      </c>
      <c r="L22862" t="s">
        <v>30</v>
      </c>
      <c r="M22862" t="s">
        <v>182779</v>
      </c>
      <c r="N22862" t="s">
        <v>495</v>
      </c>
      <c r="O22862">
        <v>10000000</v>
      </c>
      <c r="P22862">
        <v>10000000</v>
      </c>
      <c r="Q22862" t="s">
        <v>182780</v>
      </c>
      <c r="R22862" t="s">
        <v>35</v>
      </c>
      <c r="S22862">
        <v>0</v>
      </c>
      <c r="T22862" t="s">
        <v>182781</v>
      </c>
      <c r="U22862" t="s">
        <v>37</v>
      </c>
      <c r="V22862" t="s">
        <v>1018</v>
      </c>
      <c r="W22862" t="s">
        <v>39</v>
      </c>
    </row>
    <row r="22863" spans="1:23" x14ac:dyDescent="0.25">
      <c r="A22863" t="s">
        <v>182782</v>
      </c>
      <c r="B22863" t="s">
        <v>182783</v>
      </c>
      <c r="C22863" t="s">
        <v>182784</v>
      </c>
      <c r="D22863" t="s">
        <v>182785</v>
      </c>
      <c r="E22863" t="s">
        <v>182786</v>
      </c>
      <c r="F22863">
        <v>0</v>
      </c>
      <c r="G22863" t="s">
        <v>296953</v>
      </c>
      <c r="H22863" t="s">
        <v>182787</v>
      </c>
      <c r="I22863" t="s">
        <v>46</v>
      </c>
      <c r="J22863" t="s">
        <v>46</v>
      </c>
      <c r="K22863" t="s">
        <v>30</v>
      </c>
      <c r="L22863" t="s">
        <v>30</v>
      </c>
      <c r="M22863" t="s">
        <v>182788</v>
      </c>
      <c r="N22863" t="s">
        <v>7439</v>
      </c>
      <c r="O22863">
        <v>-14.03</v>
      </c>
      <c r="P22863">
        <v>4.6900000000000004</v>
      </c>
      <c r="Q22863" t="s">
        <v>182789</v>
      </c>
      <c r="R22863" t="s">
        <v>35</v>
      </c>
      <c r="S22863">
        <v>0</v>
      </c>
      <c r="T22863" t="s">
        <v>30</v>
      </c>
      <c r="U22863" t="s">
        <v>30</v>
      </c>
      <c r="V22863" t="s">
        <v>1018</v>
      </c>
      <c r="W22863" t="s">
        <v>39</v>
      </c>
    </row>
    <row r="22864" spans="1:23" x14ac:dyDescent="0.25">
      <c r="A22864" t="s">
        <v>182790</v>
      </c>
      <c r="B22864" t="s">
        <v>182791</v>
      </c>
      <c r="C22864" t="s">
        <v>182792</v>
      </c>
      <c r="D22864" t="s">
        <v>182793</v>
      </c>
      <c r="E22864" t="s">
        <v>182794</v>
      </c>
      <c r="F22864">
        <v>0</v>
      </c>
      <c r="G22864" t="s">
        <v>296954</v>
      </c>
      <c r="H22864" t="s">
        <v>182795</v>
      </c>
      <c r="I22864" t="s">
        <v>46</v>
      </c>
      <c r="J22864" t="s">
        <v>46</v>
      </c>
      <c r="K22864" t="s">
        <v>30</v>
      </c>
      <c r="L22864" t="s">
        <v>182796</v>
      </c>
      <c r="M22864" t="s">
        <v>182797</v>
      </c>
      <c r="N22864" t="s">
        <v>182798</v>
      </c>
      <c r="O22864">
        <v>-9.66</v>
      </c>
      <c r="P22864">
        <v>2.5499999999999998</v>
      </c>
      <c r="Q22864" t="s">
        <v>182799</v>
      </c>
      <c r="R22864" t="s">
        <v>35</v>
      </c>
      <c r="S22864">
        <v>0</v>
      </c>
      <c r="T22864" t="s">
        <v>30</v>
      </c>
      <c r="U22864" t="s">
        <v>30</v>
      </c>
      <c r="V22864" t="s">
        <v>38</v>
      </c>
      <c r="W22864" t="s">
        <v>39</v>
      </c>
    </row>
    <row r="22865" spans="1:23" x14ac:dyDescent="0.25">
      <c r="A22865" t="s">
        <v>182800</v>
      </c>
      <c r="B22865" t="s">
        <v>182801</v>
      </c>
      <c r="C22865" t="s">
        <v>182802</v>
      </c>
      <c r="D22865" t="s">
        <v>182803</v>
      </c>
      <c r="E22865" t="s">
        <v>182804</v>
      </c>
      <c r="F22865">
        <v>0</v>
      </c>
      <c r="G22865" t="s">
        <v>296955</v>
      </c>
      <c r="H22865" t="s">
        <v>182805</v>
      </c>
      <c r="I22865" t="s">
        <v>46</v>
      </c>
      <c r="J22865" t="s">
        <v>46</v>
      </c>
      <c r="K22865" t="s">
        <v>30</v>
      </c>
      <c r="L22865" t="s">
        <v>30</v>
      </c>
      <c r="M22865" t="s">
        <v>182806</v>
      </c>
      <c r="N22865" t="s">
        <v>1638</v>
      </c>
      <c r="O22865">
        <v>-7.51</v>
      </c>
      <c r="P22865">
        <v>0.66</v>
      </c>
      <c r="Q22865" t="s">
        <v>182807</v>
      </c>
      <c r="R22865" t="s">
        <v>35</v>
      </c>
      <c r="S22865">
        <v>0</v>
      </c>
      <c r="T22865" t="s">
        <v>30</v>
      </c>
      <c r="U22865" t="s">
        <v>30</v>
      </c>
      <c r="V22865" t="s">
        <v>38</v>
      </c>
      <c r="W22865" t="s">
        <v>39</v>
      </c>
    </row>
    <row r="22866" spans="1:23" x14ac:dyDescent="0.25">
      <c r="A22866" t="s">
        <v>182808</v>
      </c>
      <c r="B22866" t="s">
        <v>182809</v>
      </c>
      <c r="C22866" t="s">
        <v>182810</v>
      </c>
      <c r="D22866" t="s">
        <v>182811</v>
      </c>
      <c r="E22866" t="s">
        <v>182812</v>
      </c>
      <c r="F22866">
        <v>0</v>
      </c>
      <c r="G22866" t="s">
        <v>296956</v>
      </c>
      <c r="H22866" t="s">
        <v>182813</v>
      </c>
      <c r="I22866" t="s">
        <v>46</v>
      </c>
      <c r="J22866" t="s">
        <v>46</v>
      </c>
      <c r="K22866" t="s">
        <v>30</v>
      </c>
      <c r="L22866" t="s">
        <v>30</v>
      </c>
      <c r="M22866" t="s">
        <v>182814</v>
      </c>
      <c r="N22866" t="s">
        <v>4161</v>
      </c>
      <c r="O22866">
        <v>-7.51</v>
      </c>
      <c r="P22866">
        <v>0.66</v>
      </c>
      <c r="Q22866" t="s">
        <v>182815</v>
      </c>
      <c r="R22866" t="s">
        <v>35</v>
      </c>
      <c r="S22866">
        <v>0</v>
      </c>
      <c r="T22866" t="s">
        <v>182816</v>
      </c>
      <c r="U22866" t="s">
        <v>30</v>
      </c>
      <c r="V22866" t="s">
        <v>38</v>
      </c>
      <c r="W22866" t="s">
        <v>39</v>
      </c>
    </row>
    <row r="22867" spans="1:23" x14ac:dyDescent="0.25">
      <c r="A22867" t="s">
        <v>182817</v>
      </c>
      <c r="B22867" t="s">
        <v>182818</v>
      </c>
      <c r="C22867" t="s">
        <v>182819</v>
      </c>
      <c r="D22867" t="s">
        <v>182820</v>
      </c>
      <c r="E22867" t="s">
        <v>182821</v>
      </c>
      <c r="F22867">
        <v>0</v>
      </c>
      <c r="G22867" t="s">
        <v>296957</v>
      </c>
      <c r="H22867" t="s">
        <v>182822</v>
      </c>
      <c r="I22867" t="s">
        <v>46</v>
      </c>
      <c r="J22867" t="s">
        <v>46</v>
      </c>
      <c r="K22867" t="s">
        <v>30</v>
      </c>
      <c r="L22867" t="s">
        <v>30</v>
      </c>
      <c r="M22867" t="s">
        <v>182823</v>
      </c>
      <c r="N22867" t="s">
        <v>30</v>
      </c>
      <c r="O22867">
        <v>-25.06</v>
      </c>
      <c r="P22867">
        <v>1.66</v>
      </c>
      <c r="Q22867" t="s">
        <v>182824</v>
      </c>
      <c r="R22867" t="s">
        <v>35</v>
      </c>
      <c r="S22867">
        <v>0</v>
      </c>
      <c r="T22867" t="s">
        <v>30</v>
      </c>
      <c r="U22867" t="s">
        <v>30</v>
      </c>
      <c r="V22867" t="s">
        <v>1018</v>
      </c>
      <c r="W22867" t="s">
        <v>39</v>
      </c>
    </row>
    <row r="22868" spans="1:23" x14ac:dyDescent="0.25">
      <c r="A22868" t="s">
        <v>182825</v>
      </c>
      <c r="B22868" t="s">
        <v>182826</v>
      </c>
      <c r="C22868" t="s">
        <v>182827</v>
      </c>
      <c r="D22868" t="s">
        <v>182828</v>
      </c>
      <c r="E22868" t="s">
        <v>182829</v>
      </c>
      <c r="F22868">
        <v>0</v>
      </c>
      <c r="G22868" t="s">
        <v>296958</v>
      </c>
      <c r="H22868" t="s">
        <v>182830</v>
      </c>
      <c r="I22868" t="s">
        <v>162</v>
      </c>
      <c r="J22868" t="s">
        <v>46</v>
      </c>
      <c r="K22868" t="s">
        <v>30</v>
      </c>
      <c r="L22868" t="s">
        <v>30</v>
      </c>
      <c r="M22868" t="s">
        <v>182831</v>
      </c>
      <c r="N22868" t="s">
        <v>7595</v>
      </c>
      <c r="O22868">
        <v>10000000</v>
      </c>
      <c r="P22868">
        <v>10000000</v>
      </c>
      <c r="Q22868" t="s">
        <v>182832</v>
      </c>
      <c r="R22868" t="s">
        <v>35</v>
      </c>
      <c r="S22868">
        <v>0</v>
      </c>
      <c r="T22868" t="s">
        <v>30</v>
      </c>
      <c r="U22868" t="s">
        <v>30</v>
      </c>
      <c r="V22868" t="s">
        <v>1018</v>
      </c>
      <c r="W22868" t="s">
        <v>39</v>
      </c>
    </row>
    <row r="22869" spans="1:23" x14ac:dyDescent="0.25">
      <c r="A22869" t="s">
        <v>182833</v>
      </c>
      <c r="B22869" t="s">
        <v>182834</v>
      </c>
      <c r="C22869" t="s">
        <v>182835</v>
      </c>
      <c r="D22869" t="s">
        <v>182836</v>
      </c>
      <c r="E22869" t="s">
        <v>182837</v>
      </c>
      <c r="F22869">
        <v>0</v>
      </c>
      <c r="G22869" t="s">
        <v>296959</v>
      </c>
      <c r="H22869" t="s">
        <v>182838</v>
      </c>
      <c r="I22869" t="s">
        <v>46</v>
      </c>
      <c r="J22869" t="s">
        <v>46</v>
      </c>
      <c r="K22869" t="s">
        <v>30</v>
      </c>
      <c r="L22869" t="s">
        <v>182839</v>
      </c>
      <c r="M22869" t="s">
        <v>182840</v>
      </c>
      <c r="N22869" t="s">
        <v>7108</v>
      </c>
      <c r="O22869">
        <v>-5.7</v>
      </c>
      <c r="P22869">
        <v>0.72</v>
      </c>
      <c r="Q22869" t="s">
        <v>182841</v>
      </c>
      <c r="R22869" t="s">
        <v>35</v>
      </c>
      <c r="S22869">
        <v>0</v>
      </c>
      <c r="T22869" t="s">
        <v>182842</v>
      </c>
      <c r="U22869" t="s">
        <v>30</v>
      </c>
      <c r="V22869" t="s">
        <v>38</v>
      </c>
      <c r="W22869" t="s">
        <v>39</v>
      </c>
    </row>
    <row r="22870" spans="1:23" x14ac:dyDescent="0.25">
      <c r="A22870" t="s">
        <v>182843</v>
      </c>
      <c r="B22870" t="s">
        <v>182844</v>
      </c>
      <c r="C22870" t="s">
        <v>182845</v>
      </c>
      <c r="D22870" t="s">
        <v>182846</v>
      </c>
      <c r="E22870" t="s">
        <v>182847</v>
      </c>
      <c r="F22870">
        <v>0</v>
      </c>
      <c r="G22870" t="s">
        <v>296960</v>
      </c>
      <c r="H22870" t="s">
        <v>182848</v>
      </c>
      <c r="I22870" t="s">
        <v>29</v>
      </c>
      <c r="J22870" t="s">
        <v>29</v>
      </c>
      <c r="K22870" t="s">
        <v>30</v>
      </c>
      <c r="L22870" t="s">
        <v>30</v>
      </c>
      <c r="M22870" t="s">
        <v>182849</v>
      </c>
      <c r="N22870" t="s">
        <v>4613</v>
      </c>
      <c r="O22870">
        <v>4.4400000000000004</v>
      </c>
      <c r="P22870">
        <v>2.37</v>
      </c>
      <c r="Q22870" t="s">
        <v>182850</v>
      </c>
      <c r="R22870" t="s">
        <v>35</v>
      </c>
      <c r="S22870">
        <v>0</v>
      </c>
      <c r="T22870" t="s">
        <v>30</v>
      </c>
      <c r="U22870" t="s">
        <v>30</v>
      </c>
      <c r="V22870" t="s">
        <v>38</v>
      </c>
      <c r="W22870" t="s">
        <v>39</v>
      </c>
    </row>
    <row r="22871" spans="1:23" x14ac:dyDescent="0.25">
      <c r="A22871" t="s">
        <v>182851</v>
      </c>
      <c r="B22871" t="s">
        <v>182852</v>
      </c>
      <c r="C22871" t="s">
        <v>182853</v>
      </c>
      <c r="D22871" t="s">
        <v>182854</v>
      </c>
      <c r="E22871" t="s">
        <v>182855</v>
      </c>
      <c r="F22871">
        <v>0</v>
      </c>
      <c r="G22871" t="s">
        <v>296961</v>
      </c>
      <c r="H22871" t="s">
        <v>182856</v>
      </c>
      <c r="I22871" t="s">
        <v>162</v>
      </c>
      <c r="J22871" t="s">
        <v>46</v>
      </c>
      <c r="K22871" t="s">
        <v>30</v>
      </c>
      <c r="L22871" t="s">
        <v>30</v>
      </c>
      <c r="M22871" t="s">
        <v>182857</v>
      </c>
      <c r="N22871" t="s">
        <v>18493</v>
      </c>
      <c r="O22871">
        <v>10000000</v>
      </c>
      <c r="P22871">
        <v>10000000</v>
      </c>
      <c r="Q22871" t="s">
        <v>182858</v>
      </c>
      <c r="R22871" t="s">
        <v>35</v>
      </c>
      <c r="S22871">
        <v>0</v>
      </c>
      <c r="T22871" t="s">
        <v>182859</v>
      </c>
      <c r="U22871" t="s">
        <v>30</v>
      </c>
      <c r="V22871" t="s">
        <v>1018</v>
      </c>
      <c r="W22871" t="s">
        <v>39</v>
      </c>
    </row>
    <row r="22872" spans="1:23" x14ac:dyDescent="0.25">
      <c r="A22872" t="s">
        <v>182860</v>
      </c>
      <c r="B22872" t="s">
        <v>182861</v>
      </c>
      <c r="C22872" t="s">
        <v>182853</v>
      </c>
      <c r="D22872" t="s">
        <v>182862</v>
      </c>
      <c r="E22872" t="s">
        <v>182863</v>
      </c>
      <c r="F22872">
        <v>0</v>
      </c>
      <c r="G22872" t="s">
        <v>296962</v>
      </c>
      <c r="H22872" t="s">
        <v>182864</v>
      </c>
      <c r="I22872" t="s">
        <v>162</v>
      </c>
      <c r="J22872" t="s">
        <v>46</v>
      </c>
      <c r="K22872" t="s">
        <v>30</v>
      </c>
      <c r="L22872" t="s">
        <v>30</v>
      </c>
      <c r="M22872" t="s">
        <v>182865</v>
      </c>
      <c r="N22872" t="s">
        <v>18493</v>
      </c>
      <c r="O22872">
        <v>10000000</v>
      </c>
      <c r="P22872">
        <v>10000000</v>
      </c>
      <c r="Q22872" t="s">
        <v>182866</v>
      </c>
      <c r="R22872" t="s">
        <v>35</v>
      </c>
      <c r="S22872">
        <v>0</v>
      </c>
      <c r="T22872" t="s">
        <v>182867</v>
      </c>
      <c r="U22872" t="s">
        <v>30</v>
      </c>
      <c r="V22872" t="s">
        <v>1018</v>
      </c>
      <c r="W22872" t="s">
        <v>39</v>
      </c>
    </row>
    <row r="22873" spans="1:23" x14ac:dyDescent="0.25">
      <c r="A22873" t="s">
        <v>182868</v>
      </c>
      <c r="B22873" t="s">
        <v>182869</v>
      </c>
      <c r="C22873" t="s">
        <v>182870</v>
      </c>
      <c r="D22873" t="s">
        <v>182871</v>
      </c>
      <c r="E22873" t="s">
        <v>182872</v>
      </c>
      <c r="F22873">
        <v>0</v>
      </c>
      <c r="G22873" t="s">
        <v>296963</v>
      </c>
      <c r="H22873" t="s">
        <v>182873</v>
      </c>
      <c r="I22873" t="s">
        <v>29</v>
      </c>
      <c r="J22873" t="s">
        <v>46</v>
      </c>
      <c r="K22873" t="s">
        <v>30</v>
      </c>
      <c r="L22873" t="s">
        <v>182874</v>
      </c>
      <c r="M22873" t="s">
        <v>182875</v>
      </c>
      <c r="N22873" t="s">
        <v>3203</v>
      </c>
      <c r="O22873">
        <v>-1.51</v>
      </c>
      <c r="P22873">
        <v>1.59</v>
      </c>
      <c r="Q22873" t="s">
        <v>182876</v>
      </c>
      <c r="R22873" t="s">
        <v>35</v>
      </c>
      <c r="S22873">
        <v>0</v>
      </c>
      <c r="T22873" t="s">
        <v>30</v>
      </c>
      <c r="U22873" t="s">
        <v>30</v>
      </c>
      <c r="V22873" t="s">
        <v>38</v>
      </c>
      <c r="W22873" t="s">
        <v>39</v>
      </c>
    </row>
    <row r="22874" spans="1:23" x14ac:dyDescent="0.25">
      <c r="A22874" t="s">
        <v>182877</v>
      </c>
      <c r="B22874" t="s">
        <v>182878</v>
      </c>
      <c r="C22874" t="s">
        <v>100083</v>
      </c>
      <c r="D22874" t="s">
        <v>182879</v>
      </c>
      <c r="E22874" t="s">
        <v>182880</v>
      </c>
      <c r="F22874">
        <v>0</v>
      </c>
      <c r="G22874" t="s">
        <v>296964</v>
      </c>
      <c r="H22874" t="s">
        <v>182881</v>
      </c>
      <c r="I22874" t="s">
        <v>162</v>
      </c>
      <c r="J22874" t="s">
        <v>57</v>
      </c>
      <c r="K22874" t="s">
        <v>30</v>
      </c>
      <c r="L22874" t="s">
        <v>30</v>
      </c>
      <c r="M22874" t="s">
        <v>182882</v>
      </c>
      <c r="N22874" t="s">
        <v>30</v>
      </c>
      <c r="O22874">
        <v>10000000</v>
      </c>
      <c r="P22874">
        <v>10000000</v>
      </c>
      <c r="Q22874" t="s">
        <v>182883</v>
      </c>
      <c r="R22874" t="s">
        <v>35</v>
      </c>
      <c r="S22874">
        <v>0</v>
      </c>
      <c r="T22874" t="s">
        <v>30</v>
      </c>
      <c r="U22874" t="s">
        <v>30</v>
      </c>
      <c r="V22874" t="s">
        <v>1018</v>
      </c>
      <c r="W22874" t="s">
        <v>39</v>
      </c>
    </row>
    <row r="22875" spans="1:23" x14ac:dyDescent="0.25">
      <c r="A22875" t="s">
        <v>182884</v>
      </c>
      <c r="B22875" t="s">
        <v>182885</v>
      </c>
      <c r="C22875" t="s">
        <v>182886</v>
      </c>
      <c r="D22875" t="s">
        <v>182887</v>
      </c>
      <c r="E22875" t="s">
        <v>182888</v>
      </c>
      <c r="F22875">
        <v>0</v>
      </c>
      <c r="G22875" t="s">
        <v>296965</v>
      </c>
      <c r="H22875" t="s">
        <v>182889</v>
      </c>
      <c r="I22875" t="s">
        <v>46</v>
      </c>
      <c r="J22875" t="s">
        <v>46</v>
      </c>
      <c r="K22875" t="s">
        <v>30</v>
      </c>
      <c r="L22875" t="s">
        <v>182890</v>
      </c>
      <c r="M22875" t="s">
        <v>182891</v>
      </c>
      <c r="N22875" t="s">
        <v>3859</v>
      </c>
      <c r="O22875">
        <v>-12.38</v>
      </c>
      <c r="P22875">
        <v>1.99</v>
      </c>
      <c r="Q22875" t="s">
        <v>182892</v>
      </c>
      <c r="R22875" t="s">
        <v>35</v>
      </c>
      <c r="S22875">
        <v>0</v>
      </c>
      <c r="T22875" t="s">
        <v>30</v>
      </c>
      <c r="U22875" t="s">
        <v>30</v>
      </c>
      <c r="V22875" t="s">
        <v>38</v>
      </c>
      <c r="W22875" t="s">
        <v>39</v>
      </c>
    </row>
    <row r="22876" spans="1:23" x14ac:dyDescent="0.25">
      <c r="A22876" t="s">
        <v>182893</v>
      </c>
      <c r="B22876" t="s">
        <v>182894</v>
      </c>
      <c r="C22876" t="s">
        <v>182895</v>
      </c>
      <c r="D22876" t="s">
        <v>182896</v>
      </c>
      <c r="E22876" t="s">
        <v>182897</v>
      </c>
      <c r="F22876">
        <v>0</v>
      </c>
      <c r="G22876" t="s">
        <v>296966</v>
      </c>
      <c r="H22876" t="s">
        <v>182898</v>
      </c>
      <c r="I22876" t="s">
        <v>46</v>
      </c>
      <c r="J22876" t="s">
        <v>29</v>
      </c>
      <c r="K22876" t="s">
        <v>30</v>
      </c>
      <c r="L22876" t="s">
        <v>30</v>
      </c>
      <c r="M22876" t="s">
        <v>182899</v>
      </c>
      <c r="N22876" t="s">
        <v>30</v>
      </c>
      <c r="O22876">
        <v>-1.67</v>
      </c>
      <c r="P22876">
        <v>5.13</v>
      </c>
      <c r="Q22876" t="s">
        <v>182900</v>
      </c>
      <c r="R22876" t="s">
        <v>35</v>
      </c>
      <c r="S22876">
        <v>0</v>
      </c>
      <c r="T22876" t="s">
        <v>30</v>
      </c>
      <c r="U22876" t="s">
        <v>30</v>
      </c>
      <c r="V22876" t="s">
        <v>38</v>
      </c>
      <c r="W22876" t="s">
        <v>39</v>
      </c>
    </row>
    <row r="22877" spans="1:23" x14ac:dyDescent="0.25">
      <c r="A22877" t="s">
        <v>182901</v>
      </c>
      <c r="B22877" t="s">
        <v>182902</v>
      </c>
      <c r="C22877" t="s">
        <v>182903</v>
      </c>
      <c r="D22877" t="s">
        <v>182904</v>
      </c>
      <c r="E22877" t="s">
        <v>182905</v>
      </c>
      <c r="F22877">
        <v>0</v>
      </c>
      <c r="G22877" t="s">
        <v>296967</v>
      </c>
      <c r="H22877" t="s">
        <v>182906</v>
      </c>
      <c r="I22877" t="s">
        <v>29</v>
      </c>
      <c r="J22877" t="s">
        <v>46</v>
      </c>
      <c r="K22877" t="s">
        <v>30</v>
      </c>
      <c r="L22877" t="s">
        <v>182907</v>
      </c>
      <c r="M22877" t="s">
        <v>182908</v>
      </c>
      <c r="N22877" t="s">
        <v>11664</v>
      </c>
      <c r="O22877">
        <v>-5.14</v>
      </c>
      <c r="P22877">
        <v>2.66</v>
      </c>
      <c r="Q22877" t="s">
        <v>182909</v>
      </c>
      <c r="R22877" t="s">
        <v>35</v>
      </c>
      <c r="S22877">
        <v>0</v>
      </c>
      <c r="T22877" t="s">
        <v>30</v>
      </c>
      <c r="U22877" t="s">
        <v>30</v>
      </c>
      <c r="V22877" t="s">
        <v>38</v>
      </c>
      <c r="W22877" t="s">
        <v>39</v>
      </c>
    </row>
    <row r="22878" spans="1:23" x14ac:dyDescent="0.25">
      <c r="A22878" t="s">
        <v>182910</v>
      </c>
      <c r="B22878" t="s">
        <v>182911</v>
      </c>
      <c r="C22878" t="s">
        <v>182912</v>
      </c>
      <c r="D22878" t="s">
        <v>182913</v>
      </c>
      <c r="E22878" t="s">
        <v>182914</v>
      </c>
      <c r="F22878">
        <v>0</v>
      </c>
      <c r="G22878" t="s">
        <v>296968</v>
      </c>
      <c r="H22878" t="s">
        <v>182915</v>
      </c>
      <c r="I22878" t="s">
        <v>29</v>
      </c>
      <c r="J22878" t="s">
        <v>29</v>
      </c>
      <c r="K22878" t="s">
        <v>30</v>
      </c>
      <c r="L22878" t="s">
        <v>182916</v>
      </c>
      <c r="M22878" t="s">
        <v>182917</v>
      </c>
      <c r="N22878" t="s">
        <v>182918</v>
      </c>
      <c r="O22878">
        <v>8.69</v>
      </c>
      <c r="P22878">
        <v>6.16</v>
      </c>
      <c r="Q22878" t="s">
        <v>182919</v>
      </c>
      <c r="R22878" t="s">
        <v>35</v>
      </c>
      <c r="S22878">
        <v>0</v>
      </c>
      <c r="T22878" t="s">
        <v>182920</v>
      </c>
      <c r="U22878" t="s">
        <v>30</v>
      </c>
      <c r="V22878" t="s">
        <v>38</v>
      </c>
      <c r="W22878" t="s">
        <v>39</v>
      </c>
    </row>
    <row r="22879" spans="1:23" x14ac:dyDescent="0.25">
      <c r="A22879" t="s">
        <v>182921</v>
      </c>
      <c r="B22879" t="s">
        <v>182922</v>
      </c>
      <c r="C22879" t="s">
        <v>182923</v>
      </c>
      <c r="D22879" t="s">
        <v>182924</v>
      </c>
      <c r="E22879" t="s">
        <v>182925</v>
      </c>
      <c r="F22879">
        <v>0</v>
      </c>
      <c r="G22879" t="s">
        <v>296969</v>
      </c>
      <c r="H22879" t="s">
        <v>182926</v>
      </c>
      <c r="I22879" t="s">
        <v>46</v>
      </c>
      <c r="J22879" t="s">
        <v>46</v>
      </c>
      <c r="K22879" t="s">
        <v>30</v>
      </c>
      <c r="L22879" t="s">
        <v>30</v>
      </c>
      <c r="M22879" t="s">
        <v>182927</v>
      </c>
      <c r="N22879" t="s">
        <v>30</v>
      </c>
      <c r="O22879">
        <v>-18.420000000000002</v>
      </c>
      <c r="P22879">
        <v>5.85</v>
      </c>
      <c r="Q22879" t="s">
        <v>182928</v>
      </c>
      <c r="R22879" t="s">
        <v>35</v>
      </c>
      <c r="S22879">
        <v>0</v>
      </c>
      <c r="T22879" t="s">
        <v>182929</v>
      </c>
      <c r="U22879" t="s">
        <v>30</v>
      </c>
      <c r="V22879" t="s">
        <v>38</v>
      </c>
      <c r="W22879" t="s">
        <v>39</v>
      </c>
    </row>
    <row r="22880" spans="1:23" x14ac:dyDescent="0.25">
      <c r="A22880" t="s">
        <v>182930</v>
      </c>
      <c r="B22880" t="s">
        <v>182931</v>
      </c>
      <c r="C22880" t="s">
        <v>182932</v>
      </c>
      <c r="D22880" t="s">
        <v>182933</v>
      </c>
      <c r="E22880" t="s">
        <v>182934</v>
      </c>
      <c r="F22880">
        <v>0</v>
      </c>
      <c r="G22880" t="s">
        <v>296970</v>
      </c>
      <c r="H22880" t="s">
        <v>182935</v>
      </c>
      <c r="I22880" t="s">
        <v>29</v>
      </c>
      <c r="J22880" t="s">
        <v>29</v>
      </c>
      <c r="K22880" t="s">
        <v>30</v>
      </c>
      <c r="L22880" t="s">
        <v>30</v>
      </c>
      <c r="M22880" t="s">
        <v>182936</v>
      </c>
      <c r="N22880" t="s">
        <v>175</v>
      </c>
      <c r="O22880">
        <v>-0.52</v>
      </c>
      <c r="P22880">
        <v>1.68</v>
      </c>
      <c r="Q22880" t="s">
        <v>182937</v>
      </c>
      <c r="R22880" t="s">
        <v>35</v>
      </c>
      <c r="S22880">
        <v>0</v>
      </c>
      <c r="T22880" t="s">
        <v>30</v>
      </c>
      <c r="U22880" t="s">
        <v>30</v>
      </c>
      <c r="V22880" t="s">
        <v>38</v>
      </c>
      <c r="W22880" t="s">
        <v>39</v>
      </c>
    </row>
    <row r="22881" spans="1:23" x14ac:dyDescent="0.25">
      <c r="A22881" t="s">
        <v>182938</v>
      </c>
      <c r="B22881" t="s">
        <v>182939</v>
      </c>
      <c r="C22881" t="s">
        <v>182940</v>
      </c>
      <c r="D22881" t="s">
        <v>182941</v>
      </c>
      <c r="E22881" t="s">
        <v>182942</v>
      </c>
      <c r="F22881">
        <v>0</v>
      </c>
      <c r="G22881" t="s">
        <v>296971</v>
      </c>
      <c r="H22881" t="s">
        <v>182943</v>
      </c>
      <c r="I22881" t="s">
        <v>29</v>
      </c>
      <c r="J22881" t="s">
        <v>46</v>
      </c>
      <c r="K22881" t="s">
        <v>30</v>
      </c>
      <c r="L22881" t="s">
        <v>182944</v>
      </c>
      <c r="M22881" t="s">
        <v>182945</v>
      </c>
      <c r="N22881" t="s">
        <v>4447</v>
      </c>
      <c r="O22881">
        <v>-1.84</v>
      </c>
      <c r="P22881">
        <v>1.3</v>
      </c>
      <c r="Q22881" t="s">
        <v>182946</v>
      </c>
      <c r="R22881" t="s">
        <v>35</v>
      </c>
      <c r="S22881">
        <v>0</v>
      </c>
      <c r="T22881" t="s">
        <v>30</v>
      </c>
      <c r="U22881" t="s">
        <v>30</v>
      </c>
      <c r="V22881" t="s">
        <v>38</v>
      </c>
      <c r="W22881" t="s">
        <v>39</v>
      </c>
    </row>
    <row r="22882" spans="1:23" x14ac:dyDescent="0.25">
      <c r="A22882" t="s">
        <v>182947</v>
      </c>
      <c r="B22882" t="s">
        <v>182948</v>
      </c>
      <c r="C22882" t="s">
        <v>182949</v>
      </c>
      <c r="D22882" t="s">
        <v>182950</v>
      </c>
      <c r="E22882" t="s">
        <v>182951</v>
      </c>
      <c r="F22882">
        <v>0</v>
      </c>
      <c r="G22882" t="s">
        <v>296972</v>
      </c>
      <c r="H22882" t="s">
        <v>182952</v>
      </c>
      <c r="I22882" t="s">
        <v>162</v>
      </c>
      <c r="J22882" t="s">
        <v>57</v>
      </c>
      <c r="K22882" t="s">
        <v>30</v>
      </c>
      <c r="L22882" t="s">
        <v>30</v>
      </c>
      <c r="M22882" t="s">
        <v>182953</v>
      </c>
      <c r="N22882" t="s">
        <v>30</v>
      </c>
      <c r="O22882">
        <v>10000000</v>
      </c>
      <c r="P22882">
        <v>10000000</v>
      </c>
      <c r="Q22882" t="s">
        <v>182954</v>
      </c>
      <c r="R22882" t="s">
        <v>35</v>
      </c>
      <c r="S22882">
        <v>0</v>
      </c>
      <c r="T22882" t="s">
        <v>30</v>
      </c>
      <c r="U22882" t="s">
        <v>30</v>
      </c>
      <c r="V22882" t="s">
        <v>1018</v>
      </c>
      <c r="W22882" t="s">
        <v>39</v>
      </c>
    </row>
    <row r="22883" spans="1:23" x14ac:dyDescent="0.25">
      <c r="A22883" t="s">
        <v>182955</v>
      </c>
      <c r="B22883" t="s">
        <v>182956</v>
      </c>
      <c r="C22883" t="s">
        <v>182957</v>
      </c>
      <c r="D22883" t="s">
        <v>182958</v>
      </c>
      <c r="E22883" t="s">
        <v>182959</v>
      </c>
      <c r="F22883">
        <v>0</v>
      </c>
      <c r="G22883" t="s">
        <v>296973</v>
      </c>
      <c r="H22883" t="s">
        <v>135286</v>
      </c>
      <c r="I22883" t="s">
        <v>29</v>
      </c>
      <c r="J22883" t="s">
        <v>29</v>
      </c>
      <c r="K22883" t="s">
        <v>30</v>
      </c>
      <c r="L22883" t="s">
        <v>30</v>
      </c>
      <c r="M22883" t="s">
        <v>182960</v>
      </c>
      <c r="N22883" t="s">
        <v>30</v>
      </c>
      <c r="O22883">
        <v>4.1500000000000004</v>
      </c>
      <c r="P22883">
        <v>1.18</v>
      </c>
      <c r="Q22883" t="s">
        <v>182961</v>
      </c>
      <c r="R22883" t="s">
        <v>35</v>
      </c>
      <c r="S22883">
        <v>0</v>
      </c>
      <c r="T22883" t="s">
        <v>30</v>
      </c>
      <c r="U22883" t="s">
        <v>30</v>
      </c>
      <c r="V22883" t="s">
        <v>1018</v>
      </c>
      <c r="W22883" t="s">
        <v>39</v>
      </c>
    </row>
    <row r="22884" spans="1:23" x14ac:dyDescent="0.25">
      <c r="A22884" t="s">
        <v>182962</v>
      </c>
      <c r="B22884" t="s">
        <v>182963</v>
      </c>
      <c r="C22884" t="s">
        <v>182964</v>
      </c>
      <c r="D22884" t="s">
        <v>182965</v>
      </c>
      <c r="E22884" t="s">
        <v>182966</v>
      </c>
      <c r="F22884">
        <v>0</v>
      </c>
      <c r="G22884" t="s">
        <v>296974</v>
      </c>
      <c r="H22884" t="s">
        <v>182967</v>
      </c>
      <c r="I22884" t="s">
        <v>29</v>
      </c>
      <c r="J22884" t="s">
        <v>29</v>
      </c>
      <c r="K22884" t="s">
        <v>30</v>
      </c>
      <c r="L22884" t="s">
        <v>30</v>
      </c>
      <c r="M22884" t="s">
        <v>182968</v>
      </c>
      <c r="N22884" t="s">
        <v>30</v>
      </c>
      <c r="O22884">
        <v>0</v>
      </c>
      <c r="P22884">
        <v>1.23</v>
      </c>
      <c r="Q22884" t="s">
        <v>182969</v>
      </c>
      <c r="R22884" t="s">
        <v>35</v>
      </c>
      <c r="S22884">
        <v>0</v>
      </c>
      <c r="T22884" t="s">
        <v>182970</v>
      </c>
      <c r="U22884" t="s">
        <v>30</v>
      </c>
      <c r="V22884" t="s">
        <v>1018</v>
      </c>
      <c r="W22884" t="s">
        <v>39</v>
      </c>
    </row>
    <row r="22885" spans="1:23" x14ac:dyDescent="0.25">
      <c r="A22885" t="s">
        <v>182971</v>
      </c>
      <c r="B22885" t="s">
        <v>182972</v>
      </c>
      <c r="C22885" t="s">
        <v>182973</v>
      </c>
      <c r="D22885" t="s">
        <v>182974</v>
      </c>
      <c r="E22885" t="s">
        <v>182975</v>
      </c>
      <c r="F22885">
        <v>0</v>
      </c>
      <c r="G22885" t="s">
        <v>296975</v>
      </c>
      <c r="H22885" t="s">
        <v>182976</v>
      </c>
      <c r="I22885" t="s">
        <v>29</v>
      </c>
      <c r="J22885" t="s">
        <v>46</v>
      </c>
      <c r="K22885" t="s">
        <v>30</v>
      </c>
      <c r="L22885" t="s">
        <v>30</v>
      </c>
      <c r="M22885" t="s">
        <v>182977</v>
      </c>
      <c r="N22885" t="s">
        <v>30</v>
      </c>
      <c r="O22885">
        <v>-3.9</v>
      </c>
      <c r="P22885">
        <v>1.79</v>
      </c>
      <c r="Q22885" t="s">
        <v>182978</v>
      </c>
      <c r="R22885" t="s">
        <v>35</v>
      </c>
      <c r="S22885">
        <v>0</v>
      </c>
      <c r="T22885" t="s">
        <v>30</v>
      </c>
      <c r="U22885" t="s">
        <v>30</v>
      </c>
      <c r="V22885" t="s">
        <v>1018</v>
      </c>
      <c r="W22885" t="s">
        <v>39</v>
      </c>
    </row>
    <row r="22886" spans="1:23" x14ac:dyDescent="0.25">
      <c r="A22886" t="s">
        <v>182979</v>
      </c>
      <c r="B22886" t="s">
        <v>182980</v>
      </c>
      <c r="C22886" t="s">
        <v>182981</v>
      </c>
      <c r="D22886" t="s">
        <v>182982</v>
      </c>
      <c r="E22886" t="s">
        <v>182983</v>
      </c>
      <c r="F22886">
        <v>0</v>
      </c>
      <c r="G22886" t="s">
        <v>296976</v>
      </c>
      <c r="H22886" t="s">
        <v>4549</v>
      </c>
      <c r="I22886" t="s">
        <v>29</v>
      </c>
      <c r="J22886" t="s">
        <v>29</v>
      </c>
      <c r="K22886" t="s">
        <v>30</v>
      </c>
      <c r="L22886" t="s">
        <v>30</v>
      </c>
      <c r="M22886" t="s">
        <v>182984</v>
      </c>
      <c r="N22886" t="s">
        <v>30</v>
      </c>
      <c r="O22886">
        <v>-1</v>
      </c>
      <c r="P22886">
        <v>0.82</v>
      </c>
      <c r="Q22886" t="s">
        <v>182985</v>
      </c>
      <c r="R22886" t="s">
        <v>35</v>
      </c>
      <c r="S22886">
        <v>0</v>
      </c>
      <c r="T22886" t="s">
        <v>182986</v>
      </c>
      <c r="U22886" t="s">
        <v>30</v>
      </c>
      <c r="V22886" t="s">
        <v>1018</v>
      </c>
      <c r="W22886" t="s">
        <v>39</v>
      </c>
    </row>
    <row r="22887" spans="1:23" x14ac:dyDescent="0.25">
      <c r="A22887" t="s">
        <v>182987</v>
      </c>
      <c r="B22887" t="s">
        <v>182988</v>
      </c>
      <c r="C22887" t="s">
        <v>182989</v>
      </c>
      <c r="D22887" t="s">
        <v>182990</v>
      </c>
      <c r="E22887" t="s">
        <v>182991</v>
      </c>
      <c r="F22887">
        <v>0</v>
      </c>
      <c r="G22887" t="s">
        <v>296977</v>
      </c>
      <c r="H22887" t="s">
        <v>182992</v>
      </c>
      <c r="I22887" t="s">
        <v>162</v>
      </c>
      <c r="J22887" t="s">
        <v>57</v>
      </c>
      <c r="K22887" t="s">
        <v>30</v>
      </c>
      <c r="L22887" t="s">
        <v>30</v>
      </c>
      <c r="M22887" t="s">
        <v>182993</v>
      </c>
      <c r="N22887" t="s">
        <v>30</v>
      </c>
      <c r="O22887">
        <v>10000000</v>
      </c>
      <c r="P22887">
        <v>10000000</v>
      </c>
      <c r="Q22887" t="s">
        <v>182994</v>
      </c>
      <c r="R22887" t="s">
        <v>46027</v>
      </c>
      <c r="S22887">
        <v>0</v>
      </c>
      <c r="T22887" t="s">
        <v>182995</v>
      </c>
      <c r="U22887" t="s">
        <v>30</v>
      </c>
      <c r="V22887" t="s">
        <v>1018</v>
      </c>
      <c r="W22887" t="s">
        <v>39</v>
      </c>
    </row>
    <row r="22888" spans="1:23" x14ac:dyDescent="0.25">
      <c r="A22888" t="s">
        <v>182996</v>
      </c>
      <c r="B22888" t="s">
        <v>182997</v>
      </c>
      <c r="C22888" t="s">
        <v>182998</v>
      </c>
      <c r="D22888" t="s">
        <v>182999</v>
      </c>
      <c r="E22888" t="s">
        <v>183000</v>
      </c>
      <c r="F22888">
        <v>0</v>
      </c>
      <c r="G22888" t="s">
        <v>296978</v>
      </c>
      <c r="H22888" t="s">
        <v>183001</v>
      </c>
      <c r="I22888" t="s">
        <v>162</v>
      </c>
      <c r="J22888" t="s">
        <v>46</v>
      </c>
      <c r="K22888" t="s">
        <v>30</v>
      </c>
      <c r="L22888" t="s">
        <v>30</v>
      </c>
      <c r="M22888" t="s">
        <v>183002</v>
      </c>
      <c r="N22888" t="s">
        <v>30</v>
      </c>
      <c r="O22888">
        <v>10000000</v>
      </c>
      <c r="P22888">
        <v>10000000</v>
      </c>
      <c r="Q22888" t="s">
        <v>183003</v>
      </c>
      <c r="R22888" t="s">
        <v>46027</v>
      </c>
      <c r="S22888">
        <v>0</v>
      </c>
      <c r="T22888" t="s">
        <v>183004</v>
      </c>
      <c r="U22888" t="s">
        <v>30</v>
      </c>
      <c r="V22888" t="s">
        <v>1018</v>
      </c>
      <c r="W22888" t="s">
        <v>39</v>
      </c>
    </row>
    <row r="22889" spans="1:23" x14ac:dyDescent="0.25">
      <c r="A22889" t="s">
        <v>183005</v>
      </c>
      <c r="B22889" t="s">
        <v>183006</v>
      </c>
      <c r="C22889" t="s">
        <v>183007</v>
      </c>
      <c r="D22889" t="s">
        <v>183008</v>
      </c>
      <c r="E22889" t="s">
        <v>183009</v>
      </c>
      <c r="F22889">
        <v>0</v>
      </c>
      <c r="G22889" t="s">
        <v>296979</v>
      </c>
      <c r="H22889" t="s">
        <v>183010</v>
      </c>
      <c r="I22889" t="s">
        <v>162</v>
      </c>
      <c r="J22889" t="s">
        <v>29</v>
      </c>
      <c r="K22889" t="s">
        <v>30</v>
      </c>
      <c r="L22889" t="s">
        <v>30</v>
      </c>
      <c r="M22889" t="s">
        <v>183011</v>
      </c>
      <c r="N22889" t="s">
        <v>30</v>
      </c>
      <c r="O22889">
        <v>10000000</v>
      </c>
      <c r="P22889">
        <v>10000000</v>
      </c>
      <c r="Q22889" t="s">
        <v>183012</v>
      </c>
      <c r="R22889" t="s">
        <v>46027</v>
      </c>
      <c r="S22889">
        <v>0</v>
      </c>
      <c r="T22889" t="s">
        <v>30</v>
      </c>
      <c r="U22889" t="s">
        <v>30</v>
      </c>
      <c r="V22889" t="s">
        <v>1018</v>
      </c>
      <c r="W22889" t="s">
        <v>39</v>
      </c>
    </row>
    <row r="22890" spans="1:23" x14ac:dyDescent="0.25">
      <c r="A22890" t="s">
        <v>183013</v>
      </c>
      <c r="B22890" t="s">
        <v>183014</v>
      </c>
      <c r="C22890" t="s">
        <v>183015</v>
      </c>
      <c r="D22890" t="s">
        <v>183016</v>
      </c>
      <c r="E22890" t="s">
        <v>183017</v>
      </c>
      <c r="F22890">
        <v>0</v>
      </c>
      <c r="G22890" t="s">
        <v>296980</v>
      </c>
      <c r="H22890" t="s">
        <v>183018</v>
      </c>
      <c r="I22890" t="s">
        <v>162</v>
      </c>
      <c r="J22890" t="s">
        <v>29</v>
      </c>
      <c r="K22890" t="s">
        <v>30</v>
      </c>
      <c r="L22890" t="s">
        <v>30</v>
      </c>
      <c r="M22890" t="s">
        <v>183019</v>
      </c>
      <c r="N22890" t="s">
        <v>30</v>
      </c>
      <c r="O22890">
        <v>10000000</v>
      </c>
      <c r="P22890">
        <v>10000000</v>
      </c>
      <c r="Q22890" t="s">
        <v>183020</v>
      </c>
      <c r="R22890" t="s">
        <v>46027</v>
      </c>
      <c r="S22890">
        <v>0</v>
      </c>
      <c r="T22890" t="s">
        <v>30</v>
      </c>
      <c r="U22890" t="s">
        <v>30</v>
      </c>
      <c r="V22890" t="s">
        <v>1018</v>
      </c>
      <c r="W22890" t="s">
        <v>39</v>
      </c>
    </row>
    <row r="22891" spans="1:23" x14ac:dyDescent="0.25">
      <c r="A22891" t="s">
        <v>183021</v>
      </c>
      <c r="B22891" t="s">
        <v>183022</v>
      </c>
      <c r="C22891" t="s">
        <v>183023</v>
      </c>
      <c r="D22891" t="s">
        <v>183024</v>
      </c>
      <c r="E22891" t="s">
        <v>183025</v>
      </c>
      <c r="F22891">
        <v>0</v>
      </c>
      <c r="G22891" t="s">
        <v>296981</v>
      </c>
      <c r="H22891" t="s">
        <v>183026</v>
      </c>
      <c r="I22891" t="s">
        <v>162</v>
      </c>
      <c r="J22891" t="s">
        <v>29</v>
      </c>
      <c r="K22891" t="s">
        <v>30</v>
      </c>
      <c r="L22891" t="s">
        <v>30</v>
      </c>
      <c r="M22891" t="s">
        <v>183027</v>
      </c>
      <c r="N22891" t="s">
        <v>30</v>
      </c>
      <c r="O22891">
        <v>10000000</v>
      </c>
      <c r="P22891">
        <v>10000000</v>
      </c>
      <c r="Q22891" t="s">
        <v>183028</v>
      </c>
      <c r="R22891" t="s">
        <v>46027</v>
      </c>
      <c r="S22891">
        <v>0</v>
      </c>
      <c r="T22891" t="s">
        <v>30</v>
      </c>
      <c r="U22891" t="s">
        <v>30</v>
      </c>
      <c r="V22891" t="s">
        <v>1018</v>
      </c>
      <c r="W22891" t="s">
        <v>39</v>
      </c>
    </row>
    <row r="22892" spans="1:23" x14ac:dyDescent="0.25">
      <c r="A22892" t="s">
        <v>183029</v>
      </c>
      <c r="B22892" t="s">
        <v>183030</v>
      </c>
      <c r="C22892" t="s">
        <v>183031</v>
      </c>
      <c r="D22892" t="s">
        <v>183032</v>
      </c>
      <c r="E22892" t="s">
        <v>183033</v>
      </c>
      <c r="F22892">
        <v>0</v>
      </c>
      <c r="G22892" t="s">
        <v>296982</v>
      </c>
      <c r="H22892" t="s">
        <v>183034</v>
      </c>
      <c r="I22892" t="s">
        <v>162</v>
      </c>
      <c r="J22892" t="s">
        <v>29</v>
      </c>
      <c r="K22892" t="s">
        <v>30</v>
      </c>
      <c r="L22892" t="s">
        <v>30</v>
      </c>
      <c r="M22892" t="s">
        <v>183035</v>
      </c>
      <c r="N22892" t="s">
        <v>30</v>
      </c>
      <c r="O22892">
        <v>10000000</v>
      </c>
      <c r="P22892">
        <v>10000000</v>
      </c>
      <c r="Q22892" t="s">
        <v>183036</v>
      </c>
      <c r="R22892" t="s">
        <v>46027</v>
      </c>
      <c r="S22892">
        <v>0</v>
      </c>
      <c r="T22892" t="s">
        <v>30</v>
      </c>
      <c r="U22892" t="s">
        <v>30</v>
      </c>
      <c r="V22892" t="s">
        <v>1018</v>
      </c>
      <c r="W22892" t="s">
        <v>39</v>
      </c>
    </row>
    <row r="22893" spans="1:23" x14ac:dyDescent="0.25">
      <c r="A22893" t="s">
        <v>183037</v>
      </c>
      <c r="B22893" t="s">
        <v>183038</v>
      </c>
      <c r="C22893" t="s">
        <v>183039</v>
      </c>
      <c r="D22893" t="s">
        <v>183040</v>
      </c>
      <c r="E22893" t="s">
        <v>183041</v>
      </c>
      <c r="F22893">
        <v>0</v>
      </c>
      <c r="G22893" t="s">
        <v>296983</v>
      </c>
      <c r="H22893" t="s">
        <v>183042</v>
      </c>
      <c r="I22893" t="s">
        <v>162</v>
      </c>
      <c r="J22893" t="s">
        <v>46</v>
      </c>
      <c r="K22893" t="s">
        <v>30</v>
      </c>
      <c r="L22893" t="s">
        <v>30</v>
      </c>
      <c r="M22893" t="s">
        <v>183043</v>
      </c>
      <c r="N22893" t="s">
        <v>30</v>
      </c>
      <c r="O22893">
        <v>10000000</v>
      </c>
      <c r="P22893">
        <v>10000000</v>
      </c>
      <c r="Q22893" t="s">
        <v>183044</v>
      </c>
      <c r="R22893" t="s">
        <v>46027</v>
      </c>
      <c r="S22893">
        <v>0</v>
      </c>
      <c r="T22893" t="s">
        <v>30</v>
      </c>
      <c r="U22893" t="s">
        <v>30</v>
      </c>
      <c r="V22893" t="s">
        <v>1018</v>
      </c>
      <c r="W22893" t="s">
        <v>39</v>
      </c>
    </row>
    <row r="22894" spans="1:23" x14ac:dyDescent="0.25">
      <c r="A22894" t="s">
        <v>183045</v>
      </c>
      <c r="B22894" t="s">
        <v>183046</v>
      </c>
      <c r="C22894" t="s">
        <v>183047</v>
      </c>
      <c r="D22894" t="s">
        <v>183048</v>
      </c>
      <c r="E22894" t="s">
        <v>183049</v>
      </c>
      <c r="F22894">
        <v>0</v>
      </c>
      <c r="G22894" t="s">
        <v>296984</v>
      </c>
      <c r="H22894" t="s">
        <v>183050</v>
      </c>
      <c r="I22894" t="s">
        <v>162</v>
      </c>
      <c r="J22894" t="s">
        <v>57</v>
      </c>
      <c r="K22894" t="s">
        <v>30</v>
      </c>
      <c r="L22894" t="s">
        <v>30</v>
      </c>
      <c r="M22894" t="s">
        <v>183051</v>
      </c>
      <c r="N22894" t="s">
        <v>30</v>
      </c>
      <c r="O22894">
        <v>10000000</v>
      </c>
      <c r="P22894">
        <v>10000000</v>
      </c>
      <c r="Q22894" t="s">
        <v>183052</v>
      </c>
      <c r="R22894" t="s">
        <v>46027</v>
      </c>
      <c r="S22894">
        <v>0</v>
      </c>
      <c r="T22894" t="s">
        <v>30</v>
      </c>
      <c r="U22894" t="s">
        <v>30</v>
      </c>
      <c r="V22894" t="s">
        <v>1018</v>
      </c>
      <c r="W22894" t="s">
        <v>39</v>
      </c>
    </row>
    <row r="22895" spans="1:23" x14ac:dyDescent="0.25">
      <c r="A22895" t="s">
        <v>183053</v>
      </c>
      <c r="B22895" t="s">
        <v>183054</v>
      </c>
      <c r="C22895" t="s">
        <v>183055</v>
      </c>
      <c r="D22895" t="s">
        <v>183056</v>
      </c>
      <c r="E22895" t="s">
        <v>183057</v>
      </c>
      <c r="F22895">
        <v>0</v>
      </c>
      <c r="G22895" t="s">
        <v>296985</v>
      </c>
      <c r="H22895" t="s">
        <v>183058</v>
      </c>
      <c r="I22895" t="s">
        <v>57</v>
      </c>
      <c r="J22895" t="s">
        <v>57</v>
      </c>
      <c r="K22895" t="s">
        <v>30</v>
      </c>
      <c r="L22895" t="s">
        <v>30</v>
      </c>
      <c r="M22895" t="s">
        <v>183059</v>
      </c>
      <c r="N22895" t="s">
        <v>30</v>
      </c>
      <c r="O22895">
        <v>43.18</v>
      </c>
      <c r="P22895">
        <v>2.2400000000000002</v>
      </c>
      <c r="Q22895" t="s">
        <v>183060</v>
      </c>
      <c r="R22895" t="s">
        <v>51149</v>
      </c>
      <c r="S22895">
        <v>0</v>
      </c>
      <c r="T22895" t="s">
        <v>30</v>
      </c>
      <c r="U22895" t="s">
        <v>30</v>
      </c>
      <c r="V22895" t="s">
        <v>1018</v>
      </c>
      <c r="W22895" t="s">
        <v>39</v>
      </c>
    </row>
    <row r="22896" spans="1:23" x14ac:dyDescent="0.25">
      <c r="A22896" t="s">
        <v>183061</v>
      </c>
      <c r="B22896" t="s">
        <v>183062</v>
      </c>
      <c r="C22896" t="s">
        <v>183063</v>
      </c>
      <c r="D22896" t="s">
        <v>183064</v>
      </c>
      <c r="E22896" t="s">
        <v>183065</v>
      </c>
      <c r="F22896">
        <v>0</v>
      </c>
      <c r="G22896" t="s">
        <v>296986</v>
      </c>
      <c r="H22896" t="s">
        <v>183066</v>
      </c>
      <c r="I22896" t="s">
        <v>46</v>
      </c>
      <c r="J22896" t="s">
        <v>46</v>
      </c>
      <c r="K22896" t="s">
        <v>30</v>
      </c>
      <c r="L22896" t="s">
        <v>30</v>
      </c>
      <c r="M22896" t="s">
        <v>183067</v>
      </c>
      <c r="N22896" t="s">
        <v>30</v>
      </c>
      <c r="O22896">
        <v>-69.180000000000007</v>
      </c>
      <c r="P22896">
        <v>2.66</v>
      </c>
      <c r="Q22896" t="s">
        <v>183068</v>
      </c>
      <c r="R22896" t="s">
        <v>58916</v>
      </c>
      <c r="S22896">
        <v>0</v>
      </c>
      <c r="T22896" t="s">
        <v>30</v>
      </c>
      <c r="U22896" t="s">
        <v>30</v>
      </c>
      <c r="V22896" t="s">
        <v>1018</v>
      </c>
      <c r="W22896" t="s">
        <v>39</v>
      </c>
    </row>
    <row r="22897" spans="1:23" x14ac:dyDescent="0.25">
      <c r="A22897" t="s">
        <v>183070</v>
      </c>
      <c r="B22897" t="s">
        <v>183071</v>
      </c>
      <c r="C22897" t="s">
        <v>183072</v>
      </c>
      <c r="D22897" t="s">
        <v>183073</v>
      </c>
      <c r="E22897" t="s">
        <v>183074</v>
      </c>
      <c r="F22897">
        <v>0</v>
      </c>
      <c r="G22897" t="s">
        <v>296987</v>
      </c>
      <c r="H22897" t="s">
        <v>183075</v>
      </c>
      <c r="I22897" t="s">
        <v>46</v>
      </c>
      <c r="J22897" t="s">
        <v>46</v>
      </c>
      <c r="K22897" t="s">
        <v>30</v>
      </c>
      <c r="L22897" t="s">
        <v>30</v>
      </c>
      <c r="M22897" t="s">
        <v>183076</v>
      </c>
      <c r="N22897" t="s">
        <v>30</v>
      </c>
      <c r="O22897">
        <v>-163.63</v>
      </c>
      <c r="P22897">
        <v>2.12</v>
      </c>
      <c r="Q22897" t="s">
        <v>183077</v>
      </c>
      <c r="R22897" t="s">
        <v>183078</v>
      </c>
      <c r="S22897">
        <v>0</v>
      </c>
      <c r="T22897" t="s">
        <v>30</v>
      </c>
      <c r="U22897" t="s">
        <v>30</v>
      </c>
      <c r="V22897" t="s">
        <v>1018</v>
      </c>
      <c r="W22897" t="s">
        <v>39</v>
      </c>
    </row>
    <row r="22898" spans="1:23" x14ac:dyDescent="0.25">
      <c r="A22898" t="s">
        <v>183079</v>
      </c>
      <c r="B22898" t="s">
        <v>183080</v>
      </c>
      <c r="C22898" t="s">
        <v>183081</v>
      </c>
      <c r="D22898" t="s">
        <v>183082</v>
      </c>
      <c r="E22898" t="s">
        <v>183083</v>
      </c>
      <c r="F22898">
        <v>0</v>
      </c>
      <c r="G22898" t="s">
        <v>296988</v>
      </c>
      <c r="H22898" t="s">
        <v>183084</v>
      </c>
      <c r="I22898" t="s">
        <v>46</v>
      </c>
      <c r="J22898" t="s">
        <v>46</v>
      </c>
      <c r="K22898" t="s">
        <v>30</v>
      </c>
      <c r="L22898" t="s">
        <v>30</v>
      </c>
      <c r="M22898" t="s">
        <v>183085</v>
      </c>
      <c r="N22898" t="s">
        <v>30</v>
      </c>
      <c r="O22898">
        <v>-259.8</v>
      </c>
      <c r="P22898">
        <v>2.0699999999999998</v>
      </c>
      <c r="Q22898" t="s">
        <v>183086</v>
      </c>
      <c r="R22898" t="s">
        <v>183087</v>
      </c>
      <c r="S22898">
        <v>0</v>
      </c>
      <c r="T22898" t="s">
        <v>30</v>
      </c>
      <c r="U22898" t="s">
        <v>30</v>
      </c>
      <c r="V22898" t="s">
        <v>1018</v>
      </c>
      <c r="W22898" t="s">
        <v>39</v>
      </c>
    </row>
    <row r="22899" spans="1:23" x14ac:dyDescent="0.25">
      <c r="A22899" t="s">
        <v>183088</v>
      </c>
      <c r="B22899" t="s">
        <v>183089</v>
      </c>
      <c r="C22899" t="s">
        <v>183090</v>
      </c>
      <c r="D22899" t="s">
        <v>183091</v>
      </c>
      <c r="E22899" t="s">
        <v>183092</v>
      </c>
      <c r="F22899">
        <v>0</v>
      </c>
      <c r="G22899" t="s">
        <v>296989</v>
      </c>
      <c r="H22899" t="s">
        <v>183093</v>
      </c>
      <c r="I22899" t="s">
        <v>162</v>
      </c>
      <c r="J22899" t="s">
        <v>29</v>
      </c>
      <c r="K22899" t="s">
        <v>30</v>
      </c>
      <c r="L22899" t="s">
        <v>30</v>
      </c>
      <c r="M22899" t="s">
        <v>183094</v>
      </c>
      <c r="N22899" t="s">
        <v>30</v>
      </c>
      <c r="O22899">
        <v>10000000</v>
      </c>
      <c r="P22899">
        <v>10000000</v>
      </c>
      <c r="Q22899" t="s">
        <v>183095</v>
      </c>
      <c r="R22899" t="s">
        <v>46027</v>
      </c>
      <c r="S22899">
        <v>0</v>
      </c>
      <c r="T22899" t="s">
        <v>30</v>
      </c>
      <c r="U22899" t="s">
        <v>30</v>
      </c>
      <c r="V22899" t="s">
        <v>1018</v>
      </c>
      <c r="W22899" t="s">
        <v>39</v>
      </c>
    </row>
    <row r="22900" spans="1:23" x14ac:dyDescent="0.25">
      <c r="A22900" t="s">
        <v>183096</v>
      </c>
      <c r="B22900" t="s">
        <v>183097</v>
      </c>
      <c r="C22900" t="s">
        <v>183098</v>
      </c>
      <c r="D22900" t="s">
        <v>183099</v>
      </c>
      <c r="E22900" t="s">
        <v>183100</v>
      </c>
      <c r="F22900">
        <v>0</v>
      </c>
      <c r="G22900" t="s">
        <v>296990</v>
      </c>
      <c r="H22900" t="s">
        <v>183101</v>
      </c>
      <c r="I22900" t="s">
        <v>162</v>
      </c>
      <c r="J22900" t="s">
        <v>46</v>
      </c>
      <c r="K22900" t="s">
        <v>30</v>
      </c>
      <c r="L22900" t="s">
        <v>30</v>
      </c>
      <c r="M22900" t="s">
        <v>183102</v>
      </c>
      <c r="N22900" t="s">
        <v>30</v>
      </c>
      <c r="O22900">
        <v>10000000</v>
      </c>
      <c r="P22900">
        <v>10000000</v>
      </c>
      <c r="Q22900" t="s">
        <v>183103</v>
      </c>
      <c r="R22900" t="s">
        <v>183104</v>
      </c>
      <c r="S22900">
        <v>0</v>
      </c>
      <c r="T22900" t="s">
        <v>30</v>
      </c>
      <c r="U22900" t="s">
        <v>30</v>
      </c>
      <c r="V22900" t="s">
        <v>1018</v>
      </c>
      <c r="W22900" t="s">
        <v>39</v>
      </c>
    </row>
    <row r="22901" spans="1:23" x14ac:dyDescent="0.25">
      <c r="A22901" t="s">
        <v>183105</v>
      </c>
      <c r="B22901" t="s">
        <v>183106</v>
      </c>
      <c r="C22901" t="s">
        <v>95311</v>
      </c>
      <c r="D22901" t="s">
        <v>183107</v>
      </c>
      <c r="E22901" t="s">
        <v>183108</v>
      </c>
      <c r="F22901">
        <v>0</v>
      </c>
      <c r="G22901" t="s">
        <v>296991</v>
      </c>
      <c r="H22901" t="s">
        <v>183109</v>
      </c>
      <c r="I22901" t="s">
        <v>46</v>
      </c>
      <c r="J22901" t="s">
        <v>46</v>
      </c>
      <c r="K22901" t="s">
        <v>30</v>
      </c>
      <c r="L22901" t="s">
        <v>28319</v>
      </c>
      <c r="M22901" t="s">
        <v>183110</v>
      </c>
      <c r="N22901" t="s">
        <v>30</v>
      </c>
      <c r="O22901">
        <v>-6.75</v>
      </c>
      <c r="P22901">
        <v>0.81</v>
      </c>
      <c r="Q22901" t="s">
        <v>183111</v>
      </c>
      <c r="R22901" t="s">
        <v>35</v>
      </c>
      <c r="S22901">
        <v>0</v>
      </c>
      <c r="T22901" t="s">
        <v>183112</v>
      </c>
      <c r="U22901" t="s">
        <v>30</v>
      </c>
      <c r="V22901" t="s">
        <v>38</v>
      </c>
      <c r="W22901" t="s">
        <v>39</v>
      </c>
    </row>
    <row r="22902" spans="1:23" x14ac:dyDescent="0.25">
      <c r="A22902" t="s">
        <v>183113</v>
      </c>
      <c r="B22902" t="s">
        <v>183114</v>
      </c>
      <c r="C22902" t="s">
        <v>95365</v>
      </c>
      <c r="D22902" t="s">
        <v>183115</v>
      </c>
      <c r="E22902" t="s">
        <v>183116</v>
      </c>
      <c r="F22902">
        <v>0</v>
      </c>
      <c r="G22902" t="s">
        <v>296992</v>
      </c>
      <c r="H22902" t="s">
        <v>183117</v>
      </c>
      <c r="I22902" t="s">
        <v>162</v>
      </c>
      <c r="J22902" t="s">
        <v>29</v>
      </c>
      <c r="K22902" t="s">
        <v>30</v>
      </c>
      <c r="L22902" t="s">
        <v>30</v>
      </c>
      <c r="M22902" t="s">
        <v>183118</v>
      </c>
      <c r="N22902" t="s">
        <v>30</v>
      </c>
      <c r="O22902">
        <v>10000000</v>
      </c>
      <c r="P22902">
        <v>10000000</v>
      </c>
      <c r="Q22902" t="s">
        <v>183119</v>
      </c>
      <c r="R22902" t="s">
        <v>46027</v>
      </c>
      <c r="S22902">
        <v>0</v>
      </c>
      <c r="T22902" t="s">
        <v>30</v>
      </c>
      <c r="U22902" t="s">
        <v>30</v>
      </c>
      <c r="V22902" t="s">
        <v>1018</v>
      </c>
      <c r="W22902" t="s">
        <v>39</v>
      </c>
    </row>
    <row r="22903" spans="1:23" x14ac:dyDescent="0.25">
      <c r="A22903" t="s">
        <v>183120</v>
      </c>
      <c r="B22903" t="s">
        <v>183121</v>
      </c>
      <c r="C22903" t="s">
        <v>183122</v>
      </c>
      <c r="D22903" t="s">
        <v>183123</v>
      </c>
      <c r="E22903" t="s">
        <v>183124</v>
      </c>
      <c r="F22903">
        <v>0</v>
      </c>
      <c r="G22903" t="s">
        <v>296993</v>
      </c>
      <c r="H22903" t="s">
        <v>183125</v>
      </c>
      <c r="I22903" t="s">
        <v>162</v>
      </c>
      <c r="J22903" t="s">
        <v>57</v>
      </c>
      <c r="K22903" t="s">
        <v>30</v>
      </c>
      <c r="L22903" t="s">
        <v>30</v>
      </c>
      <c r="M22903" t="s">
        <v>183126</v>
      </c>
      <c r="N22903" t="s">
        <v>30</v>
      </c>
      <c r="O22903">
        <v>10000000</v>
      </c>
      <c r="P22903">
        <v>10000000</v>
      </c>
      <c r="Q22903" t="s">
        <v>183127</v>
      </c>
      <c r="R22903" t="s">
        <v>35</v>
      </c>
      <c r="S22903">
        <v>0</v>
      </c>
      <c r="T22903" t="s">
        <v>30</v>
      </c>
      <c r="U22903" t="s">
        <v>30</v>
      </c>
      <c r="V22903" t="s">
        <v>1018</v>
      </c>
      <c r="W22903" t="s">
        <v>39</v>
      </c>
    </row>
    <row r="22904" spans="1:23" x14ac:dyDescent="0.25">
      <c r="A22904" t="s">
        <v>183130</v>
      </c>
      <c r="B22904" t="s">
        <v>183131</v>
      </c>
      <c r="C22904" t="s">
        <v>183129</v>
      </c>
      <c r="D22904" t="s">
        <v>183132</v>
      </c>
      <c r="E22904" t="s">
        <v>183133</v>
      </c>
      <c r="F22904">
        <v>0</v>
      </c>
      <c r="G22904" t="s">
        <v>296994</v>
      </c>
      <c r="H22904" t="s">
        <v>183134</v>
      </c>
      <c r="I22904" t="s">
        <v>57</v>
      </c>
      <c r="J22904" t="s">
        <v>57</v>
      </c>
      <c r="K22904" t="s">
        <v>30</v>
      </c>
      <c r="L22904" t="s">
        <v>30</v>
      </c>
      <c r="M22904" t="s">
        <v>183135</v>
      </c>
      <c r="N22904" t="s">
        <v>30</v>
      </c>
      <c r="O22904">
        <v>29.6</v>
      </c>
      <c r="P22904">
        <v>2.19</v>
      </c>
      <c r="Q22904" t="s">
        <v>183136</v>
      </c>
      <c r="R22904" t="s">
        <v>183137</v>
      </c>
      <c r="S22904">
        <v>0</v>
      </c>
      <c r="T22904" t="s">
        <v>30</v>
      </c>
      <c r="U22904" t="s">
        <v>30</v>
      </c>
      <c r="V22904" t="s">
        <v>1018</v>
      </c>
      <c r="W22904" t="s">
        <v>39</v>
      </c>
    </row>
    <row r="22905" spans="1:23" x14ac:dyDescent="0.25">
      <c r="A22905" t="s">
        <v>183138</v>
      </c>
      <c r="B22905" t="s">
        <v>183139</v>
      </c>
      <c r="C22905" t="s">
        <v>183140</v>
      </c>
      <c r="D22905" t="s">
        <v>183141</v>
      </c>
      <c r="E22905" t="s">
        <v>183142</v>
      </c>
      <c r="F22905">
        <v>0</v>
      </c>
      <c r="G22905" t="s">
        <v>296995</v>
      </c>
      <c r="H22905" t="s">
        <v>183143</v>
      </c>
      <c r="I22905" t="s">
        <v>162</v>
      </c>
      <c r="J22905" t="s">
        <v>46</v>
      </c>
      <c r="K22905" t="s">
        <v>30</v>
      </c>
      <c r="L22905" t="s">
        <v>30</v>
      </c>
      <c r="M22905" t="s">
        <v>183144</v>
      </c>
      <c r="N22905" t="s">
        <v>30</v>
      </c>
      <c r="O22905">
        <v>10000000</v>
      </c>
      <c r="P22905">
        <v>10000000</v>
      </c>
      <c r="Q22905" t="s">
        <v>183145</v>
      </c>
      <c r="R22905" t="s">
        <v>46027</v>
      </c>
      <c r="S22905">
        <v>0</v>
      </c>
      <c r="T22905" t="s">
        <v>30</v>
      </c>
      <c r="U22905" t="s">
        <v>30</v>
      </c>
      <c r="V22905" t="s">
        <v>1018</v>
      </c>
      <c r="W22905" t="s">
        <v>39</v>
      </c>
    </row>
    <row r="22906" spans="1:23" x14ac:dyDescent="0.25">
      <c r="A22906" t="s">
        <v>183146</v>
      </c>
      <c r="B22906" t="s">
        <v>183147</v>
      </c>
      <c r="C22906" t="s">
        <v>183148</v>
      </c>
      <c r="D22906" t="s">
        <v>183149</v>
      </c>
      <c r="E22906" t="s">
        <v>183150</v>
      </c>
      <c r="F22906">
        <v>0</v>
      </c>
      <c r="G22906" t="s">
        <v>296996</v>
      </c>
      <c r="H22906" t="s">
        <v>183151</v>
      </c>
      <c r="I22906" t="s">
        <v>162</v>
      </c>
      <c r="J22906" t="s">
        <v>29</v>
      </c>
      <c r="K22906" t="s">
        <v>30</v>
      </c>
      <c r="L22906" t="s">
        <v>30</v>
      </c>
      <c r="M22906" t="s">
        <v>183152</v>
      </c>
      <c r="N22906" t="s">
        <v>30</v>
      </c>
      <c r="O22906">
        <v>10000000</v>
      </c>
      <c r="P22906">
        <v>10000000</v>
      </c>
      <c r="Q22906" t="s">
        <v>183153</v>
      </c>
      <c r="R22906" t="s">
        <v>46027</v>
      </c>
      <c r="S22906">
        <v>0</v>
      </c>
      <c r="T22906" t="s">
        <v>30</v>
      </c>
      <c r="U22906" t="s">
        <v>30</v>
      </c>
      <c r="V22906" t="s">
        <v>1018</v>
      </c>
      <c r="W22906" t="s">
        <v>39</v>
      </c>
    </row>
    <row r="22907" spans="1:23" x14ac:dyDescent="0.25">
      <c r="A22907" t="s">
        <v>183154</v>
      </c>
      <c r="B22907" t="s">
        <v>183155</v>
      </c>
      <c r="C22907" t="s">
        <v>183156</v>
      </c>
      <c r="D22907" t="s">
        <v>183157</v>
      </c>
      <c r="E22907" t="s">
        <v>183158</v>
      </c>
      <c r="F22907">
        <v>0</v>
      </c>
      <c r="G22907" t="s">
        <v>296997</v>
      </c>
      <c r="H22907" t="s">
        <v>183159</v>
      </c>
      <c r="I22907" t="s">
        <v>162</v>
      </c>
      <c r="J22907" t="s">
        <v>29</v>
      </c>
      <c r="K22907" t="s">
        <v>30</v>
      </c>
      <c r="L22907" t="s">
        <v>30</v>
      </c>
      <c r="M22907" t="s">
        <v>183160</v>
      </c>
      <c r="N22907" t="s">
        <v>30</v>
      </c>
      <c r="O22907">
        <v>10000000</v>
      </c>
      <c r="P22907">
        <v>10000000</v>
      </c>
      <c r="Q22907" t="s">
        <v>183161</v>
      </c>
      <c r="R22907" t="s">
        <v>46027</v>
      </c>
      <c r="S22907">
        <v>0</v>
      </c>
      <c r="T22907" t="s">
        <v>30</v>
      </c>
      <c r="U22907" t="s">
        <v>30</v>
      </c>
      <c r="V22907" t="s">
        <v>1018</v>
      </c>
      <c r="W22907" t="s">
        <v>39</v>
      </c>
    </row>
    <row r="22908" spans="1:23" x14ac:dyDescent="0.25">
      <c r="A22908" t="s">
        <v>183162</v>
      </c>
      <c r="B22908" t="s">
        <v>183163</v>
      </c>
      <c r="C22908" t="s">
        <v>183164</v>
      </c>
      <c r="D22908" t="s">
        <v>183165</v>
      </c>
      <c r="E22908" t="s">
        <v>183166</v>
      </c>
      <c r="F22908">
        <v>0</v>
      </c>
      <c r="G22908" t="s">
        <v>296998</v>
      </c>
      <c r="H22908" t="s">
        <v>183167</v>
      </c>
      <c r="I22908" t="s">
        <v>162</v>
      </c>
      <c r="J22908" t="s">
        <v>46</v>
      </c>
      <c r="K22908" t="s">
        <v>30</v>
      </c>
      <c r="L22908" t="s">
        <v>30</v>
      </c>
      <c r="M22908" t="s">
        <v>183168</v>
      </c>
      <c r="N22908" t="s">
        <v>30</v>
      </c>
      <c r="O22908">
        <v>10000000</v>
      </c>
      <c r="P22908">
        <v>10000000</v>
      </c>
      <c r="Q22908" t="s">
        <v>183169</v>
      </c>
      <c r="R22908" t="s">
        <v>46027</v>
      </c>
      <c r="S22908">
        <v>0</v>
      </c>
      <c r="T22908" t="s">
        <v>183170</v>
      </c>
      <c r="U22908" t="s">
        <v>30</v>
      </c>
      <c r="V22908" t="s">
        <v>1018</v>
      </c>
      <c r="W22908" t="s">
        <v>39</v>
      </c>
    </row>
    <row r="22909" spans="1:23" x14ac:dyDescent="0.25">
      <c r="A22909" t="s">
        <v>183171</v>
      </c>
      <c r="B22909" t="s">
        <v>183172</v>
      </c>
      <c r="C22909" t="s">
        <v>183173</v>
      </c>
      <c r="D22909" t="s">
        <v>183174</v>
      </c>
      <c r="E22909" t="s">
        <v>183175</v>
      </c>
      <c r="F22909">
        <v>0</v>
      </c>
      <c r="G22909" t="s">
        <v>296999</v>
      </c>
      <c r="H22909" t="s">
        <v>183176</v>
      </c>
      <c r="I22909" t="s">
        <v>162</v>
      </c>
      <c r="J22909" t="s">
        <v>29</v>
      </c>
      <c r="K22909" t="s">
        <v>30</v>
      </c>
      <c r="L22909" t="s">
        <v>30</v>
      </c>
      <c r="M22909" t="s">
        <v>183177</v>
      </c>
      <c r="N22909" t="s">
        <v>30</v>
      </c>
      <c r="O22909">
        <v>10000000</v>
      </c>
      <c r="P22909">
        <v>10000000</v>
      </c>
      <c r="Q22909" t="s">
        <v>183178</v>
      </c>
      <c r="R22909" t="s">
        <v>183179</v>
      </c>
      <c r="S22909">
        <v>0</v>
      </c>
      <c r="T22909" t="s">
        <v>30</v>
      </c>
      <c r="U22909" t="s">
        <v>30</v>
      </c>
      <c r="V22909" t="s">
        <v>1018</v>
      </c>
      <c r="W22909" t="s">
        <v>39</v>
      </c>
    </row>
    <row r="22910" spans="1:23" x14ac:dyDescent="0.25">
      <c r="A22910" t="s">
        <v>183180</v>
      </c>
      <c r="B22910" t="s">
        <v>183181</v>
      </c>
      <c r="C22910" t="s">
        <v>183182</v>
      </c>
      <c r="D22910" t="s">
        <v>183183</v>
      </c>
      <c r="E22910" t="s">
        <v>183184</v>
      </c>
      <c r="F22910">
        <v>0</v>
      </c>
      <c r="G22910" t="s">
        <v>297000</v>
      </c>
      <c r="H22910" t="s">
        <v>183185</v>
      </c>
      <c r="I22910" t="s">
        <v>162</v>
      </c>
      <c r="J22910" t="s">
        <v>29</v>
      </c>
      <c r="K22910" t="s">
        <v>30</v>
      </c>
      <c r="L22910" t="s">
        <v>30</v>
      </c>
      <c r="M22910" t="s">
        <v>183186</v>
      </c>
      <c r="N22910" t="s">
        <v>30</v>
      </c>
      <c r="O22910">
        <v>10000000</v>
      </c>
      <c r="P22910">
        <v>10000000</v>
      </c>
      <c r="Q22910" t="s">
        <v>183187</v>
      </c>
      <c r="R22910" t="s">
        <v>46027</v>
      </c>
      <c r="S22910">
        <v>0</v>
      </c>
      <c r="T22910" t="s">
        <v>30</v>
      </c>
      <c r="U22910" t="s">
        <v>30</v>
      </c>
      <c r="V22910" t="s">
        <v>1018</v>
      </c>
      <c r="W22910" t="s">
        <v>39</v>
      </c>
    </row>
    <row r="22911" spans="1:23" x14ac:dyDescent="0.25">
      <c r="A22911" t="s">
        <v>183188</v>
      </c>
      <c r="B22911" t="s">
        <v>183189</v>
      </c>
      <c r="C22911" t="s">
        <v>183190</v>
      </c>
      <c r="D22911" t="s">
        <v>183191</v>
      </c>
      <c r="E22911" t="s">
        <v>183192</v>
      </c>
      <c r="F22911">
        <v>0</v>
      </c>
      <c r="G22911" t="s">
        <v>297001</v>
      </c>
      <c r="H22911" t="s">
        <v>183193</v>
      </c>
      <c r="I22911" t="s">
        <v>162</v>
      </c>
      <c r="J22911" t="s">
        <v>29</v>
      </c>
      <c r="K22911" t="s">
        <v>30</v>
      </c>
      <c r="L22911" t="s">
        <v>30</v>
      </c>
      <c r="M22911" t="s">
        <v>183194</v>
      </c>
      <c r="N22911" t="s">
        <v>30</v>
      </c>
      <c r="O22911">
        <v>10000000</v>
      </c>
      <c r="P22911">
        <v>10000000</v>
      </c>
      <c r="Q22911" t="s">
        <v>183195</v>
      </c>
      <c r="R22911" t="s">
        <v>46027</v>
      </c>
      <c r="S22911">
        <v>0</v>
      </c>
      <c r="T22911" t="s">
        <v>30</v>
      </c>
      <c r="U22911" t="s">
        <v>30</v>
      </c>
      <c r="V22911" t="s">
        <v>1018</v>
      </c>
      <c r="W22911" t="s">
        <v>39</v>
      </c>
    </row>
    <row r="22912" spans="1:23" x14ac:dyDescent="0.25">
      <c r="A22912" t="s">
        <v>183196</v>
      </c>
      <c r="B22912" t="s">
        <v>183197</v>
      </c>
      <c r="C22912" t="s">
        <v>183198</v>
      </c>
      <c r="D22912" t="s">
        <v>183199</v>
      </c>
      <c r="E22912" t="s">
        <v>183200</v>
      </c>
      <c r="F22912">
        <v>0</v>
      </c>
      <c r="G22912" t="s">
        <v>297002</v>
      </c>
      <c r="H22912" t="s">
        <v>183201</v>
      </c>
      <c r="I22912" t="s">
        <v>57</v>
      </c>
      <c r="J22912" t="s">
        <v>57</v>
      </c>
      <c r="K22912" t="s">
        <v>30</v>
      </c>
      <c r="L22912" t="s">
        <v>30</v>
      </c>
      <c r="M22912" t="s">
        <v>183202</v>
      </c>
      <c r="N22912" t="s">
        <v>30</v>
      </c>
      <c r="O22912">
        <v>166.19</v>
      </c>
      <c r="P22912">
        <v>2.35</v>
      </c>
      <c r="Q22912" t="s">
        <v>183203</v>
      </c>
      <c r="R22912" t="s">
        <v>183204</v>
      </c>
      <c r="S22912">
        <v>0</v>
      </c>
      <c r="T22912" t="s">
        <v>30</v>
      </c>
      <c r="U22912" t="s">
        <v>30</v>
      </c>
      <c r="V22912" t="s">
        <v>1018</v>
      </c>
      <c r="W22912" t="s">
        <v>39</v>
      </c>
    </row>
    <row r="22913" spans="1:23" x14ac:dyDescent="0.25">
      <c r="A22913" t="s">
        <v>183205</v>
      </c>
      <c r="B22913" t="s">
        <v>183206</v>
      </c>
      <c r="C22913" t="s">
        <v>183207</v>
      </c>
      <c r="D22913" t="s">
        <v>183208</v>
      </c>
      <c r="E22913" t="s">
        <v>183209</v>
      </c>
      <c r="F22913">
        <v>0</v>
      </c>
      <c r="G22913" t="s">
        <v>297003</v>
      </c>
      <c r="H22913" t="s">
        <v>183210</v>
      </c>
      <c r="I22913" t="s">
        <v>57</v>
      </c>
      <c r="J22913" t="s">
        <v>57</v>
      </c>
      <c r="K22913" t="s">
        <v>30</v>
      </c>
      <c r="L22913" t="s">
        <v>30</v>
      </c>
      <c r="M22913" t="s">
        <v>183211</v>
      </c>
      <c r="N22913" t="s">
        <v>30</v>
      </c>
      <c r="O22913">
        <v>167.58</v>
      </c>
      <c r="P22913">
        <v>6.35</v>
      </c>
      <c r="Q22913" t="s">
        <v>183212</v>
      </c>
      <c r="R22913" t="s">
        <v>183213</v>
      </c>
      <c r="S22913">
        <v>0</v>
      </c>
      <c r="T22913" t="s">
        <v>30</v>
      </c>
      <c r="U22913" t="s">
        <v>30</v>
      </c>
      <c r="V22913" t="s">
        <v>1018</v>
      </c>
      <c r="W22913" t="s">
        <v>39</v>
      </c>
    </row>
    <row r="22914" spans="1:23" x14ac:dyDescent="0.25">
      <c r="A22914" t="s">
        <v>183214</v>
      </c>
      <c r="B22914" t="s">
        <v>183215</v>
      </c>
      <c r="C22914" t="s">
        <v>183216</v>
      </c>
      <c r="D22914" t="s">
        <v>183217</v>
      </c>
      <c r="E22914" t="s">
        <v>183218</v>
      </c>
      <c r="F22914">
        <v>0</v>
      </c>
      <c r="G22914" t="s">
        <v>297004</v>
      </c>
      <c r="H22914" t="s">
        <v>183219</v>
      </c>
      <c r="I22914" t="s">
        <v>57</v>
      </c>
      <c r="J22914" t="s">
        <v>57</v>
      </c>
      <c r="K22914" t="s">
        <v>30</v>
      </c>
      <c r="L22914" t="s">
        <v>30</v>
      </c>
      <c r="M22914" t="s">
        <v>183220</v>
      </c>
      <c r="N22914" t="s">
        <v>30</v>
      </c>
      <c r="O22914">
        <v>165.86</v>
      </c>
      <c r="P22914">
        <v>2.37</v>
      </c>
      <c r="Q22914" t="s">
        <v>183221</v>
      </c>
      <c r="R22914" t="s">
        <v>183204</v>
      </c>
      <c r="S22914">
        <v>0</v>
      </c>
      <c r="T22914" t="s">
        <v>30</v>
      </c>
      <c r="U22914" t="s">
        <v>30</v>
      </c>
      <c r="V22914" t="s">
        <v>1018</v>
      </c>
      <c r="W22914" t="s">
        <v>39</v>
      </c>
    </row>
    <row r="22915" spans="1:23" x14ac:dyDescent="0.25">
      <c r="A22915" t="s">
        <v>183222</v>
      </c>
      <c r="B22915" t="s">
        <v>183223</v>
      </c>
      <c r="C22915" t="s">
        <v>183224</v>
      </c>
      <c r="D22915" t="s">
        <v>183225</v>
      </c>
      <c r="E22915" t="s">
        <v>183226</v>
      </c>
      <c r="F22915">
        <v>0</v>
      </c>
      <c r="G22915" t="s">
        <v>297005</v>
      </c>
      <c r="H22915" t="s">
        <v>183227</v>
      </c>
      <c r="I22915" t="s">
        <v>57</v>
      </c>
      <c r="J22915" t="s">
        <v>57</v>
      </c>
      <c r="K22915" t="s">
        <v>30</v>
      </c>
      <c r="L22915" t="s">
        <v>30</v>
      </c>
      <c r="M22915" t="s">
        <v>183228</v>
      </c>
      <c r="N22915" t="s">
        <v>30</v>
      </c>
      <c r="O22915">
        <v>166.48</v>
      </c>
      <c r="P22915">
        <v>1.68</v>
      </c>
      <c r="Q22915" t="s">
        <v>183229</v>
      </c>
      <c r="R22915" t="s">
        <v>183204</v>
      </c>
      <c r="S22915">
        <v>0</v>
      </c>
      <c r="T22915" t="s">
        <v>30</v>
      </c>
      <c r="U22915" t="s">
        <v>30</v>
      </c>
      <c r="V22915" t="s">
        <v>1018</v>
      </c>
      <c r="W22915" t="s">
        <v>39</v>
      </c>
    </row>
    <row r="22916" spans="1:23" x14ac:dyDescent="0.25">
      <c r="A22916" t="s">
        <v>183230</v>
      </c>
      <c r="B22916" t="s">
        <v>183231</v>
      </c>
      <c r="C22916" t="s">
        <v>183232</v>
      </c>
      <c r="D22916" t="s">
        <v>183233</v>
      </c>
      <c r="E22916" t="s">
        <v>183234</v>
      </c>
      <c r="F22916">
        <v>0</v>
      </c>
      <c r="G22916" t="s">
        <v>297006</v>
      </c>
      <c r="H22916" t="s">
        <v>183235</v>
      </c>
      <c r="I22916" t="s">
        <v>162</v>
      </c>
      <c r="J22916" t="s">
        <v>46</v>
      </c>
      <c r="K22916" t="s">
        <v>30</v>
      </c>
      <c r="L22916" t="s">
        <v>30</v>
      </c>
      <c r="M22916" t="s">
        <v>183236</v>
      </c>
      <c r="N22916" t="s">
        <v>30</v>
      </c>
      <c r="O22916">
        <v>10000000</v>
      </c>
      <c r="P22916">
        <v>10000000</v>
      </c>
      <c r="Q22916" t="s">
        <v>183237</v>
      </c>
      <c r="R22916" t="s">
        <v>183238</v>
      </c>
      <c r="S22916">
        <v>0</v>
      </c>
      <c r="T22916" t="s">
        <v>30</v>
      </c>
      <c r="U22916" t="s">
        <v>30</v>
      </c>
      <c r="V22916" t="s">
        <v>1018</v>
      </c>
      <c r="W22916" t="s">
        <v>39</v>
      </c>
    </row>
    <row r="22917" spans="1:23" x14ac:dyDescent="0.25">
      <c r="A22917" t="s">
        <v>183239</v>
      </c>
      <c r="B22917" t="s">
        <v>183240</v>
      </c>
      <c r="C22917" t="s">
        <v>183241</v>
      </c>
      <c r="D22917" t="s">
        <v>183242</v>
      </c>
      <c r="E22917" t="s">
        <v>183243</v>
      </c>
      <c r="F22917">
        <v>0</v>
      </c>
      <c r="G22917" t="s">
        <v>297007</v>
      </c>
      <c r="H22917" t="s">
        <v>183244</v>
      </c>
      <c r="I22917" t="s">
        <v>162</v>
      </c>
      <c r="J22917" t="s">
        <v>46</v>
      </c>
      <c r="K22917" t="s">
        <v>30</v>
      </c>
      <c r="L22917" t="s">
        <v>30</v>
      </c>
      <c r="M22917" t="s">
        <v>183245</v>
      </c>
      <c r="N22917" t="s">
        <v>30</v>
      </c>
      <c r="O22917">
        <v>10000000</v>
      </c>
      <c r="P22917">
        <v>10000000</v>
      </c>
      <c r="Q22917" t="s">
        <v>183246</v>
      </c>
      <c r="R22917" t="s">
        <v>46027</v>
      </c>
      <c r="S22917">
        <v>0</v>
      </c>
      <c r="T22917" t="s">
        <v>30</v>
      </c>
      <c r="U22917" t="s">
        <v>30</v>
      </c>
      <c r="V22917" t="s">
        <v>1018</v>
      </c>
      <c r="W22917" t="s">
        <v>39</v>
      </c>
    </row>
    <row r="22918" spans="1:23" x14ac:dyDescent="0.25">
      <c r="A22918" t="s">
        <v>183247</v>
      </c>
      <c r="B22918" t="s">
        <v>183248</v>
      </c>
      <c r="C22918" t="s">
        <v>183249</v>
      </c>
      <c r="D22918" t="s">
        <v>183250</v>
      </c>
      <c r="E22918" t="s">
        <v>183251</v>
      </c>
      <c r="F22918">
        <v>0</v>
      </c>
      <c r="G22918" t="s">
        <v>297008</v>
      </c>
      <c r="H22918" t="s">
        <v>183252</v>
      </c>
      <c r="I22918" t="s">
        <v>46</v>
      </c>
      <c r="J22918" t="s">
        <v>46</v>
      </c>
      <c r="K22918" t="s">
        <v>30</v>
      </c>
      <c r="L22918" t="s">
        <v>30</v>
      </c>
      <c r="M22918" t="s">
        <v>183253</v>
      </c>
      <c r="N22918" t="s">
        <v>30</v>
      </c>
      <c r="O22918">
        <v>-124.93</v>
      </c>
      <c r="P22918">
        <v>3.06</v>
      </c>
      <c r="Q22918" t="s">
        <v>183254</v>
      </c>
      <c r="R22918" t="s">
        <v>51664</v>
      </c>
      <c r="S22918">
        <v>0</v>
      </c>
      <c r="T22918" t="s">
        <v>30</v>
      </c>
      <c r="U22918" t="s">
        <v>30</v>
      </c>
      <c r="V22918" t="s">
        <v>1018</v>
      </c>
      <c r="W22918" t="s">
        <v>39</v>
      </c>
    </row>
    <row r="22919" spans="1:23" x14ac:dyDescent="0.25">
      <c r="A22919" t="s">
        <v>183255</v>
      </c>
      <c r="B22919" t="s">
        <v>183256</v>
      </c>
      <c r="C22919" t="s">
        <v>183257</v>
      </c>
      <c r="D22919" t="s">
        <v>183258</v>
      </c>
      <c r="E22919" t="s">
        <v>183259</v>
      </c>
      <c r="F22919">
        <v>0</v>
      </c>
      <c r="G22919" t="s">
        <v>297009</v>
      </c>
      <c r="H22919" t="s">
        <v>183260</v>
      </c>
      <c r="I22919" t="s">
        <v>162</v>
      </c>
      <c r="J22919" t="s">
        <v>57</v>
      </c>
      <c r="K22919" t="s">
        <v>30</v>
      </c>
      <c r="L22919" t="s">
        <v>30</v>
      </c>
      <c r="M22919" t="s">
        <v>183261</v>
      </c>
      <c r="N22919" t="s">
        <v>30</v>
      </c>
      <c r="O22919">
        <v>10000000</v>
      </c>
      <c r="P22919">
        <v>10000000</v>
      </c>
      <c r="Q22919" t="s">
        <v>183262</v>
      </c>
      <c r="R22919" t="s">
        <v>35</v>
      </c>
      <c r="S22919">
        <v>0</v>
      </c>
      <c r="T22919" t="s">
        <v>30</v>
      </c>
      <c r="U22919" t="s">
        <v>30</v>
      </c>
      <c r="V22919" t="s">
        <v>1018</v>
      </c>
      <c r="W22919" t="s">
        <v>39</v>
      </c>
    </row>
    <row r="22920" spans="1:23" x14ac:dyDescent="0.25">
      <c r="A22920" t="s">
        <v>183263</v>
      </c>
      <c r="B22920" t="s">
        <v>183264</v>
      </c>
      <c r="C22920" t="s">
        <v>183265</v>
      </c>
      <c r="D22920" t="s">
        <v>183266</v>
      </c>
      <c r="E22920" t="s">
        <v>183267</v>
      </c>
      <c r="F22920">
        <v>0</v>
      </c>
      <c r="G22920" t="s">
        <v>297010</v>
      </c>
      <c r="H22920" t="s">
        <v>183268</v>
      </c>
      <c r="I22920" t="s">
        <v>162</v>
      </c>
      <c r="J22920" t="s">
        <v>29</v>
      </c>
      <c r="K22920" t="s">
        <v>30</v>
      </c>
      <c r="L22920" t="s">
        <v>30</v>
      </c>
      <c r="M22920" t="s">
        <v>183269</v>
      </c>
      <c r="N22920" t="s">
        <v>30</v>
      </c>
      <c r="O22920">
        <v>10000000</v>
      </c>
      <c r="P22920">
        <v>10000000</v>
      </c>
      <c r="Q22920" t="s">
        <v>183270</v>
      </c>
      <c r="R22920" t="s">
        <v>46027</v>
      </c>
      <c r="S22920">
        <v>0</v>
      </c>
      <c r="T22920" t="s">
        <v>30</v>
      </c>
      <c r="U22920" t="s">
        <v>30</v>
      </c>
      <c r="V22920" t="s">
        <v>1018</v>
      </c>
      <c r="W22920" t="s">
        <v>39</v>
      </c>
    </row>
    <row r="22921" spans="1:23" x14ac:dyDescent="0.25">
      <c r="A22921" t="s">
        <v>183271</v>
      </c>
      <c r="B22921" t="s">
        <v>183272</v>
      </c>
      <c r="C22921" t="s">
        <v>183273</v>
      </c>
      <c r="D22921" t="s">
        <v>183274</v>
      </c>
      <c r="E22921" t="s">
        <v>183275</v>
      </c>
      <c r="F22921">
        <v>0</v>
      </c>
      <c r="G22921" t="s">
        <v>297011</v>
      </c>
      <c r="H22921" t="s">
        <v>183276</v>
      </c>
      <c r="I22921" t="s">
        <v>162</v>
      </c>
      <c r="J22921" t="s">
        <v>29</v>
      </c>
      <c r="K22921" t="s">
        <v>30</v>
      </c>
      <c r="L22921" t="s">
        <v>30</v>
      </c>
      <c r="M22921" t="s">
        <v>183277</v>
      </c>
      <c r="N22921" t="s">
        <v>51734</v>
      </c>
      <c r="O22921">
        <v>10000000</v>
      </c>
      <c r="P22921">
        <v>10000000</v>
      </c>
      <c r="Q22921" t="s">
        <v>183278</v>
      </c>
      <c r="R22921" t="s">
        <v>35</v>
      </c>
      <c r="S22921">
        <v>0</v>
      </c>
      <c r="T22921" t="s">
        <v>30</v>
      </c>
      <c r="U22921" t="s">
        <v>37</v>
      </c>
      <c r="V22921" t="s">
        <v>1018</v>
      </c>
      <c r="W22921" t="s">
        <v>39</v>
      </c>
    </row>
    <row r="22922" spans="1:23" x14ac:dyDescent="0.25">
      <c r="A22922" t="s">
        <v>183279</v>
      </c>
      <c r="B22922" t="s">
        <v>183280</v>
      </c>
      <c r="C22922" t="s">
        <v>183281</v>
      </c>
      <c r="D22922" t="s">
        <v>93011</v>
      </c>
      <c r="E22922" t="s">
        <v>183282</v>
      </c>
      <c r="F22922">
        <v>1</v>
      </c>
      <c r="G22922" t="s">
        <v>285351</v>
      </c>
      <c r="H22922" t="s">
        <v>93013</v>
      </c>
      <c r="I22922" t="s">
        <v>162</v>
      </c>
      <c r="J22922" t="s">
        <v>29</v>
      </c>
      <c r="K22922" t="s">
        <v>30</v>
      </c>
      <c r="L22922" t="s">
        <v>30</v>
      </c>
      <c r="M22922" t="s">
        <v>183283</v>
      </c>
      <c r="N22922" t="s">
        <v>30</v>
      </c>
      <c r="O22922">
        <v>10000000</v>
      </c>
      <c r="P22922">
        <v>10000000</v>
      </c>
      <c r="Q22922" t="s">
        <v>93015</v>
      </c>
      <c r="R22922" t="s">
        <v>35</v>
      </c>
      <c r="S22922">
        <v>0</v>
      </c>
      <c r="T22922" t="s">
        <v>183284</v>
      </c>
      <c r="U22922" t="s">
        <v>30</v>
      </c>
      <c r="V22922" t="s">
        <v>1018</v>
      </c>
      <c r="W22922" t="s">
        <v>39</v>
      </c>
    </row>
    <row r="22923" spans="1:23" x14ac:dyDescent="0.25">
      <c r="A22923" t="s">
        <v>183285</v>
      </c>
      <c r="B22923" t="s">
        <v>183286</v>
      </c>
      <c r="C22923" t="s">
        <v>183287</v>
      </c>
      <c r="D22923" t="s">
        <v>183288</v>
      </c>
      <c r="E22923" t="s">
        <v>183289</v>
      </c>
      <c r="F22923">
        <v>0</v>
      </c>
      <c r="G22923" t="s">
        <v>297012</v>
      </c>
      <c r="H22923" t="s">
        <v>183290</v>
      </c>
      <c r="I22923" t="s">
        <v>162</v>
      </c>
      <c r="J22923" t="s">
        <v>46</v>
      </c>
      <c r="K22923" t="s">
        <v>30</v>
      </c>
      <c r="L22923" t="s">
        <v>30</v>
      </c>
      <c r="M22923" t="s">
        <v>183291</v>
      </c>
      <c r="N22923" t="s">
        <v>30</v>
      </c>
      <c r="O22923">
        <v>10000000</v>
      </c>
      <c r="P22923">
        <v>10000000</v>
      </c>
      <c r="Q22923" t="s">
        <v>183292</v>
      </c>
      <c r="R22923" t="s">
        <v>35</v>
      </c>
      <c r="S22923">
        <v>0</v>
      </c>
      <c r="T22923" t="s">
        <v>30</v>
      </c>
      <c r="U22923" t="s">
        <v>30</v>
      </c>
      <c r="V22923" t="s">
        <v>1018</v>
      </c>
      <c r="W22923" t="s">
        <v>39</v>
      </c>
    </row>
    <row r="22924" spans="1:23" x14ac:dyDescent="0.25">
      <c r="A22924" t="s">
        <v>183293</v>
      </c>
      <c r="B22924" t="s">
        <v>183294</v>
      </c>
      <c r="C22924" t="s">
        <v>183295</v>
      </c>
      <c r="D22924" t="s">
        <v>183296</v>
      </c>
      <c r="E22924" t="s">
        <v>183297</v>
      </c>
      <c r="F22924">
        <v>0</v>
      </c>
      <c r="G22924" t="s">
        <v>297013</v>
      </c>
      <c r="H22924" t="s">
        <v>183298</v>
      </c>
      <c r="I22924" t="s">
        <v>162</v>
      </c>
      <c r="J22924" t="s">
        <v>46</v>
      </c>
      <c r="K22924" t="s">
        <v>30</v>
      </c>
      <c r="L22924" t="s">
        <v>30</v>
      </c>
      <c r="M22924" t="s">
        <v>183299</v>
      </c>
      <c r="N22924" t="s">
        <v>30</v>
      </c>
      <c r="O22924">
        <v>10000000</v>
      </c>
      <c r="P22924">
        <v>10000000</v>
      </c>
      <c r="Q22924" t="s">
        <v>183300</v>
      </c>
      <c r="R22924" t="s">
        <v>183301</v>
      </c>
      <c r="S22924">
        <v>0</v>
      </c>
      <c r="T22924" t="s">
        <v>30</v>
      </c>
      <c r="U22924" t="s">
        <v>30</v>
      </c>
      <c r="V22924" t="s">
        <v>1018</v>
      </c>
      <c r="W22924" t="s">
        <v>39</v>
      </c>
    </row>
    <row r="22925" spans="1:23" x14ac:dyDescent="0.25">
      <c r="A22925" t="s">
        <v>183302</v>
      </c>
      <c r="B22925" t="s">
        <v>183303</v>
      </c>
      <c r="C22925" t="s">
        <v>183304</v>
      </c>
      <c r="D22925" t="s">
        <v>183305</v>
      </c>
      <c r="E22925" t="s">
        <v>183306</v>
      </c>
      <c r="F22925">
        <v>0</v>
      </c>
      <c r="G22925" t="s">
        <v>297014</v>
      </c>
      <c r="H22925" t="s">
        <v>183307</v>
      </c>
      <c r="I22925" t="s">
        <v>162</v>
      </c>
      <c r="J22925" t="s">
        <v>46</v>
      </c>
      <c r="K22925" t="s">
        <v>30</v>
      </c>
      <c r="L22925" t="s">
        <v>30</v>
      </c>
      <c r="M22925" t="s">
        <v>183308</v>
      </c>
      <c r="N22925" t="s">
        <v>30</v>
      </c>
      <c r="O22925">
        <v>10000000</v>
      </c>
      <c r="P22925">
        <v>10000000</v>
      </c>
      <c r="Q22925" t="s">
        <v>183309</v>
      </c>
      <c r="R22925" t="s">
        <v>35</v>
      </c>
      <c r="S22925">
        <v>0</v>
      </c>
      <c r="T22925" t="s">
        <v>30</v>
      </c>
      <c r="U22925" t="s">
        <v>30</v>
      </c>
      <c r="V22925" t="s">
        <v>1018</v>
      </c>
      <c r="W22925" t="s">
        <v>39</v>
      </c>
    </row>
    <row r="22926" spans="1:23" x14ac:dyDescent="0.25">
      <c r="A22926" t="s">
        <v>183310</v>
      </c>
      <c r="B22926" t="s">
        <v>183311</v>
      </c>
      <c r="C22926" t="s">
        <v>183312</v>
      </c>
      <c r="D22926" t="s">
        <v>183313</v>
      </c>
      <c r="E22926" t="s">
        <v>183314</v>
      </c>
      <c r="F22926">
        <v>0</v>
      </c>
      <c r="G22926" t="s">
        <v>297015</v>
      </c>
      <c r="H22926" t="s">
        <v>183315</v>
      </c>
      <c r="I22926" t="s">
        <v>162</v>
      </c>
      <c r="J22926" t="s">
        <v>46</v>
      </c>
      <c r="K22926" t="s">
        <v>30</v>
      </c>
      <c r="L22926" t="s">
        <v>30</v>
      </c>
      <c r="M22926" t="s">
        <v>183316</v>
      </c>
      <c r="N22926" t="s">
        <v>30</v>
      </c>
      <c r="O22926">
        <v>10000000</v>
      </c>
      <c r="P22926">
        <v>10000000</v>
      </c>
      <c r="Q22926" t="s">
        <v>183317</v>
      </c>
      <c r="R22926" t="s">
        <v>35</v>
      </c>
      <c r="S22926">
        <v>0</v>
      </c>
      <c r="T22926" t="s">
        <v>30</v>
      </c>
      <c r="U22926" t="s">
        <v>30</v>
      </c>
      <c r="V22926" t="s">
        <v>1018</v>
      </c>
      <c r="W22926" t="s">
        <v>39</v>
      </c>
    </row>
    <row r="22927" spans="1:23" x14ac:dyDescent="0.25">
      <c r="A22927" t="s">
        <v>183318</v>
      </c>
      <c r="B22927" t="s">
        <v>183319</v>
      </c>
      <c r="C22927" t="s">
        <v>183320</v>
      </c>
      <c r="D22927" t="s">
        <v>183321</v>
      </c>
      <c r="E22927" t="s">
        <v>183322</v>
      </c>
      <c r="F22927">
        <v>0</v>
      </c>
      <c r="G22927" t="s">
        <v>297016</v>
      </c>
      <c r="H22927" t="s">
        <v>183323</v>
      </c>
      <c r="I22927" t="s">
        <v>162</v>
      </c>
      <c r="J22927" t="s">
        <v>46</v>
      </c>
      <c r="K22927" t="s">
        <v>30</v>
      </c>
      <c r="L22927" t="s">
        <v>30</v>
      </c>
      <c r="M22927" t="s">
        <v>183324</v>
      </c>
      <c r="N22927" t="s">
        <v>30</v>
      </c>
      <c r="O22927">
        <v>10000000</v>
      </c>
      <c r="P22927">
        <v>10000000</v>
      </c>
      <c r="Q22927" t="s">
        <v>183325</v>
      </c>
      <c r="R22927" t="s">
        <v>35</v>
      </c>
      <c r="S22927">
        <v>0</v>
      </c>
      <c r="T22927" t="s">
        <v>30</v>
      </c>
      <c r="U22927" t="s">
        <v>30</v>
      </c>
      <c r="V22927" t="s">
        <v>1018</v>
      </c>
      <c r="W22927" t="s">
        <v>39</v>
      </c>
    </row>
    <row r="22928" spans="1:23" x14ac:dyDescent="0.25">
      <c r="A22928" t="s">
        <v>183326</v>
      </c>
      <c r="B22928" t="s">
        <v>183327</v>
      </c>
      <c r="C22928" t="s">
        <v>183328</v>
      </c>
      <c r="D22928" t="s">
        <v>183329</v>
      </c>
      <c r="E22928" t="s">
        <v>183330</v>
      </c>
      <c r="F22928">
        <v>0</v>
      </c>
      <c r="G22928" t="s">
        <v>297017</v>
      </c>
      <c r="H22928" t="s">
        <v>183331</v>
      </c>
      <c r="I22928" t="s">
        <v>162</v>
      </c>
      <c r="J22928" t="s">
        <v>46</v>
      </c>
      <c r="K22928" t="s">
        <v>30</v>
      </c>
      <c r="L22928" t="s">
        <v>30</v>
      </c>
      <c r="M22928" t="s">
        <v>183332</v>
      </c>
      <c r="N22928" t="s">
        <v>30</v>
      </c>
      <c r="O22928">
        <v>10000000</v>
      </c>
      <c r="P22928">
        <v>10000000</v>
      </c>
      <c r="Q22928" t="s">
        <v>183333</v>
      </c>
      <c r="R22928" t="s">
        <v>35</v>
      </c>
      <c r="S22928">
        <v>0</v>
      </c>
      <c r="T22928" t="s">
        <v>30</v>
      </c>
      <c r="U22928" t="s">
        <v>30</v>
      </c>
      <c r="V22928" t="s">
        <v>1018</v>
      </c>
      <c r="W22928" t="s">
        <v>39</v>
      </c>
    </row>
    <row r="22929" spans="1:23" x14ac:dyDescent="0.25">
      <c r="A22929" t="s">
        <v>183334</v>
      </c>
      <c r="B22929" t="s">
        <v>183335</v>
      </c>
      <c r="C22929" t="s">
        <v>183336</v>
      </c>
      <c r="D22929" t="s">
        <v>183337</v>
      </c>
      <c r="E22929" t="s">
        <v>183338</v>
      </c>
      <c r="F22929">
        <v>0</v>
      </c>
      <c r="G22929" t="s">
        <v>297018</v>
      </c>
      <c r="H22929" t="s">
        <v>183339</v>
      </c>
      <c r="I22929" t="s">
        <v>162</v>
      </c>
      <c r="J22929" t="s">
        <v>46</v>
      </c>
      <c r="K22929" t="s">
        <v>30</v>
      </c>
      <c r="L22929" t="s">
        <v>30</v>
      </c>
      <c r="M22929" t="s">
        <v>183340</v>
      </c>
      <c r="N22929" t="s">
        <v>30</v>
      </c>
      <c r="O22929">
        <v>10000000</v>
      </c>
      <c r="P22929">
        <v>10000000</v>
      </c>
      <c r="Q22929" t="s">
        <v>183341</v>
      </c>
      <c r="R22929" t="s">
        <v>35</v>
      </c>
      <c r="S22929">
        <v>0</v>
      </c>
      <c r="T22929" t="s">
        <v>30</v>
      </c>
      <c r="U22929" t="s">
        <v>30</v>
      </c>
      <c r="V22929" t="s">
        <v>1018</v>
      </c>
      <c r="W22929" t="s">
        <v>39</v>
      </c>
    </row>
    <row r="22930" spans="1:23" x14ac:dyDescent="0.25">
      <c r="A22930" t="s">
        <v>183342</v>
      </c>
      <c r="B22930" t="s">
        <v>183343</v>
      </c>
      <c r="C22930" t="s">
        <v>183344</v>
      </c>
      <c r="D22930" t="s">
        <v>183345</v>
      </c>
      <c r="E22930" t="s">
        <v>183346</v>
      </c>
      <c r="F22930">
        <v>0</v>
      </c>
      <c r="G22930" t="s">
        <v>297019</v>
      </c>
      <c r="H22930" t="s">
        <v>183347</v>
      </c>
      <c r="I22930" t="s">
        <v>162</v>
      </c>
      <c r="J22930" t="s">
        <v>46</v>
      </c>
      <c r="K22930" t="s">
        <v>30</v>
      </c>
      <c r="L22930" t="s">
        <v>30</v>
      </c>
      <c r="M22930" t="s">
        <v>183348</v>
      </c>
      <c r="N22930" t="s">
        <v>30</v>
      </c>
      <c r="O22930">
        <v>10000000</v>
      </c>
      <c r="P22930">
        <v>10000000</v>
      </c>
      <c r="Q22930" t="s">
        <v>183349</v>
      </c>
      <c r="R22930" t="s">
        <v>35</v>
      </c>
      <c r="S22930">
        <v>0</v>
      </c>
      <c r="T22930" t="s">
        <v>30</v>
      </c>
      <c r="U22930" t="s">
        <v>30</v>
      </c>
      <c r="V22930" t="s">
        <v>1018</v>
      </c>
      <c r="W22930" t="s">
        <v>39</v>
      </c>
    </row>
    <row r="22931" spans="1:23" x14ac:dyDescent="0.25">
      <c r="A22931" t="s">
        <v>183350</v>
      </c>
      <c r="B22931" t="s">
        <v>183351</v>
      </c>
      <c r="C22931" t="s">
        <v>183352</v>
      </c>
      <c r="D22931" t="s">
        <v>183353</v>
      </c>
      <c r="E22931" t="s">
        <v>183354</v>
      </c>
      <c r="F22931">
        <v>0</v>
      </c>
      <c r="G22931" t="s">
        <v>297020</v>
      </c>
      <c r="H22931" t="s">
        <v>183355</v>
      </c>
      <c r="I22931" t="s">
        <v>162</v>
      </c>
      <c r="J22931" t="s">
        <v>46</v>
      </c>
      <c r="K22931" t="s">
        <v>30</v>
      </c>
      <c r="L22931" t="s">
        <v>30</v>
      </c>
      <c r="M22931" t="s">
        <v>183356</v>
      </c>
      <c r="N22931" t="s">
        <v>30</v>
      </c>
      <c r="O22931">
        <v>10000000</v>
      </c>
      <c r="P22931">
        <v>10000000</v>
      </c>
      <c r="Q22931" t="s">
        <v>183357</v>
      </c>
      <c r="R22931" t="s">
        <v>35</v>
      </c>
      <c r="S22931">
        <v>0</v>
      </c>
      <c r="T22931" t="s">
        <v>30</v>
      </c>
      <c r="U22931" t="s">
        <v>30</v>
      </c>
      <c r="V22931" t="s">
        <v>1018</v>
      </c>
      <c r="W22931" t="s">
        <v>39</v>
      </c>
    </row>
    <row r="22932" spans="1:23" x14ac:dyDescent="0.25">
      <c r="A22932" t="s">
        <v>183358</v>
      </c>
      <c r="B22932" t="s">
        <v>183359</v>
      </c>
      <c r="C22932" t="s">
        <v>183360</v>
      </c>
      <c r="D22932" t="s">
        <v>183361</v>
      </c>
      <c r="E22932" t="s">
        <v>183362</v>
      </c>
      <c r="F22932">
        <v>0</v>
      </c>
      <c r="G22932" t="s">
        <v>297021</v>
      </c>
      <c r="H22932" t="s">
        <v>183363</v>
      </c>
      <c r="I22932" t="s">
        <v>162</v>
      </c>
      <c r="J22932" t="s">
        <v>46</v>
      </c>
      <c r="K22932" t="s">
        <v>30</v>
      </c>
      <c r="L22932" t="s">
        <v>30</v>
      </c>
      <c r="M22932" t="s">
        <v>183364</v>
      </c>
      <c r="N22932" t="s">
        <v>30</v>
      </c>
      <c r="O22932">
        <v>10000000</v>
      </c>
      <c r="P22932">
        <v>10000000</v>
      </c>
      <c r="Q22932" t="s">
        <v>183365</v>
      </c>
      <c r="R22932" t="s">
        <v>35</v>
      </c>
      <c r="S22932">
        <v>0</v>
      </c>
      <c r="T22932" t="s">
        <v>30</v>
      </c>
      <c r="U22932" t="s">
        <v>30</v>
      </c>
      <c r="V22932" t="s">
        <v>1018</v>
      </c>
      <c r="W22932" t="s">
        <v>39</v>
      </c>
    </row>
    <row r="22933" spans="1:23" x14ac:dyDescent="0.25">
      <c r="A22933" t="s">
        <v>183366</v>
      </c>
      <c r="B22933" t="s">
        <v>183367</v>
      </c>
      <c r="C22933" t="s">
        <v>183368</v>
      </c>
      <c r="D22933" t="s">
        <v>183369</v>
      </c>
      <c r="E22933" t="s">
        <v>183370</v>
      </c>
      <c r="F22933">
        <v>0</v>
      </c>
      <c r="G22933" t="s">
        <v>297022</v>
      </c>
      <c r="H22933" t="s">
        <v>183371</v>
      </c>
      <c r="I22933" t="s">
        <v>162</v>
      </c>
      <c r="J22933" t="s">
        <v>46</v>
      </c>
      <c r="K22933" t="s">
        <v>30</v>
      </c>
      <c r="L22933" t="s">
        <v>30</v>
      </c>
      <c r="M22933" t="s">
        <v>183372</v>
      </c>
      <c r="N22933" t="s">
        <v>30</v>
      </c>
      <c r="O22933">
        <v>10000000</v>
      </c>
      <c r="P22933">
        <v>10000000</v>
      </c>
      <c r="Q22933" t="s">
        <v>183373</v>
      </c>
      <c r="R22933" t="s">
        <v>35</v>
      </c>
      <c r="S22933">
        <v>0</v>
      </c>
      <c r="T22933" t="s">
        <v>30</v>
      </c>
      <c r="U22933" t="s">
        <v>30</v>
      </c>
      <c r="V22933" t="s">
        <v>1018</v>
      </c>
      <c r="W22933" t="s">
        <v>39</v>
      </c>
    </row>
    <row r="22934" spans="1:23" x14ac:dyDescent="0.25">
      <c r="A22934" t="s">
        <v>183374</v>
      </c>
      <c r="B22934" t="s">
        <v>183375</v>
      </c>
      <c r="C22934" t="s">
        <v>183376</v>
      </c>
      <c r="D22934" t="s">
        <v>93084</v>
      </c>
      <c r="E22934" t="s">
        <v>183377</v>
      </c>
      <c r="F22934">
        <v>1</v>
      </c>
      <c r="G22934" t="s">
        <v>297023</v>
      </c>
      <c r="H22934" t="s">
        <v>183378</v>
      </c>
      <c r="I22934" t="s">
        <v>162</v>
      </c>
      <c r="J22934" t="s">
        <v>29</v>
      </c>
      <c r="K22934" t="s">
        <v>30</v>
      </c>
      <c r="L22934" t="s">
        <v>30</v>
      </c>
      <c r="M22934" t="s">
        <v>183379</v>
      </c>
      <c r="N22934" t="s">
        <v>30</v>
      </c>
      <c r="O22934">
        <v>10000000</v>
      </c>
      <c r="P22934">
        <v>10000000</v>
      </c>
      <c r="Q22934" t="s">
        <v>183380</v>
      </c>
      <c r="R22934" t="s">
        <v>35</v>
      </c>
      <c r="S22934">
        <v>0</v>
      </c>
      <c r="T22934" t="s">
        <v>30</v>
      </c>
      <c r="U22934" t="s">
        <v>30</v>
      </c>
      <c r="V22934" t="s">
        <v>1018</v>
      </c>
      <c r="W22934" t="s">
        <v>39</v>
      </c>
    </row>
    <row r="22935" spans="1:23" x14ac:dyDescent="0.25">
      <c r="A22935" t="s">
        <v>183381</v>
      </c>
      <c r="B22935" t="s">
        <v>183382</v>
      </c>
      <c r="C22935" t="s">
        <v>183383</v>
      </c>
      <c r="D22935" t="s">
        <v>93206</v>
      </c>
      <c r="E22935" t="s">
        <v>183384</v>
      </c>
      <c r="F22935">
        <v>1</v>
      </c>
      <c r="G22935" t="s">
        <v>297024</v>
      </c>
      <c r="H22935" t="s">
        <v>183385</v>
      </c>
      <c r="I22935" t="s">
        <v>162</v>
      </c>
      <c r="J22935" t="s">
        <v>29</v>
      </c>
      <c r="K22935" t="s">
        <v>30</v>
      </c>
      <c r="L22935" t="s">
        <v>30</v>
      </c>
      <c r="M22935" t="s">
        <v>183386</v>
      </c>
      <c r="N22935" t="s">
        <v>30</v>
      </c>
      <c r="O22935">
        <v>10000000</v>
      </c>
      <c r="P22935">
        <v>10000000</v>
      </c>
      <c r="Q22935" t="s">
        <v>183387</v>
      </c>
      <c r="R22935" t="s">
        <v>35</v>
      </c>
      <c r="S22935">
        <v>0</v>
      </c>
      <c r="T22935" t="s">
        <v>30</v>
      </c>
      <c r="U22935" t="s">
        <v>30</v>
      </c>
      <c r="V22935" t="s">
        <v>1018</v>
      </c>
      <c r="W22935" t="s">
        <v>39</v>
      </c>
    </row>
    <row r="22936" spans="1:23" x14ac:dyDescent="0.25">
      <c r="A22936" t="s">
        <v>183388</v>
      </c>
      <c r="B22936" t="s">
        <v>183389</v>
      </c>
      <c r="C22936" t="s">
        <v>183390</v>
      </c>
      <c r="D22936" t="s">
        <v>183391</v>
      </c>
      <c r="E22936" t="s">
        <v>183392</v>
      </c>
      <c r="F22936">
        <v>1</v>
      </c>
      <c r="G22936" t="s">
        <v>297025</v>
      </c>
      <c r="H22936" t="s">
        <v>183393</v>
      </c>
      <c r="I22936" t="s">
        <v>162</v>
      </c>
      <c r="J22936" t="s">
        <v>46</v>
      </c>
      <c r="K22936" t="s">
        <v>30</v>
      </c>
      <c r="L22936" t="s">
        <v>30</v>
      </c>
      <c r="M22936" t="s">
        <v>183394</v>
      </c>
      <c r="N22936" t="s">
        <v>30</v>
      </c>
      <c r="O22936">
        <v>10000000</v>
      </c>
      <c r="P22936">
        <v>10000000</v>
      </c>
      <c r="Q22936" t="s">
        <v>183395</v>
      </c>
      <c r="R22936" t="s">
        <v>35</v>
      </c>
      <c r="S22936">
        <v>0</v>
      </c>
      <c r="T22936" t="s">
        <v>30</v>
      </c>
      <c r="U22936" t="s">
        <v>30</v>
      </c>
      <c r="V22936" t="s">
        <v>1018</v>
      </c>
      <c r="W22936" t="s">
        <v>39</v>
      </c>
    </row>
    <row r="22937" spans="1:23" x14ac:dyDescent="0.25">
      <c r="A22937" t="s">
        <v>183396</v>
      </c>
      <c r="B22937" t="s">
        <v>183397</v>
      </c>
      <c r="C22937" t="s">
        <v>183398</v>
      </c>
      <c r="D22937" t="s">
        <v>183399</v>
      </c>
      <c r="E22937" t="s">
        <v>183400</v>
      </c>
      <c r="F22937">
        <v>1</v>
      </c>
      <c r="G22937" t="s">
        <v>297026</v>
      </c>
      <c r="H22937" t="s">
        <v>183401</v>
      </c>
      <c r="I22937" t="s">
        <v>162</v>
      </c>
      <c r="J22937" t="s">
        <v>29</v>
      </c>
      <c r="K22937" t="s">
        <v>30</v>
      </c>
      <c r="L22937" t="s">
        <v>30</v>
      </c>
      <c r="M22937" t="s">
        <v>183402</v>
      </c>
      <c r="N22937" t="s">
        <v>30</v>
      </c>
      <c r="O22937">
        <v>10000000</v>
      </c>
      <c r="P22937">
        <v>10000000</v>
      </c>
      <c r="Q22937" t="s">
        <v>183403</v>
      </c>
      <c r="R22937" t="s">
        <v>35</v>
      </c>
      <c r="S22937">
        <v>0</v>
      </c>
      <c r="T22937" t="s">
        <v>30</v>
      </c>
      <c r="U22937" t="s">
        <v>30</v>
      </c>
      <c r="V22937" t="s">
        <v>38</v>
      </c>
      <c r="W22937" t="s">
        <v>39</v>
      </c>
    </row>
    <row r="22938" spans="1:23" x14ac:dyDescent="0.25">
      <c r="A22938" t="s">
        <v>183404</v>
      </c>
      <c r="B22938" t="s">
        <v>183405</v>
      </c>
      <c r="C22938" t="s">
        <v>183406</v>
      </c>
      <c r="D22938" t="s">
        <v>183407</v>
      </c>
      <c r="E22938" t="s">
        <v>183408</v>
      </c>
      <c r="F22938">
        <v>1</v>
      </c>
      <c r="G22938" t="s">
        <v>297027</v>
      </c>
      <c r="H22938" t="s">
        <v>183409</v>
      </c>
      <c r="I22938" t="s">
        <v>162</v>
      </c>
      <c r="J22938" t="s">
        <v>46</v>
      </c>
      <c r="K22938" t="s">
        <v>30</v>
      </c>
      <c r="L22938" t="s">
        <v>30</v>
      </c>
      <c r="M22938" t="s">
        <v>183410</v>
      </c>
      <c r="N22938" t="s">
        <v>30</v>
      </c>
      <c r="O22938">
        <v>10000000</v>
      </c>
      <c r="P22938">
        <v>10000000</v>
      </c>
      <c r="Q22938" t="s">
        <v>183411</v>
      </c>
      <c r="R22938" t="s">
        <v>35</v>
      </c>
      <c r="S22938">
        <v>0</v>
      </c>
      <c r="T22938" t="s">
        <v>30</v>
      </c>
      <c r="U22938" t="s">
        <v>30</v>
      </c>
      <c r="V22938" t="s">
        <v>1018</v>
      </c>
      <c r="W22938" t="s">
        <v>39</v>
      </c>
    </row>
    <row r="22939" spans="1:23" x14ac:dyDescent="0.25">
      <c r="A22939" t="s">
        <v>183412</v>
      </c>
      <c r="B22939" t="s">
        <v>183413</v>
      </c>
      <c r="C22939" t="s">
        <v>183414</v>
      </c>
      <c r="D22939" t="s">
        <v>183415</v>
      </c>
      <c r="E22939" t="s">
        <v>183416</v>
      </c>
      <c r="F22939">
        <v>1</v>
      </c>
      <c r="G22939" t="s">
        <v>297028</v>
      </c>
      <c r="H22939" t="s">
        <v>183417</v>
      </c>
      <c r="I22939" t="s">
        <v>162</v>
      </c>
      <c r="J22939" t="s">
        <v>29</v>
      </c>
      <c r="K22939" t="s">
        <v>30</v>
      </c>
      <c r="L22939" t="s">
        <v>30</v>
      </c>
      <c r="M22939" t="s">
        <v>183418</v>
      </c>
      <c r="N22939" t="s">
        <v>30</v>
      </c>
      <c r="O22939">
        <v>10000000</v>
      </c>
      <c r="P22939">
        <v>10000000</v>
      </c>
      <c r="Q22939" t="s">
        <v>183419</v>
      </c>
      <c r="R22939" t="s">
        <v>35</v>
      </c>
      <c r="S22939">
        <v>0</v>
      </c>
      <c r="T22939" t="s">
        <v>30</v>
      </c>
      <c r="U22939" t="s">
        <v>30</v>
      </c>
      <c r="V22939" t="s">
        <v>1018</v>
      </c>
      <c r="W22939" t="s">
        <v>39</v>
      </c>
    </row>
    <row r="22940" spans="1:23" x14ac:dyDescent="0.25">
      <c r="A22940" t="s">
        <v>183420</v>
      </c>
      <c r="B22940" t="s">
        <v>183421</v>
      </c>
      <c r="C22940" t="s">
        <v>183422</v>
      </c>
      <c r="D22940" t="s">
        <v>183423</v>
      </c>
      <c r="E22940" t="s">
        <v>183424</v>
      </c>
      <c r="F22940">
        <v>1</v>
      </c>
      <c r="G22940" t="s">
        <v>297029</v>
      </c>
      <c r="H22940" t="s">
        <v>183425</v>
      </c>
      <c r="I22940" t="s">
        <v>162</v>
      </c>
      <c r="J22940" t="s">
        <v>29</v>
      </c>
      <c r="K22940" t="s">
        <v>30</v>
      </c>
      <c r="L22940" t="s">
        <v>30</v>
      </c>
      <c r="M22940" t="s">
        <v>183426</v>
      </c>
      <c r="N22940" t="s">
        <v>30</v>
      </c>
      <c r="O22940">
        <v>10000000</v>
      </c>
      <c r="P22940">
        <v>10000000</v>
      </c>
      <c r="Q22940" t="s">
        <v>183427</v>
      </c>
      <c r="R22940" t="s">
        <v>35</v>
      </c>
      <c r="S22940">
        <v>0</v>
      </c>
      <c r="T22940" t="s">
        <v>30</v>
      </c>
      <c r="U22940" t="s">
        <v>30</v>
      </c>
      <c r="V22940" t="s">
        <v>1018</v>
      </c>
      <c r="W22940" t="s">
        <v>39</v>
      </c>
    </row>
    <row r="22941" spans="1:23" x14ac:dyDescent="0.25">
      <c r="A22941" t="s">
        <v>183428</v>
      </c>
      <c r="B22941" t="s">
        <v>183429</v>
      </c>
      <c r="C22941" t="s">
        <v>183430</v>
      </c>
      <c r="D22941" t="s">
        <v>183431</v>
      </c>
      <c r="E22941" t="s">
        <v>183432</v>
      </c>
      <c r="F22941">
        <v>1</v>
      </c>
      <c r="G22941" t="s">
        <v>297030</v>
      </c>
      <c r="H22941" t="s">
        <v>183433</v>
      </c>
      <c r="I22941" t="s">
        <v>162</v>
      </c>
      <c r="J22941" t="s">
        <v>46</v>
      </c>
      <c r="K22941" t="s">
        <v>30</v>
      </c>
      <c r="L22941" t="s">
        <v>30</v>
      </c>
      <c r="M22941" t="s">
        <v>183434</v>
      </c>
      <c r="N22941" t="s">
        <v>30</v>
      </c>
      <c r="O22941">
        <v>10000000</v>
      </c>
      <c r="P22941">
        <v>10000000</v>
      </c>
      <c r="Q22941" t="s">
        <v>183435</v>
      </c>
      <c r="R22941" t="s">
        <v>35</v>
      </c>
      <c r="S22941">
        <v>0</v>
      </c>
      <c r="T22941" t="s">
        <v>30</v>
      </c>
      <c r="U22941" t="s">
        <v>30</v>
      </c>
      <c r="V22941" t="s">
        <v>1018</v>
      </c>
      <c r="W22941" t="s">
        <v>39</v>
      </c>
    </row>
    <row r="22942" spans="1:23" x14ac:dyDescent="0.25">
      <c r="A22942" t="s">
        <v>183436</v>
      </c>
      <c r="B22942" t="s">
        <v>183437</v>
      </c>
      <c r="C22942" t="s">
        <v>183438</v>
      </c>
      <c r="D22942" t="s">
        <v>183439</v>
      </c>
      <c r="E22942" t="s">
        <v>183440</v>
      </c>
      <c r="F22942">
        <v>1</v>
      </c>
      <c r="G22942" t="s">
        <v>297031</v>
      </c>
      <c r="H22942" t="s">
        <v>183441</v>
      </c>
      <c r="I22942" t="s">
        <v>162</v>
      </c>
      <c r="J22942" t="s">
        <v>29</v>
      </c>
      <c r="K22942" t="s">
        <v>30</v>
      </c>
      <c r="L22942" t="s">
        <v>30</v>
      </c>
      <c r="M22942" t="s">
        <v>183442</v>
      </c>
      <c r="N22942" t="s">
        <v>30</v>
      </c>
      <c r="O22942">
        <v>10000000</v>
      </c>
      <c r="P22942">
        <v>10000000</v>
      </c>
      <c r="Q22942" t="s">
        <v>183443</v>
      </c>
      <c r="R22942" t="s">
        <v>35</v>
      </c>
      <c r="S22942">
        <v>0</v>
      </c>
      <c r="T22942" t="s">
        <v>30</v>
      </c>
      <c r="U22942" t="s">
        <v>30</v>
      </c>
      <c r="V22942" t="s">
        <v>1018</v>
      </c>
      <c r="W22942" t="s">
        <v>39</v>
      </c>
    </row>
    <row r="22943" spans="1:23" x14ac:dyDescent="0.25">
      <c r="A22943" t="s">
        <v>183444</v>
      </c>
      <c r="B22943" t="s">
        <v>183445</v>
      </c>
      <c r="C22943" t="s">
        <v>183446</v>
      </c>
      <c r="D22943" t="s">
        <v>183447</v>
      </c>
      <c r="E22943" t="s">
        <v>183448</v>
      </c>
      <c r="F22943">
        <v>1</v>
      </c>
      <c r="G22943" t="s">
        <v>297032</v>
      </c>
      <c r="H22943" t="s">
        <v>183449</v>
      </c>
      <c r="I22943" t="s">
        <v>162</v>
      </c>
      <c r="J22943" t="s">
        <v>46</v>
      </c>
      <c r="K22943" t="s">
        <v>30</v>
      </c>
      <c r="L22943" t="s">
        <v>30</v>
      </c>
      <c r="M22943" t="s">
        <v>183450</v>
      </c>
      <c r="N22943" t="s">
        <v>30</v>
      </c>
      <c r="O22943">
        <v>10000000</v>
      </c>
      <c r="P22943">
        <v>10000000</v>
      </c>
      <c r="Q22943" t="s">
        <v>183451</v>
      </c>
      <c r="R22943" t="s">
        <v>35</v>
      </c>
      <c r="S22943">
        <v>0</v>
      </c>
      <c r="T22943" t="s">
        <v>30</v>
      </c>
      <c r="U22943" t="s">
        <v>30</v>
      </c>
      <c r="V22943" t="s">
        <v>1018</v>
      </c>
      <c r="W22943" t="s">
        <v>39</v>
      </c>
    </row>
    <row r="22944" spans="1:23" x14ac:dyDescent="0.25">
      <c r="A22944" t="s">
        <v>183452</v>
      </c>
      <c r="B22944" t="s">
        <v>183453</v>
      </c>
      <c r="C22944" t="s">
        <v>183454</v>
      </c>
      <c r="D22944" t="s">
        <v>183455</v>
      </c>
      <c r="E22944" t="s">
        <v>183456</v>
      </c>
      <c r="F22944">
        <v>1</v>
      </c>
      <c r="G22944" t="s">
        <v>297033</v>
      </c>
      <c r="H22944" t="s">
        <v>183457</v>
      </c>
      <c r="I22944" t="s">
        <v>162</v>
      </c>
      <c r="J22944" t="s">
        <v>29</v>
      </c>
      <c r="K22944" t="s">
        <v>30</v>
      </c>
      <c r="L22944" t="s">
        <v>30</v>
      </c>
      <c r="M22944" t="s">
        <v>183458</v>
      </c>
      <c r="N22944" t="s">
        <v>30</v>
      </c>
      <c r="O22944">
        <v>10000000</v>
      </c>
      <c r="P22944">
        <v>10000000</v>
      </c>
      <c r="Q22944" t="s">
        <v>183459</v>
      </c>
      <c r="R22944" t="s">
        <v>35</v>
      </c>
      <c r="S22944">
        <v>0</v>
      </c>
      <c r="T22944" t="s">
        <v>30</v>
      </c>
      <c r="U22944" t="s">
        <v>30</v>
      </c>
      <c r="V22944" t="s">
        <v>1018</v>
      </c>
      <c r="W22944" t="s">
        <v>39</v>
      </c>
    </row>
    <row r="22945" spans="1:23" x14ac:dyDescent="0.25">
      <c r="A22945" t="s">
        <v>183460</v>
      </c>
      <c r="B22945" t="s">
        <v>183461</v>
      </c>
      <c r="C22945" t="s">
        <v>183462</v>
      </c>
      <c r="D22945" t="s">
        <v>183463</v>
      </c>
      <c r="E22945" t="s">
        <v>183464</v>
      </c>
      <c r="F22945">
        <v>1</v>
      </c>
      <c r="G22945" t="s">
        <v>297034</v>
      </c>
      <c r="H22945" t="s">
        <v>183465</v>
      </c>
      <c r="I22945" t="s">
        <v>162</v>
      </c>
      <c r="J22945" t="s">
        <v>46</v>
      </c>
      <c r="K22945" t="s">
        <v>30</v>
      </c>
      <c r="L22945" t="s">
        <v>30</v>
      </c>
      <c r="M22945" t="s">
        <v>183466</v>
      </c>
      <c r="N22945" t="s">
        <v>30</v>
      </c>
      <c r="O22945">
        <v>10000000</v>
      </c>
      <c r="P22945">
        <v>10000000</v>
      </c>
      <c r="Q22945" t="s">
        <v>183467</v>
      </c>
      <c r="R22945" t="s">
        <v>35</v>
      </c>
      <c r="S22945">
        <v>0</v>
      </c>
      <c r="T22945" t="s">
        <v>30</v>
      </c>
      <c r="U22945" t="s">
        <v>30</v>
      </c>
      <c r="V22945" t="s">
        <v>1018</v>
      </c>
      <c r="W22945" t="s">
        <v>39</v>
      </c>
    </row>
    <row r="22946" spans="1:23" x14ac:dyDescent="0.25">
      <c r="A22946" t="s">
        <v>183468</v>
      </c>
      <c r="B22946" t="s">
        <v>183469</v>
      </c>
      <c r="C22946" t="s">
        <v>183470</v>
      </c>
      <c r="D22946" t="s">
        <v>183471</v>
      </c>
      <c r="E22946" t="s">
        <v>183472</v>
      </c>
      <c r="F22946">
        <v>1</v>
      </c>
      <c r="G22946" t="s">
        <v>297035</v>
      </c>
      <c r="H22946" t="s">
        <v>183473</v>
      </c>
      <c r="I22946" t="s">
        <v>162</v>
      </c>
      <c r="J22946" t="s">
        <v>29</v>
      </c>
      <c r="K22946" t="s">
        <v>30</v>
      </c>
      <c r="L22946" t="s">
        <v>30</v>
      </c>
      <c r="M22946" t="s">
        <v>183474</v>
      </c>
      <c r="N22946" t="s">
        <v>30</v>
      </c>
      <c r="O22946">
        <v>10000000</v>
      </c>
      <c r="P22946">
        <v>10000000</v>
      </c>
      <c r="Q22946" t="s">
        <v>183475</v>
      </c>
      <c r="R22946" t="s">
        <v>35</v>
      </c>
      <c r="S22946">
        <v>0</v>
      </c>
      <c r="T22946" t="s">
        <v>30</v>
      </c>
      <c r="U22946" t="s">
        <v>30</v>
      </c>
      <c r="V22946" t="s">
        <v>1018</v>
      </c>
      <c r="W22946" t="s">
        <v>39</v>
      </c>
    </row>
    <row r="22947" spans="1:23" x14ac:dyDescent="0.25">
      <c r="A22947" t="s">
        <v>183476</v>
      </c>
      <c r="B22947" t="s">
        <v>183477</v>
      </c>
      <c r="C22947" t="s">
        <v>183478</v>
      </c>
      <c r="D22947" t="s">
        <v>183479</v>
      </c>
      <c r="E22947" t="s">
        <v>183480</v>
      </c>
      <c r="F22947">
        <v>1</v>
      </c>
      <c r="G22947" t="s">
        <v>297036</v>
      </c>
      <c r="H22947" t="s">
        <v>183481</v>
      </c>
      <c r="I22947" t="s">
        <v>162</v>
      </c>
      <c r="J22947" t="s">
        <v>46</v>
      </c>
      <c r="K22947" t="s">
        <v>30</v>
      </c>
      <c r="L22947" t="s">
        <v>30</v>
      </c>
      <c r="M22947" t="s">
        <v>183482</v>
      </c>
      <c r="N22947" t="s">
        <v>30</v>
      </c>
      <c r="O22947">
        <v>10000000</v>
      </c>
      <c r="P22947">
        <v>10000000</v>
      </c>
      <c r="Q22947" t="s">
        <v>183483</v>
      </c>
      <c r="R22947" t="s">
        <v>35</v>
      </c>
      <c r="S22947">
        <v>0</v>
      </c>
      <c r="T22947" t="s">
        <v>30</v>
      </c>
      <c r="U22947" t="s">
        <v>30</v>
      </c>
      <c r="V22947" t="s">
        <v>1018</v>
      </c>
      <c r="W22947" t="s">
        <v>39</v>
      </c>
    </row>
    <row r="22948" spans="1:23" x14ac:dyDescent="0.25">
      <c r="A22948" t="s">
        <v>183484</v>
      </c>
      <c r="B22948" t="s">
        <v>183485</v>
      </c>
      <c r="C22948" t="s">
        <v>183486</v>
      </c>
      <c r="D22948" t="s">
        <v>183487</v>
      </c>
      <c r="E22948" t="s">
        <v>183488</v>
      </c>
      <c r="F22948">
        <v>1</v>
      </c>
      <c r="G22948" t="s">
        <v>297037</v>
      </c>
      <c r="H22948" t="s">
        <v>183489</v>
      </c>
      <c r="I22948" t="s">
        <v>162</v>
      </c>
      <c r="J22948" t="s">
        <v>29</v>
      </c>
      <c r="K22948" t="s">
        <v>30</v>
      </c>
      <c r="L22948" t="s">
        <v>30</v>
      </c>
      <c r="M22948" t="s">
        <v>183490</v>
      </c>
      <c r="N22948" t="s">
        <v>30</v>
      </c>
      <c r="O22948">
        <v>10000000</v>
      </c>
      <c r="P22948">
        <v>10000000</v>
      </c>
      <c r="Q22948" t="s">
        <v>183491</v>
      </c>
      <c r="R22948" t="s">
        <v>35</v>
      </c>
      <c r="S22948">
        <v>0</v>
      </c>
      <c r="T22948" t="s">
        <v>30</v>
      </c>
      <c r="U22948" t="s">
        <v>30</v>
      </c>
      <c r="V22948" t="s">
        <v>1018</v>
      </c>
      <c r="W22948" t="s">
        <v>39</v>
      </c>
    </row>
    <row r="22949" spans="1:23" x14ac:dyDescent="0.25">
      <c r="A22949" t="s">
        <v>183492</v>
      </c>
      <c r="B22949" t="s">
        <v>183493</v>
      </c>
      <c r="C22949" t="s">
        <v>183494</v>
      </c>
      <c r="D22949" t="s">
        <v>183495</v>
      </c>
      <c r="E22949" t="s">
        <v>183496</v>
      </c>
      <c r="F22949">
        <v>1</v>
      </c>
      <c r="G22949" t="s">
        <v>297038</v>
      </c>
      <c r="H22949" t="s">
        <v>183497</v>
      </c>
      <c r="I22949" t="s">
        <v>162</v>
      </c>
      <c r="J22949" t="s">
        <v>46</v>
      </c>
      <c r="K22949" t="s">
        <v>30</v>
      </c>
      <c r="L22949" t="s">
        <v>30</v>
      </c>
      <c r="M22949" t="s">
        <v>183498</v>
      </c>
      <c r="N22949" t="s">
        <v>30</v>
      </c>
      <c r="O22949">
        <v>10000000</v>
      </c>
      <c r="P22949">
        <v>10000000</v>
      </c>
      <c r="Q22949" t="s">
        <v>183499</v>
      </c>
      <c r="R22949" t="s">
        <v>35</v>
      </c>
      <c r="S22949">
        <v>0</v>
      </c>
      <c r="T22949" t="s">
        <v>30</v>
      </c>
      <c r="U22949" t="s">
        <v>30</v>
      </c>
      <c r="V22949" t="s">
        <v>1018</v>
      </c>
      <c r="W22949" t="s">
        <v>39</v>
      </c>
    </row>
    <row r="22950" spans="1:23" x14ac:dyDescent="0.25">
      <c r="A22950" t="s">
        <v>183500</v>
      </c>
      <c r="B22950" t="s">
        <v>183501</v>
      </c>
      <c r="C22950" t="s">
        <v>183502</v>
      </c>
      <c r="D22950" t="s">
        <v>183503</v>
      </c>
      <c r="E22950" t="s">
        <v>183504</v>
      </c>
      <c r="F22950">
        <v>1</v>
      </c>
      <c r="G22950" t="s">
        <v>297039</v>
      </c>
      <c r="H22950" t="s">
        <v>183505</v>
      </c>
      <c r="I22950" t="s">
        <v>162</v>
      </c>
      <c r="J22950" t="s">
        <v>29</v>
      </c>
      <c r="K22950" t="s">
        <v>30</v>
      </c>
      <c r="L22950" t="s">
        <v>30</v>
      </c>
      <c r="M22950" t="s">
        <v>183506</v>
      </c>
      <c r="N22950" t="s">
        <v>30</v>
      </c>
      <c r="O22950">
        <v>10000000</v>
      </c>
      <c r="P22950">
        <v>10000000</v>
      </c>
      <c r="Q22950" t="s">
        <v>183507</v>
      </c>
      <c r="R22950" t="s">
        <v>35</v>
      </c>
      <c r="S22950">
        <v>0</v>
      </c>
      <c r="T22950" t="s">
        <v>30</v>
      </c>
      <c r="U22950" t="s">
        <v>30</v>
      </c>
      <c r="V22950" t="s">
        <v>1018</v>
      </c>
      <c r="W22950" t="s">
        <v>39</v>
      </c>
    </row>
    <row r="22951" spans="1:23" x14ac:dyDescent="0.25">
      <c r="A22951" t="s">
        <v>183508</v>
      </c>
      <c r="B22951" t="s">
        <v>183509</v>
      </c>
      <c r="C22951" t="s">
        <v>183510</v>
      </c>
      <c r="D22951" t="s">
        <v>183511</v>
      </c>
      <c r="E22951" t="s">
        <v>183512</v>
      </c>
      <c r="F22951">
        <v>1</v>
      </c>
      <c r="G22951" t="s">
        <v>297040</v>
      </c>
      <c r="H22951" t="s">
        <v>183513</v>
      </c>
      <c r="I22951" t="s">
        <v>162</v>
      </c>
      <c r="J22951" t="s">
        <v>46</v>
      </c>
      <c r="K22951" t="s">
        <v>30</v>
      </c>
      <c r="L22951" t="s">
        <v>30</v>
      </c>
      <c r="M22951" t="s">
        <v>183514</v>
      </c>
      <c r="N22951" t="s">
        <v>30</v>
      </c>
      <c r="O22951">
        <v>10000000</v>
      </c>
      <c r="P22951">
        <v>10000000</v>
      </c>
      <c r="Q22951" t="s">
        <v>183515</v>
      </c>
      <c r="R22951" t="s">
        <v>35</v>
      </c>
      <c r="S22951">
        <v>0</v>
      </c>
      <c r="T22951" t="s">
        <v>30</v>
      </c>
      <c r="U22951" t="s">
        <v>30</v>
      </c>
      <c r="V22951" t="s">
        <v>1018</v>
      </c>
      <c r="W22951" t="s">
        <v>39</v>
      </c>
    </row>
    <row r="22952" spans="1:23" x14ac:dyDescent="0.25">
      <c r="A22952" t="s">
        <v>183516</v>
      </c>
      <c r="B22952" t="s">
        <v>183517</v>
      </c>
      <c r="C22952" t="s">
        <v>183518</v>
      </c>
      <c r="D22952" t="s">
        <v>183519</v>
      </c>
      <c r="E22952" t="s">
        <v>183520</v>
      </c>
      <c r="F22952">
        <v>1</v>
      </c>
      <c r="G22952" t="s">
        <v>297041</v>
      </c>
      <c r="H22952" t="s">
        <v>183521</v>
      </c>
      <c r="I22952" t="s">
        <v>162</v>
      </c>
      <c r="J22952" t="s">
        <v>29</v>
      </c>
      <c r="K22952" t="s">
        <v>30</v>
      </c>
      <c r="L22952" t="s">
        <v>30</v>
      </c>
      <c r="M22952" t="s">
        <v>183522</v>
      </c>
      <c r="N22952" t="s">
        <v>30</v>
      </c>
      <c r="O22952">
        <v>10000000</v>
      </c>
      <c r="P22952">
        <v>10000000</v>
      </c>
      <c r="Q22952" t="s">
        <v>183523</v>
      </c>
      <c r="R22952" t="s">
        <v>35</v>
      </c>
      <c r="S22952">
        <v>0</v>
      </c>
      <c r="T22952" t="s">
        <v>30</v>
      </c>
      <c r="U22952" t="s">
        <v>30</v>
      </c>
      <c r="V22952" t="s">
        <v>1018</v>
      </c>
      <c r="W22952" t="s">
        <v>39</v>
      </c>
    </row>
    <row r="22953" spans="1:23" x14ac:dyDescent="0.25">
      <c r="A22953" t="s">
        <v>183524</v>
      </c>
      <c r="B22953" t="s">
        <v>183525</v>
      </c>
      <c r="C22953" t="s">
        <v>183526</v>
      </c>
      <c r="D22953" t="s">
        <v>183527</v>
      </c>
      <c r="E22953" t="s">
        <v>183528</v>
      </c>
      <c r="F22953">
        <v>1</v>
      </c>
      <c r="G22953" t="s">
        <v>297042</v>
      </c>
      <c r="H22953" t="s">
        <v>183529</v>
      </c>
      <c r="I22953" t="s">
        <v>162</v>
      </c>
      <c r="J22953" t="s">
        <v>46</v>
      </c>
      <c r="K22953" t="s">
        <v>30</v>
      </c>
      <c r="L22953" t="s">
        <v>30</v>
      </c>
      <c r="M22953" t="s">
        <v>183530</v>
      </c>
      <c r="N22953" t="s">
        <v>30</v>
      </c>
      <c r="O22953">
        <v>10000000</v>
      </c>
      <c r="P22953">
        <v>10000000</v>
      </c>
      <c r="Q22953" t="s">
        <v>183531</v>
      </c>
      <c r="R22953" t="s">
        <v>35</v>
      </c>
      <c r="S22953">
        <v>0</v>
      </c>
      <c r="T22953" t="s">
        <v>30</v>
      </c>
      <c r="U22953" t="s">
        <v>30</v>
      </c>
      <c r="V22953" t="s">
        <v>1018</v>
      </c>
      <c r="W22953" t="s">
        <v>39</v>
      </c>
    </row>
    <row r="22954" spans="1:23" x14ac:dyDescent="0.25">
      <c r="A22954" t="s">
        <v>183532</v>
      </c>
      <c r="B22954" t="s">
        <v>183533</v>
      </c>
      <c r="C22954" t="s">
        <v>183534</v>
      </c>
      <c r="D22954" t="s">
        <v>183535</v>
      </c>
      <c r="E22954" t="s">
        <v>183536</v>
      </c>
      <c r="F22954">
        <v>1</v>
      </c>
      <c r="G22954" t="s">
        <v>297043</v>
      </c>
      <c r="H22954" t="s">
        <v>183537</v>
      </c>
      <c r="I22954" t="s">
        <v>162</v>
      </c>
      <c r="J22954" t="s">
        <v>29</v>
      </c>
      <c r="K22954" t="s">
        <v>30</v>
      </c>
      <c r="L22954" t="s">
        <v>30</v>
      </c>
      <c r="M22954" t="s">
        <v>183538</v>
      </c>
      <c r="N22954" t="s">
        <v>30</v>
      </c>
      <c r="O22954">
        <v>10000000</v>
      </c>
      <c r="P22954">
        <v>10000000</v>
      </c>
      <c r="Q22954" t="s">
        <v>183539</v>
      </c>
      <c r="R22954" t="s">
        <v>35</v>
      </c>
      <c r="S22954">
        <v>0</v>
      </c>
      <c r="T22954" t="s">
        <v>30</v>
      </c>
      <c r="U22954" t="s">
        <v>30</v>
      </c>
      <c r="V22954" t="s">
        <v>1018</v>
      </c>
      <c r="W22954" t="s">
        <v>39</v>
      </c>
    </row>
    <row r="22955" spans="1:23" x14ac:dyDescent="0.25">
      <c r="A22955" t="s">
        <v>183540</v>
      </c>
      <c r="B22955" t="s">
        <v>183541</v>
      </c>
      <c r="C22955" t="s">
        <v>183542</v>
      </c>
      <c r="D22955" t="s">
        <v>183543</v>
      </c>
      <c r="E22955" t="s">
        <v>183544</v>
      </c>
      <c r="F22955">
        <v>1</v>
      </c>
      <c r="G22955" t="s">
        <v>297044</v>
      </c>
      <c r="H22955" t="s">
        <v>183545</v>
      </c>
      <c r="I22955" t="s">
        <v>162</v>
      </c>
      <c r="J22955" t="s">
        <v>46</v>
      </c>
      <c r="K22955" t="s">
        <v>30</v>
      </c>
      <c r="L22955" t="s">
        <v>30</v>
      </c>
      <c r="M22955" t="s">
        <v>183546</v>
      </c>
      <c r="N22955" t="s">
        <v>30</v>
      </c>
      <c r="O22955">
        <v>10000000</v>
      </c>
      <c r="P22955">
        <v>10000000</v>
      </c>
      <c r="Q22955" t="s">
        <v>183547</v>
      </c>
      <c r="R22955" t="s">
        <v>35</v>
      </c>
      <c r="S22955">
        <v>0</v>
      </c>
      <c r="T22955" t="s">
        <v>30</v>
      </c>
      <c r="U22955" t="s">
        <v>30</v>
      </c>
      <c r="V22955" t="s">
        <v>1018</v>
      </c>
      <c r="W22955" t="s">
        <v>39</v>
      </c>
    </row>
    <row r="22956" spans="1:23" x14ac:dyDescent="0.25">
      <c r="A22956" t="s">
        <v>183548</v>
      </c>
      <c r="B22956" t="s">
        <v>183549</v>
      </c>
      <c r="C22956" t="s">
        <v>183550</v>
      </c>
      <c r="D22956" t="s">
        <v>183551</v>
      </c>
      <c r="E22956" t="s">
        <v>183552</v>
      </c>
      <c r="F22956">
        <v>1</v>
      </c>
      <c r="G22956" t="s">
        <v>297045</v>
      </c>
      <c r="H22956" t="s">
        <v>183553</v>
      </c>
      <c r="I22956" t="s">
        <v>162</v>
      </c>
      <c r="J22956" t="s">
        <v>29</v>
      </c>
      <c r="K22956" t="s">
        <v>30</v>
      </c>
      <c r="L22956" t="s">
        <v>30</v>
      </c>
      <c r="M22956" t="s">
        <v>183554</v>
      </c>
      <c r="N22956" t="s">
        <v>30</v>
      </c>
      <c r="O22956">
        <v>10000000</v>
      </c>
      <c r="P22956">
        <v>10000000</v>
      </c>
      <c r="Q22956" t="s">
        <v>183555</v>
      </c>
      <c r="R22956" t="s">
        <v>35</v>
      </c>
      <c r="S22956">
        <v>0</v>
      </c>
      <c r="T22956" t="s">
        <v>30</v>
      </c>
      <c r="U22956" t="s">
        <v>30</v>
      </c>
      <c r="V22956" t="s">
        <v>1018</v>
      </c>
      <c r="W22956" t="s">
        <v>39</v>
      </c>
    </row>
    <row r="22957" spans="1:23" x14ac:dyDescent="0.25">
      <c r="A22957" t="s">
        <v>183556</v>
      </c>
      <c r="B22957" t="s">
        <v>183557</v>
      </c>
      <c r="C22957" t="s">
        <v>183558</v>
      </c>
      <c r="D22957" t="s">
        <v>183559</v>
      </c>
      <c r="E22957" t="s">
        <v>183560</v>
      </c>
      <c r="F22957">
        <v>1</v>
      </c>
      <c r="G22957" t="s">
        <v>297046</v>
      </c>
      <c r="H22957" t="s">
        <v>183561</v>
      </c>
      <c r="I22957" t="s">
        <v>162</v>
      </c>
      <c r="J22957" t="s">
        <v>46</v>
      </c>
      <c r="K22957" t="s">
        <v>30</v>
      </c>
      <c r="L22957" t="s">
        <v>30</v>
      </c>
      <c r="M22957" t="s">
        <v>183562</v>
      </c>
      <c r="N22957" t="s">
        <v>30</v>
      </c>
      <c r="O22957">
        <v>10000000</v>
      </c>
      <c r="P22957">
        <v>10000000</v>
      </c>
      <c r="Q22957" t="s">
        <v>183563</v>
      </c>
      <c r="R22957" t="s">
        <v>35</v>
      </c>
      <c r="S22957">
        <v>0</v>
      </c>
      <c r="T22957" t="s">
        <v>30</v>
      </c>
      <c r="U22957" t="s">
        <v>30</v>
      </c>
      <c r="V22957" t="s">
        <v>1018</v>
      </c>
      <c r="W22957" t="s">
        <v>39</v>
      </c>
    </row>
    <row r="22958" spans="1:23" x14ac:dyDescent="0.25">
      <c r="A22958" t="s">
        <v>183564</v>
      </c>
      <c r="B22958" t="s">
        <v>183565</v>
      </c>
      <c r="C22958" t="s">
        <v>183566</v>
      </c>
      <c r="D22958" t="s">
        <v>183567</v>
      </c>
      <c r="E22958" t="s">
        <v>183568</v>
      </c>
      <c r="F22958">
        <v>1</v>
      </c>
      <c r="G22958" t="s">
        <v>297047</v>
      </c>
      <c r="H22958" t="s">
        <v>183569</v>
      </c>
      <c r="I22958" t="s">
        <v>162</v>
      </c>
      <c r="J22958" t="s">
        <v>29</v>
      </c>
      <c r="K22958" t="s">
        <v>30</v>
      </c>
      <c r="L22958" t="s">
        <v>30</v>
      </c>
      <c r="M22958" t="s">
        <v>183570</v>
      </c>
      <c r="N22958" t="s">
        <v>30</v>
      </c>
      <c r="O22958">
        <v>10000000</v>
      </c>
      <c r="P22958">
        <v>10000000</v>
      </c>
      <c r="Q22958" t="s">
        <v>183571</v>
      </c>
      <c r="R22958" t="s">
        <v>35</v>
      </c>
      <c r="S22958">
        <v>0</v>
      </c>
      <c r="T22958" t="s">
        <v>30</v>
      </c>
      <c r="U22958" t="s">
        <v>30</v>
      </c>
      <c r="V22958" t="s">
        <v>1018</v>
      </c>
      <c r="W22958" t="s">
        <v>39</v>
      </c>
    </row>
    <row r="22959" spans="1:23" x14ac:dyDescent="0.25">
      <c r="A22959" t="s">
        <v>183572</v>
      </c>
      <c r="B22959" t="s">
        <v>183573</v>
      </c>
      <c r="C22959" t="s">
        <v>183574</v>
      </c>
      <c r="D22959" t="s">
        <v>183575</v>
      </c>
      <c r="E22959" t="s">
        <v>183576</v>
      </c>
      <c r="F22959">
        <v>1</v>
      </c>
      <c r="G22959" t="s">
        <v>297048</v>
      </c>
      <c r="H22959" t="s">
        <v>183577</v>
      </c>
      <c r="I22959" t="s">
        <v>162</v>
      </c>
      <c r="J22959" t="s">
        <v>46</v>
      </c>
      <c r="K22959" t="s">
        <v>30</v>
      </c>
      <c r="L22959" t="s">
        <v>30</v>
      </c>
      <c r="M22959" t="s">
        <v>183578</v>
      </c>
      <c r="N22959" t="s">
        <v>30</v>
      </c>
      <c r="O22959">
        <v>10000000</v>
      </c>
      <c r="P22959">
        <v>10000000</v>
      </c>
      <c r="Q22959" t="s">
        <v>183579</v>
      </c>
      <c r="R22959" t="s">
        <v>35</v>
      </c>
      <c r="S22959">
        <v>0</v>
      </c>
      <c r="T22959" t="s">
        <v>30</v>
      </c>
      <c r="U22959" t="s">
        <v>30</v>
      </c>
      <c r="V22959" t="s">
        <v>1018</v>
      </c>
      <c r="W22959" t="s">
        <v>39</v>
      </c>
    </row>
    <row r="22960" spans="1:23" x14ac:dyDescent="0.25">
      <c r="A22960" t="s">
        <v>183580</v>
      </c>
      <c r="B22960" t="s">
        <v>183581</v>
      </c>
      <c r="C22960" t="s">
        <v>183582</v>
      </c>
      <c r="D22960" t="s">
        <v>183583</v>
      </c>
      <c r="E22960" t="s">
        <v>183584</v>
      </c>
      <c r="F22960">
        <v>1</v>
      </c>
      <c r="G22960" t="s">
        <v>297049</v>
      </c>
      <c r="H22960" t="s">
        <v>183585</v>
      </c>
      <c r="I22960" t="s">
        <v>162</v>
      </c>
      <c r="J22960" t="s">
        <v>29</v>
      </c>
      <c r="K22960" t="s">
        <v>30</v>
      </c>
      <c r="L22960" t="s">
        <v>30</v>
      </c>
      <c r="M22960" t="s">
        <v>183586</v>
      </c>
      <c r="N22960" t="s">
        <v>30</v>
      </c>
      <c r="O22960">
        <v>10000000</v>
      </c>
      <c r="P22960">
        <v>10000000</v>
      </c>
      <c r="Q22960" t="s">
        <v>183587</v>
      </c>
      <c r="R22960" t="s">
        <v>35</v>
      </c>
      <c r="S22960">
        <v>0</v>
      </c>
      <c r="T22960" t="s">
        <v>30</v>
      </c>
      <c r="U22960" t="s">
        <v>30</v>
      </c>
      <c r="V22960" t="s">
        <v>1018</v>
      </c>
      <c r="W22960" t="s">
        <v>39</v>
      </c>
    </row>
    <row r="22961" spans="1:23" x14ac:dyDescent="0.25">
      <c r="A22961" t="s">
        <v>183588</v>
      </c>
      <c r="B22961" t="s">
        <v>183589</v>
      </c>
      <c r="C22961" t="s">
        <v>183590</v>
      </c>
      <c r="D22961" t="s">
        <v>183591</v>
      </c>
      <c r="E22961" t="s">
        <v>183592</v>
      </c>
      <c r="F22961">
        <v>0</v>
      </c>
      <c r="G22961" t="s">
        <v>297050</v>
      </c>
      <c r="H22961" t="s">
        <v>183593</v>
      </c>
      <c r="I22961" t="s">
        <v>57</v>
      </c>
      <c r="J22961" t="s">
        <v>57</v>
      </c>
      <c r="K22961" t="s">
        <v>30</v>
      </c>
      <c r="L22961" t="s">
        <v>30</v>
      </c>
      <c r="M22961" t="s">
        <v>183594</v>
      </c>
      <c r="N22961" t="s">
        <v>30</v>
      </c>
      <c r="O22961">
        <v>47.76</v>
      </c>
      <c r="P22961">
        <v>0.89</v>
      </c>
      <c r="Q22961" t="s">
        <v>91951</v>
      </c>
      <c r="R22961" t="s">
        <v>183595</v>
      </c>
      <c r="S22961">
        <v>0</v>
      </c>
      <c r="T22961" t="s">
        <v>30</v>
      </c>
      <c r="U22961" t="s">
        <v>30</v>
      </c>
      <c r="V22961" t="s">
        <v>1018</v>
      </c>
      <c r="W22961" t="s">
        <v>39</v>
      </c>
    </row>
    <row r="22962" spans="1:23" x14ac:dyDescent="0.25">
      <c r="A22962" t="s">
        <v>183596</v>
      </c>
      <c r="B22962" t="s">
        <v>183597</v>
      </c>
      <c r="C22962" t="s">
        <v>183598</v>
      </c>
      <c r="D22962" t="s">
        <v>183599</v>
      </c>
      <c r="E22962" t="s">
        <v>183600</v>
      </c>
      <c r="F22962">
        <v>0</v>
      </c>
      <c r="G22962" t="s">
        <v>297051</v>
      </c>
      <c r="H22962" t="s">
        <v>183601</v>
      </c>
      <c r="I22962" t="s">
        <v>57</v>
      </c>
      <c r="J22962" t="s">
        <v>57</v>
      </c>
      <c r="K22962" t="s">
        <v>30</v>
      </c>
      <c r="L22962" t="s">
        <v>30</v>
      </c>
      <c r="M22962" t="s">
        <v>183602</v>
      </c>
      <c r="N22962" t="s">
        <v>30</v>
      </c>
      <c r="O22962">
        <v>143.31</v>
      </c>
      <c r="P22962">
        <v>0.63</v>
      </c>
      <c r="Q22962" t="s">
        <v>183603</v>
      </c>
      <c r="R22962" t="s">
        <v>183604</v>
      </c>
      <c r="S22962">
        <v>0</v>
      </c>
      <c r="T22962" t="s">
        <v>30</v>
      </c>
      <c r="U22962" t="s">
        <v>30</v>
      </c>
      <c r="V22962" t="s">
        <v>1018</v>
      </c>
      <c r="W22962" t="s">
        <v>39</v>
      </c>
    </row>
    <row r="22963" spans="1:23" x14ac:dyDescent="0.25">
      <c r="A22963" t="s">
        <v>183605</v>
      </c>
      <c r="B22963" t="s">
        <v>183606</v>
      </c>
      <c r="C22963" t="s">
        <v>183607</v>
      </c>
      <c r="D22963" t="s">
        <v>183608</v>
      </c>
      <c r="E22963" t="s">
        <v>183609</v>
      </c>
      <c r="F22963">
        <v>0</v>
      </c>
      <c r="G22963" t="s">
        <v>297052</v>
      </c>
      <c r="H22963" t="s">
        <v>183610</v>
      </c>
      <c r="I22963" t="s">
        <v>57</v>
      </c>
      <c r="J22963" t="s">
        <v>57</v>
      </c>
      <c r="K22963" t="s">
        <v>30</v>
      </c>
      <c r="L22963" t="s">
        <v>30</v>
      </c>
      <c r="M22963" t="s">
        <v>183611</v>
      </c>
      <c r="N22963" t="s">
        <v>30</v>
      </c>
      <c r="O22963">
        <v>35.03</v>
      </c>
      <c r="P22963">
        <v>0.27</v>
      </c>
      <c r="Q22963" t="s">
        <v>183612</v>
      </c>
      <c r="R22963" t="s">
        <v>183613</v>
      </c>
      <c r="S22963">
        <v>0</v>
      </c>
      <c r="T22963" t="s">
        <v>30</v>
      </c>
      <c r="U22963" t="s">
        <v>30</v>
      </c>
      <c r="V22963" t="s">
        <v>1018</v>
      </c>
      <c r="W22963" t="s">
        <v>39</v>
      </c>
    </row>
    <row r="22964" spans="1:23" x14ac:dyDescent="0.25">
      <c r="A22964" t="s">
        <v>183614</v>
      </c>
      <c r="B22964" t="s">
        <v>183615</v>
      </c>
      <c r="C22964" t="s">
        <v>183616</v>
      </c>
      <c r="D22964" t="s">
        <v>183617</v>
      </c>
      <c r="E22964" t="s">
        <v>183618</v>
      </c>
      <c r="F22964">
        <v>0</v>
      </c>
      <c r="G22964" t="s">
        <v>297053</v>
      </c>
      <c r="H22964" t="s">
        <v>183619</v>
      </c>
      <c r="I22964" t="s">
        <v>162</v>
      </c>
      <c r="J22964" t="s">
        <v>29</v>
      </c>
      <c r="K22964" t="s">
        <v>30</v>
      </c>
      <c r="L22964" t="s">
        <v>30</v>
      </c>
      <c r="M22964" t="s">
        <v>183620</v>
      </c>
      <c r="N22964" t="s">
        <v>30</v>
      </c>
      <c r="O22964">
        <v>10000000</v>
      </c>
      <c r="P22964">
        <v>10000000</v>
      </c>
      <c r="Q22964" t="s">
        <v>183621</v>
      </c>
      <c r="R22964" t="s">
        <v>183622</v>
      </c>
      <c r="S22964">
        <v>0</v>
      </c>
      <c r="T22964" t="s">
        <v>30</v>
      </c>
      <c r="U22964" t="s">
        <v>30</v>
      </c>
      <c r="V22964" t="s">
        <v>1018</v>
      </c>
      <c r="W22964" t="s">
        <v>39</v>
      </c>
    </row>
    <row r="22965" spans="1:23" x14ac:dyDescent="0.25">
      <c r="A22965" t="s">
        <v>183623</v>
      </c>
      <c r="B22965" t="s">
        <v>183624</v>
      </c>
      <c r="C22965" t="s">
        <v>183625</v>
      </c>
      <c r="D22965" t="s">
        <v>183626</v>
      </c>
      <c r="E22965" t="s">
        <v>183627</v>
      </c>
      <c r="F22965">
        <v>0</v>
      </c>
      <c r="G22965" t="s">
        <v>297054</v>
      </c>
      <c r="H22965" t="s">
        <v>183628</v>
      </c>
      <c r="I22965" t="s">
        <v>57</v>
      </c>
      <c r="J22965" t="s">
        <v>57</v>
      </c>
      <c r="K22965" t="s">
        <v>30</v>
      </c>
      <c r="L22965" t="s">
        <v>30</v>
      </c>
      <c r="M22965" t="s">
        <v>183629</v>
      </c>
      <c r="N22965" t="s">
        <v>30</v>
      </c>
      <c r="O22965">
        <v>121.3</v>
      </c>
      <c r="P22965">
        <v>0.56000000000000005</v>
      </c>
      <c r="Q22965" t="s">
        <v>183630</v>
      </c>
      <c r="R22965" t="s">
        <v>183631</v>
      </c>
      <c r="S22965">
        <v>0</v>
      </c>
      <c r="T22965" t="s">
        <v>30</v>
      </c>
      <c r="U22965" t="s">
        <v>30</v>
      </c>
      <c r="V22965" t="s">
        <v>1018</v>
      </c>
      <c r="W22965" t="s">
        <v>39</v>
      </c>
    </row>
    <row r="22966" spans="1:23" x14ac:dyDescent="0.25">
      <c r="A22966" t="s">
        <v>183632</v>
      </c>
      <c r="B22966" t="s">
        <v>183633</v>
      </c>
      <c r="C22966" t="s">
        <v>2728</v>
      </c>
      <c r="D22966" t="s">
        <v>183634</v>
      </c>
      <c r="E22966" t="s">
        <v>183635</v>
      </c>
      <c r="F22966">
        <v>0</v>
      </c>
      <c r="G22966" t="s">
        <v>297055</v>
      </c>
      <c r="H22966" t="s">
        <v>183636</v>
      </c>
      <c r="I22966" t="s">
        <v>29</v>
      </c>
      <c r="J22966" t="s">
        <v>29</v>
      </c>
      <c r="K22966" t="s">
        <v>30</v>
      </c>
      <c r="L22966" t="s">
        <v>183637</v>
      </c>
      <c r="M22966" t="s">
        <v>183638</v>
      </c>
      <c r="N22966" t="s">
        <v>2734</v>
      </c>
      <c r="O22966">
        <v>8.69</v>
      </c>
      <c r="P22966">
        <v>6.15</v>
      </c>
      <c r="Q22966" t="s">
        <v>183639</v>
      </c>
      <c r="R22966" t="s">
        <v>35</v>
      </c>
      <c r="S22966">
        <v>0</v>
      </c>
      <c r="T22966" t="s">
        <v>30</v>
      </c>
      <c r="U22966" t="s">
        <v>30</v>
      </c>
      <c r="V22966" t="s">
        <v>38</v>
      </c>
      <c r="W22966" t="s">
        <v>39</v>
      </c>
    </row>
    <row r="22967" spans="1:23" x14ac:dyDescent="0.25">
      <c r="A22967" t="s">
        <v>183640</v>
      </c>
      <c r="B22967" t="s">
        <v>183641</v>
      </c>
      <c r="C22967" t="s">
        <v>2279</v>
      </c>
      <c r="D22967" t="s">
        <v>183642</v>
      </c>
      <c r="E22967" t="s">
        <v>183643</v>
      </c>
      <c r="F22967">
        <v>0</v>
      </c>
      <c r="G22967" t="s">
        <v>297056</v>
      </c>
      <c r="H22967" t="s">
        <v>183644</v>
      </c>
      <c r="I22967" t="s">
        <v>29</v>
      </c>
      <c r="J22967" t="s">
        <v>46</v>
      </c>
      <c r="K22967" t="s">
        <v>30</v>
      </c>
      <c r="L22967" t="s">
        <v>30</v>
      </c>
      <c r="M22967" t="s">
        <v>183645</v>
      </c>
      <c r="N22967" t="s">
        <v>30</v>
      </c>
      <c r="O22967">
        <v>-6.26</v>
      </c>
      <c r="P22967">
        <v>1.01</v>
      </c>
      <c r="Q22967" t="s">
        <v>183646</v>
      </c>
      <c r="R22967" t="s">
        <v>35</v>
      </c>
      <c r="S22967">
        <v>0</v>
      </c>
      <c r="T22967" t="s">
        <v>30</v>
      </c>
      <c r="U22967" t="s">
        <v>30</v>
      </c>
      <c r="V22967" t="s">
        <v>38</v>
      </c>
      <c r="W22967" t="s">
        <v>39</v>
      </c>
    </row>
    <row r="22968" spans="1:23" x14ac:dyDescent="0.25">
      <c r="A22968" t="s">
        <v>183647</v>
      </c>
      <c r="B22968" t="s">
        <v>183648</v>
      </c>
      <c r="C22968" t="s">
        <v>2576</v>
      </c>
      <c r="D22968" t="s">
        <v>183649</v>
      </c>
      <c r="E22968" t="s">
        <v>183650</v>
      </c>
      <c r="F22968">
        <v>0</v>
      </c>
      <c r="G22968" t="s">
        <v>297057</v>
      </c>
      <c r="H22968" t="s">
        <v>183651</v>
      </c>
      <c r="I22968" t="s">
        <v>46</v>
      </c>
      <c r="J22968" t="s">
        <v>46</v>
      </c>
      <c r="K22968" t="s">
        <v>30</v>
      </c>
      <c r="L22968" t="s">
        <v>30</v>
      </c>
      <c r="M22968" t="s">
        <v>183652</v>
      </c>
      <c r="N22968" t="s">
        <v>30</v>
      </c>
      <c r="O22968">
        <v>-23.02</v>
      </c>
      <c r="P22968">
        <v>1.1100000000000001</v>
      </c>
      <c r="Q22968" t="s">
        <v>183653</v>
      </c>
      <c r="R22968" t="s">
        <v>35</v>
      </c>
      <c r="S22968">
        <v>0</v>
      </c>
      <c r="T22968" t="s">
        <v>183654</v>
      </c>
      <c r="U22968" t="s">
        <v>30</v>
      </c>
      <c r="V22968" t="s">
        <v>1018</v>
      </c>
      <c r="W22968" t="s">
        <v>39</v>
      </c>
    </row>
    <row r="22969" spans="1:23" x14ac:dyDescent="0.25">
      <c r="A22969" t="s">
        <v>183655</v>
      </c>
      <c r="B22969" t="s">
        <v>183656</v>
      </c>
      <c r="C22969" t="s">
        <v>183657</v>
      </c>
      <c r="D22969" t="s">
        <v>183658</v>
      </c>
      <c r="E22969" t="s">
        <v>183659</v>
      </c>
      <c r="F22969">
        <v>1</v>
      </c>
      <c r="G22969" t="s">
        <v>297058</v>
      </c>
      <c r="H22969" t="s">
        <v>183660</v>
      </c>
      <c r="I22969" t="s">
        <v>162</v>
      </c>
      <c r="J22969" t="s">
        <v>29</v>
      </c>
      <c r="K22969" t="s">
        <v>30</v>
      </c>
      <c r="L22969" t="s">
        <v>30</v>
      </c>
      <c r="M22969" t="s">
        <v>183661</v>
      </c>
      <c r="N22969" t="s">
        <v>30</v>
      </c>
      <c r="O22969">
        <v>10000000</v>
      </c>
      <c r="P22969">
        <v>10000000</v>
      </c>
      <c r="Q22969" t="s">
        <v>183662</v>
      </c>
      <c r="R22969" t="s">
        <v>35</v>
      </c>
      <c r="S22969">
        <v>0</v>
      </c>
      <c r="T22969" t="s">
        <v>30</v>
      </c>
      <c r="U22969" t="s">
        <v>30</v>
      </c>
      <c r="V22969" t="s">
        <v>1018</v>
      </c>
      <c r="W22969" t="s">
        <v>39</v>
      </c>
    </row>
    <row r="22970" spans="1:23" x14ac:dyDescent="0.25">
      <c r="A22970" t="s">
        <v>183663</v>
      </c>
      <c r="B22970" t="s">
        <v>183664</v>
      </c>
      <c r="C22970" t="s">
        <v>183665</v>
      </c>
      <c r="D22970" t="s">
        <v>183666</v>
      </c>
      <c r="E22970" t="s">
        <v>183667</v>
      </c>
      <c r="F22970">
        <v>0</v>
      </c>
      <c r="G22970" t="s">
        <v>297059</v>
      </c>
      <c r="H22970" t="s">
        <v>183668</v>
      </c>
      <c r="I22970" t="s">
        <v>29</v>
      </c>
      <c r="J22970" t="s">
        <v>46</v>
      </c>
      <c r="K22970" t="s">
        <v>30</v>
      </c>
      <c r="L22970" t="s">
        <v>30</v>
      </c>
      <c r="M22970" t="s">
        <v>183669</v>
      </c>
      <c r="N22970" t="s">
        <v>30</v>
      </c>
      <c r="O22970">
        <v>-1.84</v>
      </c>
      <c r="P22970">
        <v>1.41</v>
      </c>
      <c r="Q22970" t="s">
        <v>183670</v>
      </c>
      <c r="R22970" t="s">
        <v>35</v>
      </c>
      <c r="S22970">
        <v>0</v>
      </c>
      <c r="T22970" t="s">
        <v>30</v>
      </c>
      <c r="U22970" t="s">
        <v>30</v>
      </c>
      <c r="V22970" t="s">
        <v>1018</v>
      </c>
      <c r="W22970" t="s">
        <v>39</v>
      </c>
    </row>
    <row r="22971" spans="1:23" x14ac:dyDescent="0.25">
      <c r="A22971" t="s">
        <v>183671</v>
      </c>
      <c r="B22971" t="s">
        <v>183672</v>
      </c>
      <c r="C22971" t="s">
        <v>36628</v>
      </c>
      <c r="D22971" t="s">
        <v>183673</v>
      </c>
      <c r="E22971" t="s">
        <v>183674</v>
      </c>
      <c r="F22971">
        <v>0</v>
      </c>
      <c r="G22971" t="s">
        <v>297060</v>
      </c>
      <c r="H22971" t="s">
        <v>183675</v>
      </c>
      <c r="I22971" t="s">
        <v>46</v>
      </c>
      <c r="J22971" t="s">
        <v>46</v>
      </c>
      <c r="K22971" t="s">
        <v>30</v>
      </c>
      <c r="L22971" t="s">
        <v>30</v>
      </c>
      <c r="M22971" t="s">
        <v>183676</v>
      </c>
      <c r="N22971" t="s">
        <v>30</v>
      </c>
      <c r="O22971">
        <v>-23.02</v>
      </c>
      <c r="P22971">
        <v>1.08</v>
      </c>
      <c r="Q22971" t="s">
        <v>183677</v>
      </c>
      <c r="R22971" t="s">
        <v>35</v>
      </c>
      <c r="S22971">
        <v>0</v>
      </c>
      <c r="T22971" t="s">
        <v>30</v>
      </c>
      <c r="U22971" t="s">
        <v>30</v>
      </c>
      <c r="V22971" t="s">
        <v>38</v>
      </c>
      <c r="W22971" t="s">
        <v>39</v>
      </c>
    </row>
    <row r="22972" spans="1:23" x14ac:dyDescent="0.25">
      <c r="A22972" t="s">
        <v>183678</v>
      </c>
      <c r="B22972" t="s">
        <v>183679</v>
      </c>
      <c r="C22972" t="s">
        <v>3967</v>
      </c>
      <c r="D22972" t="s">
        <v>183680</v>
      </c>
      <c r="E22972" t="s">
        <v>183681</v>
      </c>
      <c r="F22972">
        <v>0</v>
      </c>
      <c r="G22972" t="s">
        <v>297061</v>
      </c>
      <c r="H22972" t="s">
        <v>183682</v>
      </c>
      <c r="I22972" t="s">
        <v>29</v>
      </c>
      <c r="J22972" t="s">
        <v>46</v>
      </c>
      <c r="K22972" t="s">
        <v>30</v>
      </c>
      <c r="L22972" t="s">
        <v>30</v>
      </c>
      <c r="M22972" t="s">
        <v>183683</v>
      </c>
      <c r="N22972" t="s">
        <v>30</v>
      </c>
      <c r="O22972">
        <v>-5.14</v>
      </c>
      <c r="P22972">
        <v>2.8</v>
      </c>
      <c r="Q22972" t="s">
        <v>183684</v>
      </c>
      <c r="R22972" t="s">
        <v>35</v>
      </c>
      <c r="S22972">
        <v>0</v>
      </c>
      <c r="T22972" t="s">
        <v>30</v>
      </c>
      <c r="U22972" t="s">
        <v>30</v>
      </c>
      <c r="V22972" t="s">
        <v>38</v>
      </c>
      <c r="W22972" t="s">
        <v>39</v>
      </c>
    </row>
    <row r="22973" spans="1:23" x14ac:dyDescent="0.25">
      <c r="A22973" t="s">
        <v>183685</v>
      </c>
      <c r="B22973" t="s">
        <v>183686</v>
      </c>
      <c r="C22973" t="s">
        <v>183687</v>
      </c>
      <c r="D22973" t="s">
        <v>183688</v>
      </c>
      <c r="E22973" t="s">
        <v>183689</v>
      </c>
      <c r="F22973">
        <v>0</v>
      </c>
      <c r="G22973" t="s">
        <v>297062</v>
      </c>
      <c r="H22973" t="s">
        <v>183690</v>
      </c>
      <c r="I22973" t="s">
        <v>162</v>
      </c>
      <c r="J22973" t="s">
        <v>46</v>
      </c>
      <c r="K22973" t="s">
        <v>30</v>
      </c>
      <c r="L22973" t="s">
        <v>30</v>
      </c>
      <c r="M22973" t="s">
        <v>183691</v>
      </c>
      <c r="N22973" t="s">
        <v>30</v>
      </c>
      <c r="O22973">
        <v>10000000</v>
      </c>
      <c r="P22973">
        <v>10000000</v>
      </c>
      <c r="Q22973" t="s">
        <v>183692</v>
      </c>
      <c r="R22973" t="s">
        <v>35</v>
      </c>
      <c r="S22973">
        <v>0</v>
      </c>
      <c r="T22973" t="s">
        <v>30</v>
      </c>
      <c r="U22973" t="s">
        <v>30</v>
      </c>
      <c r="V22973" t="s">
        <v>1018</v>
      </c>
      <c r="W22973" t="s">
        <v>39</v>
      </c>
    </row>
    <row r="22974" spans="1:23" x14ac:dyDescent="0.25">
      <c r="A22974" t="s">
        <v>183693</v>
      </c>
      <c r="B22974" t="s">
        <v>183694</v>
      </c>
      <c r="C22974" t="s">
        <v>183695</v>
      </c>
      <c r="D22974" t="s">
        <v>183696</v>
      </c>
      <c r="E22974" t="s">
        <v>183697</v>
      </c>
      <c r="F22974">
        <v>0</v>
      </c>
      <c r="G22974" t="s">
        <v>297063</v>
      </c>
      <c r="H22974" t="s">
        <v>183698</v>
      </c>
      <c r="I22974" t="s">
        <v>162</v>
      </c>
      <c r="J22974" t="s">
        <v>29</v>
      </c>
      <c r="K22974" t="s">
        <v>30</v>
      </c>
      <c r="L22974" t="s">
        <v>30</v>
      </c>
      <c r="M22974" t="s">
        <v>183699</v>
      </c>
      <c r="N22974" t="s">
        <v>30</v>
      </c>
      <c r="O22974">
        <v>10000000</v>
      </c>
      <c r="P22974">
        <v>10000000</v>
      </c>
      <c r="Q22974" t="s">
        <v>183700</v>
      </c>
      <c r="R22974" t="s">
        <v>35</v>
      </c>
      <c r="S22974">
        <v>0</v>
      </c>
      <c r="T22974" t="s">
        <v>183701</v>
      </c>
      <c r="U22974" t="s">
        <v>37</v>
      </c>
      <c r="V22974" t="s">
        <v>1018</v>
      </c>
      <c r="W22974" t="s">
        <v>39</v>
      </c>
    </row>
    <row r="22975" spans="1:23" x14ac:dyDescent="0.25">
      <c r="A22975" t="s">
        <v>183702</v>
      </c>
      <c r="B22975" t="s">
        <v>183703</v>
      </c>
      <c r="C22975" t="s">
        <v>31100</v>
      </c>
      <c r="D22975" t="s">
        <v>183704</v>
      </c>
      <c r="E22975" t="s">
        <v>183705</v>
      </c>
      <c r="F22975">
        <v>0</v>
      </c>
      <c r="G22975" t="s">
        <v>297064</v>
      </c>
      <c r="H22975" t="s">
        <v>183706</v>
      </c>
      <c r="I22975" t="s">
        <v>46</v>
      </c>
      <c r="J22975" t="s">
        <v>46</v>
      </c>
      <c r="K22975" t="s">
        <v>30</v>
      </c>
      <c r="L22975" t="s">
        <v>30</v>
      </c>
      <c r="M22975" t="s">
        <v>183707</v>
      </c>
      <c r="N22975" t="s">
        <v>30</v>
      </c>
      <c r="O22975">
        <v>-2.09</v>
      </c>
      <c r="P22975">
        <v>12.44</v>
      </c>
      <c r="Q22975" t="s">
        <v>183708</v>
      </c>
      <c r="R22975" t="s">
        <v>35</v>
      </c>
      <c r="S22975">
        <v>0</v>
      </c>
      <c r="T22975" t="s">
        <v>30</v>
      </c>
      <c r="U22975" t="s">
        <v>30</v>
      </c>
      <c r="V22975" t="s">
        <v>1018</v>
      </c>
      <c r="W22975" t="s">
        <v>39</v>
      </c>
    </row>
    <row r="22976" spans="1:23" x14ac:dyDescent="0.25">
      <c r="A22976" t="s">
        <v>183709</v>
      </c>
      <c r="B22976" t="s">
        <v>183710</v>
      </c>
      <c r="C22976" t="s">
        <v>2633</v>
      </c>
      <c r="D22976" t="s">
        <v>183711</v>
      </c>
      <c r="E22976" t="s">
        <v>183712</v>
      </c>
      <c r="F22976">
        <v>0</v>
      </c>
      <c r="G22976" t="s">
        <v>297065</v>
      </c>
      <c r="H22976" t="s">
        <v>183713</v>
      </c>
      <c r="I22976" t="s">
        <v>29</v>
      </c>
      <c r="J22976" t="s">
        <v>29</v>
      </c>
      <c r="K22976" t="s">
        <v>30</v>
      </c>
      <c r="L22976" t="s">
        <v>30</v>
      </c>
      <c r="M22976" t="s">
        <v>183714</v>
      </c>
      <c r="N22976" t="s">
        <v>183715</v>
      </c>
      <c r="O22976">
        <v>10.15</v>
      </c>
      <c r="P22976">
        <v>6.15</v>
      </c>
      <c r="Q22976" t="s">
        <v>183716</v>
      </c>
      <c r="R22976" t="s">
        <v>35</v>
      </c>
      <c r="S22976">
        <v>0</v>
      </c>
      <c r="T22976" t="s">
        <v>30</v>
      </c>
      <c r="U22976" t="s">
        <v>30</v>
      </c>
      <c r="V22976" t="s">
        <v>38</v>
      </c>
      <c r="W22976" t="s">
        <v>39</v>
      </c>
    </row>
    <row r="22977" spans="1:23" x14ac:dyDescent="0.25">
      <c r="A22977" t="s">
        <v>183717</v>
      </c>
      <c r="B22977" t="s">
        <v>183718</v>
      </c>
      <c r="C22977" t="s">
        <v>183719</v>
      </c>
      <c r="D22977" t="s">
        <v>183720</v>
      </c>
      <c r="E22977" t="s">
        <v>183721</v>
      </c>
      <c r="F22977">
        <v>0</v>
      </c>
      <c r="G22977" t="s">
        <v>297066</v>
      </c>
      <c r="H22977" t="s">
        <v>183722</v>
      </c>
      <c r="I22977" t="s">
        <v>162</v>
      </c>
      <c r="J22977" t="s">
        <v>57</v>
      </c>
      <c r="K22977" t="s">
        <v>30</v>
      </c>
      <c r="L22977" t="s">
        <v>30</v>
      </c>
      <c r="M22977" t="s">
        <v>183723</v>
      </c>
      <c r="N22977" t="s">
        <v>30</v>
      </c>
      <c r="O22977">
        <v>10000000</v>
      </c>
      <c r="P22977">
        <v>10000000</v>
      </c>
      <c r="Q22977" t="s">
        <v>183724</v>
      </c>
      <c r="R22977" t="s">
        <v>35</v>
      </c>
      <c r="S22977">
        <v>0</v>
      </c>
      <c r="T22977" t="s">
        <v>30</v>
      </c>
      <c r="U22977" t="s">
        <v>30</v>
      </c>
      <c r="V22977" t="s">
        <v>1018</v>
      </c>
      <c r="W22977" t="s">
        <v>39</v>
      </c>
    </row>
    <row r="22978" spans="1:23" x14ac:dyDescent="0.25">
      <c r="A22978" t="s">
        <v>183725</v>
      </c>
      <c r="B22978" t="s">
        <v>183726</v>
      </c>
      <c r="C22978" t="s">
        <v>183727</v>
      </c>
      <c r="D22978" t="s">
        <v>183728</v>
      </c>
      <c r="E22978" t="s">
        <v>183729</v>
      </c>
      <c r="F22978">
        <v>0</v>
      </c>
      <c r="G22978" t="s">
        <v>297067</v>
      </c>
      <c r="H22978" t="s">
        <v>183730</v>
      </c>
      <c r="I22978" t="s">
        <v>162</v>
      </c>
      <c r="J22978" t="s">
        <v>46</v>
      </c>
      <c r="K22978" t="s">
        <v>30</v>
      </c>
      <c r="L22978" t="s">
        <v>30</v>
      </c>
      <c r="M22978" t="s">
        <v>183731</v>
      </c>
      <c r="N22978" t="s">
        <v>30</v>
      </c>
      <c r="O22978">
        <v>10000000</v>
      </c>
      <c r="P22978">
        <v>10000000</v>
      </c>
      <c r="Q22978" t="s">
        <v>183732</v>
      </c>
      <c r="R22978" t="s">
        <v>35</v>
      </c>
      <c r="S22978">
        <v>0</v>
      </c>
      <c r="T22978" t="s">
        <v>30</v>
      </c>
      <c r="U22978" t="s">
        <v>30</v>
      </c>
      <c r="V22978" t="s">
        <v>1018</v>
      </c>
      <c r="W22978" t="s">
        <v>39</v>
      </c>
    </row>
    <row r="22979" spans="1:23" x14ac:dyDescent="0.25">
      <c r="A22979" t="s">
        <v>183733</v>
      </c>
      <c r="B22979" t="s">
        <v>183734</v>
      </c>
      <c r="C22979" t="s">
        <v>12883</v>
      </c>
      <c r="D22979" t="s">
        <v>183735</v>
      </c>
      <c r="E22979" t="s">
        <v>183736</v>
      </c>
      <c r="F22979">
        <v>0</v>
      </c>
      <c r="G22979" t="s">
        <v>297068</v>
      </c>
      <c r="H22979" t="s">
        <v>183737</v>
      </c>
      <c r="I22979" t="s">
        <v>162</v>
      </c>
      <c r="J22979" t="s">
        <v>57</v>
      </c>
      <c r="K22979" t="s">
        <v>30</v>
      </c>
      <c r="L22979" t="s">
        <v>30</v>
      </c>
      <c r="M22979" t="s">
        <v>183738</v>
      </c>
      <c r="N22979" t="s">
        <v>30</v>
      </c>
      <c r="O22979">
        <v>10000000</v>
      </c>
      <c r="P22979">
        <v>10000000</v>
      </c>
      <c r="Q22979" t="s">
        <v>183739</v>
      </c>
      <c r="R22979" t="s">
        <v>35</v>
      </c>
      <c r="S22979">
        <v>0</v>
      </c>
      <c r="T22979" t="s">
        <v>30</v>
      </c>
      <c r="U22979" t="s">
        <v>30</v>
      </c>
      <c r="V22979" t="s">
        <v>1018</v>
      </c>
      <c r="W22979" t="s">
        <v>39</v>
      </c>
    </row>
    <row r="22980" spans="1:23" x14ac:dyDescent="0.25">
      <c r="A22980" t="s">
        <v>183740</v>
      </c>
      <c r="B22980" t="s">
        <v>183741</v>
      </c>
      <c r="C22980" t="s">
        <v>106364</v>
      </c>
      <c r="D22980" t="s">
        <v>183742</v>
      </c>
      <c r="E22980" t="s">
        <v>183743</v>
      </c>
      <c r="F22980">
        <v>0</v>
      </c>
      <c r="G22980" t="s">
        <v>297069</v>
      </c>
      <c r="H22980" t="s">
        <v>183744</v>
      </c>
      <c r="I22980" t="s">
        <v>46</v>
      </c>
      <c r="J22980" t="s">
        <v>46</v>
      </c>
      <c r="K22980" t="s">
        <v>30</v>
      </c>
      <c r="L22980" t="s">
        <v>30</v>
      </c>
      <c r="M22980" t="s">
        <v>183745</v>
      </c>
      <c r="N22980" t="s">
        <v>103169</v>
      </c>
      <c r="O22980">
        <v>-9.65</v>
      </c>
      <c r="P22980">
        <v>1.04</v>
      </c>
      <c r="Q22980" t="s">
        <v>183746</v>
      </c>
      <c r="R22980" t="s">
        <v>35</v>
      </c>
      <c r="S22980">
        <v>0</v>
      </c>
      <c r="T22980" t="s">
        <v>183747</v>
      </c>
      <c r="U22980" t="s">
        <v>30</v>
      </c>
      <c r="V22980" t="s">
        <v>38</v>
      </c>
      <c r="W22980" t="s">
        <v>39</v>
      </c>
    </row>
    <row r="22981" spans="1:23" x14ac:dyDescent="0.25">
      <c r="A22981" t="s">
        <v>183748</v>
      </c>
      <c r="B22981" t="s">
        <v>183749</v>
      </c>
      <c r="C22981" t="s">
        <v>183750</v>
      </c>
      <c r="D22981" t="s">
        <v>183751</v>
      </c>
      <c r="E22981" t="s">
        <v>183752</v>
      </c>
      <c r="F22981">
        <v>0</v>
      </c>
      <c r="G22981" t="s">
        <v>297070</v>
      </c>
      <c r="H22981" t="s">
        <v>183753</v>
      </c>
      <c r="I22981" t="s">
        <v>46</v>
      </c>
      <c r="J22981" t="s">
        <v>46</v>
      </c>
      <c r="K22981" t="s">
        <v>30</v>
      </c>
      <c r="L22981" t="s">
        <v>30</v>
      </c>
      <c r="M22981" t="s">
        <v>183754</v>
      </c>
      <c r="N22981" t="s">
        <v>30</v>
      </c>
      <c r="O22981">
        <v>-22.53</v>
      </c>
      <c r="P22981">
        <v>7.57</v>
      </c>
      <c r="Q22981" t="s">
        <v>183755</v>
      </c>
      <c r="R22981" t="s">
        <v>35</v>
      </c>
      <c r="S22981">
        <v>0</v>
      </c>
      <c r="T22981" t="s">
        <v>30</v>
      </c>
      <c r="U22981" t="s">
        <v>30</v>
      </c>
      <c r="V22981" t="s">
        <v>1018</v>
      </c>
      <c r="W22981" t="s">
        <v>39</v>
      </c>
    </row>
    <row r="22982" spans="1:23" x14ac:dyDescent="0.25">
      <c r="A22982" t="s">
        <v>183756</v>
      </c>
      <c r="B22982" t="s">
        <v>183757</v>
      </c>
      <c r="C22982" t="s">
        <v>183750</v>
      </c>
      <c r="D22982" t="s">
        <v>183758</v>
      </c>
      <c r="E22982" t="s">
        <v>183759</v>
      </c>
      <c r="F22982">
        <v>0</v>
      </c>
      <c r="G22982" t="s">
        <v>297071</v>
      </c>
      <c r="H22982" t="s">
        <v>183760</v>
      </c>
      <c r="I22982" t="s">
        <v>162</v>
      </c>
      <c r="J22982" t="s">
        <v>46</v>
      </c>
      <c r="K22982" t="s">
        <v>30</v>
      </c>
      <c r="L22982" t="s">
        <v>30</v>
      </c>
      <c r="M22982" t="s">
        <v>183761</v>
      </c>
      <c r="N22982" t="s">
        <v>30</v>
      </c>
      <c r="O22982">
        <v>10000000</v>
      </c>
      <c r="P22982">
        <v>10000000</v>
      </c>
      <c r="Q22982" t="s">
        <v>183762</v>
      </c>
      <c r="R22982" t="s">
        <v>35</v>
      </c>
      <c r="S22982">
        <v>0</v>
      </c>
      <c r="T22982" t="s">
        <v>30</v>
      </c>
      <c r="U22982" t="s">
        <v>30</v>
      </c>
      <c r="V22982" t="s">
        <v>1018</v>
      </c>
      <c r="W22982" t="s">
        <v>39</v>
      </c>
    </row>
    <row r="22983" spans="1:23" x14ac:dyDescent="0.25">
      <c r="A22983" t="s">
        <v>183763</v>
      </c>
      <c r="B22983" t="s">
        <v>183764</v>
      </c>
      <c r="C22983" t="s">
        <v>979</v>
      </c>
      <c r="D22983" t="s">
        <v>183765</v>
      </c>
      <c r="E22983" t="s">
        <v>183766</v>
      </c>
      <c r="F22983">
        <v>0</v>
      </c>
      <c r="G22983" t="s">
        <v>297072</v>
      </c>
      <c r="H22983" t="s">
        <v>183767</v>
      </c>
      <c r="I22983" t="s">
        <v>29</v>
      </c>
      <c r="J22983" t="s">
        <v>46</v>
      </c>
      <c r="K22983" t="s">
        <v>30</v>
      </c>
      <c r="L22983" t="s">
        <v>183768</v>
      </c>
      <c r="M22983" t="s">
        <v>183769</v>
      </c>
      <c r="N22983" t="s">
        <v>985</v>
      </c>
      <c r="O22983">
        <v>-5.75</v>
      </c>
      <c r="P22983">
        <v>1.32</v>
      </c>
      <c r="Q22983" t="s">
        <v>183770</v>
      </c>
      <c r="R22983" t="s">
        <v>35</v>
      </c>
      <c r="S22983">
        <v>0</v>
      </c>
      <c r="T22983" t="s">
        <v>30</v>
      </c>
      <c r="U22983" t="s">
        <v>30</v>
      </c>
      <c r="V22983" t="s">
        <v>38</v>
      </c>
      <c r="W22983" t="s">
        <v>39</v>
      </c>
    </row>
    <row r="22984" spans="1:23" x14ac:dyDescent="0.25">
      <c r="A22984" t="s">
        <v>183771</v>
      </c>
      <c r="B22984" t="s">
        <v>183772</v>
      </c>
      <c r="C22984" t="s">
        <v>183773</v>
      </c>
      <c r="D22984" t="s">
        <v>183774</v>
      </c>
      <c r="E22984" t="s">
        <v>183775</v>
      </c>
      <c r="F22984">
        <v>0</v>
      </c>
      <c r="G22984" t="s">
        <v>297073</v>
      </c>
      <c r="H22984" t="s">
        <v>183776</v>
      </c>
      <c r="I22984" t="s">
        <v>29</v>
      </c>
      <c r="J22984" t="s">
        <v>29</v>
      </c>
      <c r="K22984" t="s">
        <v>30</v>
      </c>
      <c r="L22984" t="s">
        <v>28328</v>
      </c>
      <c r="M22984" t="s">
        <v>183777</v>
      </c>
      <c r="N22984" t="s">
        <v>4911</v>
      </c>
      <c r="O22984">
        <v>-9.8000000000000007</v>
      </c>
      <c r="P22984">
        <v>6.15</v>
      </c>
      <c r="Q22984" t="s">
        <v>183778</v>
      </c>
      <c r="R22984" t="s">
        <v>35</v>
      </c>
      <c r="S22984">
        <v>0</v>
      </c>
      <c r="T22984" t="s">
        <v>183779</v>
      </c>
      <c r="U22984" t="s">
        <v>30</v>
      </c>
      <c r="V22984" t="s">
        <v>38</v>
      </c>
      <c r="W22984" t="s">
        <v>39</v>
      </c>
    </row>
    <row r="22985" spans="1:23" x14ac:dyDescent="0.25">
      <c r="A22985" t="s">
        <v>183780</v>
      </c>
      <c r="B22985" t="s">
        <v>183781</v>
      </c>
      <c r="C22985" t="s">
        <v>183782</v>
      </c>
      <c r="D22985" t="s">
        <v>183783</v>
      </c>
      <c r="E22985" t="s">
        <v>183784</v>
      </c>
      <c r="F22985">
        <v>0</v>
      </c>
      <c r="G22985" t="s">
        <v>297074</v>
      </c>
      <c r="H22985" t="s">
        <v>183785</v>
      </c>
      <c r="I22985" t="s">
        <v>46</v>
      </c>
      <c r="J22985" t="s">
        <v>46</v>
      </c>
      <c r="K22985" t="s">
        <v>30</v>
      </c>
      <c r="L22985" t="s">
        <v>28319</v>
      </c>
      <c r="M22985" t="s">
        <v>183786</v>
      </c>
      <c r="N22985" t="s">
        <v>30</v>
      </c>
      <c r="O22985">
        <v>-10.53</v>
      </c>
      <c r="P22985">
        <v>0.8</v>
      </c>
      <c r="Q22985" t="s">
        <v>183787</v>
      </c>
      <c r="R22985" t="s">
        <v>35</v>
      </c>
      <c r="S22985">
        <v>0</v>
      </c>
      <c r="T22985" t="s">
        <v>30</v>
      </c>
      <c r="U22985" t="s">
        <v>30</v>
      </c>
      <c r="V22985" t="s">
        <v>38</v>
      </c>
      <c r="W22985" t="s">
        <v>39</v>
      </c>
    </row>
    <row r="22986" spans="1:23" x14ac:dyDescent="0.25">
      <c r="A22986" t="s">
        <v>183788</v>
      </c>
      <c r="B22986" t="s">
        <v>183789</v>
      </c>
      <c r="C22986" t="s">
        <v>183790</v>
      </c>
      <c r="D22986" t="s">
        <v>183791</v>
      </c>
      <c r="E22986" t="s">
        <v>183792</v>
      </c>
      <c r="F22986">
        <v>0</v>
      </c>
      <c r="G22986" t="s">
        <v>297075</v>
      </c>
      <c r="H22986" t="s">
        <v>183793</v>
      </c>
      <c r="I22986" t="s">
        <v>46</v>
      </c>
      <c r="J22986" t="s">
        <v>46</v>
      </c>
      <c r="K22986" t="s">
        <v>30</v>
      </c>
      <c r="L22986" t="s">
        <v>183794</v>
      </c>
      <c r="M22986" t="s">
        <v>183795</v>
      </c>
      <c r="N22986" t="s">
        <v>49</v>
      </c>
      <c r="O22986">
        <v>-9.6199999999999992</v>
      </c>
      <c r="P22986">
        <v>1.78</v>
      </c>
      <c r="Q22986" t="s">
        <v>183796</v>
      </c>
      <c r="R22986" t="s">
        <v>35</v>
      </c>
      <c r="S22986">
        <v>0</v>
      </c>
      <c r="T22986" t="s">
        <v>183797</v>
      </c>
      <c r="U22986" t="s">
        <v>30</v>
      </c>
      <c r="V22986" t="s">
        <v>38</v>
      </c>
      <c r="W22986" t="s">
        <v>39</v>
      </c>
    </row>
    <row r="22987" spans="1:23" x14ac:dyDescent="0.25">
      <c r="A22987" t="s">
        <v>183798</v>
      </c>
      <c r="B22987" t="s">
        <v>183799</v>
      </c>
      <c r="C22987" t="s">
        <v>183800</v>
      </c>
      <c r="D22987" t="s">
        <v>183801</v>
      </c>
      <c r="E22987" t="s">
        <v>183802</v>
      </c>
      <c r="F22987">
        <v>0</v>
      </c>
      <c r="G22987" t="s">
        <v>297076</v>
      </c>
      <c r="H22987" t="s">
        <v>183803</v>
      </c>
      <c r="I22987" t="s">
        <v>29</v>
      </c>
      <c r="J22987" t="s">
        <v>46</v>
      </c>
      <c r="K22987" t="s">
        <v>30</v>
      </c>
      <c r="L22987" t="s">
        <v>183804</v>
      </c>
      <c r="M22987" t="s">
        <v>183805</v>
      </c>
      <c r="N22987" t="s">
        <v>30</v>
      </c>
      <c r="O22987">
        <v>-4.72</v>
      </c>
      <c r="P22987">
        <v>2.39</v>
      </c>
      <c r="Q22987" t="s">
        <v>183806</v>
      </c>
      <c r="R22987" t="s">
        <v>35</v>
      </c>
      <c r="S22987">
        <v>0</v>
      </c>
      <c r="T22987" t="s">
        <v>30</v>
      </c>
      <c r="U22987" t="s">
        <v>30</v>
      </c>
      <c r="V22987" t="s">
        <v>38</v>
      </c>
      <c r="W22987" t="s">
        <v>39</v>
      </c>
    </row>
    <row r="22988" spans="1:23" x14ac:dyDescent="0.25">
      <c r="A22988" t="s">
        <v>183807</v>
      </c>
      <c r="B22988" t="s">
        <v>183808</v>
      </c>
      <c r="C22988" t="s">
        <v>183800</v>
      </c>
      <c r="D22988" t="s">
        <v>183809</v>
      </c>
      <c r="E22988" t="s">
        <v>183810</v>
      </c>
      <c r="F22988">
        <v>0</v>
      </c>
      <c r="G22988" t="s">
        <v>297077</v>
      </c>
      <c r="H22988" t="s">
        <v>183811</v>
      </c>
      <c r="I22988" t="s">
        <v>29</v>
      </c>
      <c r="J22988" t="s">
        <v>29</v>
      </c>
      <c r="K22988" t="s">
        <v>30</v>
      </c>
      <c r="L22988" t="s">
        <v>30</v>
      </c>
      <c r="M22988" t="s">
        <v>183812</v>
      </c>
      <c r="N22988" t="s">
        <v>30</v>
      </c>
      <c r="O22988">
        <v>7.34</v>
      </c>
      <c r="P22988">
        <v>1.47</v>
      </c>
      <c r="Q22988" t="s">
        <v>183813</v>
      </c>
      <c r="R22988" t="s">
        <v>35</v>
      </c>
      <c r="S22988">
        <v>0</v>
      </c>
      <c r="T22988" t="s">
        <v>30</v>
      </c>
      <c r="U22988" t="s">
        <v>30</v>
      </c>
      <c r="V22988" t="s">
        <v>1018</v>
      </c>
      <c r="W22988" t="s">
        <v>39</v>
      </c>
    </row>
    <row r="22989" spans="1:23" x14ac:dyDescent="0.25">
      <c r="A22989" t="s">
        <v>183814</v>
      </c>
      <c r="B22989" t="s">
        <v>183815</v>
      </c>
      <c r="C22989" t="s">
        <v>183800</v>
      </c>
      <c r="D22989" t="s">
        <v>183816</v>
      </c>
      <c r="E22989" t="s">
        <v>183817</v>
      </c>
      <c r="F22989">
        <v>0</v>
      </c>
      <c r="G22989" t="s">
        <v>297078</v>
      </c>
      <c r="H22989" t="s">
        <v>183818</v>
      </c>
      <c r="I22989" t="s">
        <v>29</v>
      </c>
      <c r="J22989" t="s">
        <v>46</v>
      </c>
      <c r="K22989" t="s">
        <v>30</v>
      </c>
      <c r="L22989" t="s">
        <v>183819</v>
      </c>
      <c r="M22989" t="s">
        <v>183820</v>
      </c>
      <c r="N22989" t="s">
        <v>30</v>
      </c>
      <c r="O22989">
        <v>-4.72</v>
      </c>
      <c r="P22989">
        <v>2.37</v>
      </c>
      <c r="Q22989" t="s">
        <v>183821</v>
      </c>
      <c r="R22989" t="s">
        <v>35</v>
      </c>
      <c r="S22989">
        <v>0</v>
      </c>
      <c r="T22989" t="s">
        <v>30</v>
      </c>
      <c r="U22989" t="s">
        <v>30</v>
      </c>
      <c r="V22989" t="s">
        <v>38</v>
      </c>
      <c r="W22989" t="s">
        <v>39</v>
      </c>
    </row>
    <row r="22990" spans="1:23" x14ac:dyDescent="0.25">
      <c r="A22990" t="s">
        <v>183822</v>
      </c>
      <c r="B22990" t="s">
        <v>183823</v>
      </c>
      <c r="C22990" t="s">
        <v>183824</v>
      </c>
      <c r="D22990" t="s">
        <v>183825</v>
      </c>
      <c r="E22990" t="s">
        <v>183826</v>
      </c>
      <c r="F22990">
        <v>0</v>
      </c>
      <c r="G22990" t="s">
        <v>297079</v>
      </c>
      <c r="H22990" t="s">
        <v>183827</v>
      </c>
      <c r="I22990" t="s">
        <v>29</v>
      </c>
      <c r="J22990" t="s">
        <v>46</v>
      </c>
      <c r="K22990" t="s">
        <v>30</v>
      </c>
      <c r="L22990" t="s">
        <v>133809</v>
      </c>
      <c r="M22990" t="s">
        <v>183828</v>
      </c>
      <c r="N22990" t="s">
        <v>183829</v>
      </c>
      <c r="O22990">
        <v>-8.48</v>
      </c>
      <c r="P22990">
        <v>4.1500000000000004</v>
      </c>
      <c r="Q22990" t="s">
        <v>183830</v>
      </c>
      <c r="R22990" t="s">
        <v>35</v>
      </c>
      <c r="S22990">
        <v>0</v>
      </c>
      <c r="T22990" t="s">
        <v>30</v>
      </c>
      <c r="U22990" t="s">
        <v>30</v>
      </c>
      <c r="V22990" t="s">
        <v>38</v>
      </c>
      <c r="W22990" t="s">
        <v>39</v>
      </c>
    </row>
    <row r="22991" spans="1:23" x14ac:dyDescent="0.25">
      <c r="A22991" t="s">
        <v>183831</v>
      </c>
      <c r="B22991" t="s">
        <v>183832</v>
      </c>
      <c r="C22991" t="s">
        <v>183833</v>
      </c>
      <c r="D22991" t="s">
        <v>183834</v>
      </c>
      <c r="E22991" t="s">
        <v>183835</v>
      </c>
      <c r="F22991">
        <v>0</v>
      </c>
      <c r="G22991" t="s">
        <v>297080</v>
      </c>
      <c r="H22991" t="s">
        <v>183836</v>
      </c>
      <c r="I22991" t="s">
        <v>46</v>
      </c>
      <c r="J22991" t="s">
        <v>46</v>
      </c>
      <c r="K22991" t="s">
        <v>30</v>
      </c>
      <c r="L22991" t="s">
        <v>183837</v>
      </c>
      <c r="M22991" t="s">
        <v>183838</v>
      </c>
      <c r="N22991" t="s">
        <v>30</v>
      </c>
      <c r="O22991">
        <v>-24.02</v>
      </c>
      <c r="P22991">
        <v>1.46</v>
      </c>
      <c r="Q22991" t="s">
        <v>183839</v>
      </c>
      <c r="R22991" t="s">
        <v>35</v>
      </c>
      <c r="S22991">
        <v>0</v>
      </c>
      <c r="T22991" t="s">
        <v>30</v>
      </c>
      <c r="U22991" t="s">
        <v>30</v>
      </c>
      <c r="V22991" t="s">
        <v>38</v>
      </c>
      <c r="W22991" t="s">
        <v>39</v>
      </c>
    </row>
    <row r="22992" spans="1:23" x14ac:dyDescent="0.25">
      <c r="A22992" t="s">
        <v>183840</v>
      </c>
      <c r="B22992" t="s">
        <v>183841</v>
      </c>
      <c r="C22992" t="s">
        <v>183842</v>
      </c>
      <c r="D22992" t="s">
        <v>183843</v>
      </c>
      <c r="E22992" t="s">
        <v>183844</v>
      </c>
      <c r="F22992">
        <v>0</v>
      </c>
      <c r="G22992" t="s">
        <v>297081</v>
      </c>
      <c r="H22992" t="s">
        <v>183845</v>
      </c>
      <c r="I22992" t="s">
        <v>162</v>
      </c>
      <c r="J22992" t="s">
        <v>46</v>
      </c>
      <c r="K22992" t="s">
        <v>30</v>
      </c>
      <c r="L22992" t="s">
        <v>30</v>
      </c>
      <c r="M22992" t="s">
        <v>183846</v>
      </c>
      <c r="N22992" t="s">
        <v>30</v>
      </c>
      <c r="O22992">
        <v>10000000</v>
      </c>
      <c r="P22992">
        <v>10000000</v>
      </c>
      <c r="Q22992" t="s">
        <v>183847</v>
      </c>
      <c r="R22992" t="s">
        <v>35</v>
      </c>
      <c r="S22992">
        <v>0</v>
      </c>
      <c r="T22992" t="s">
        <v>30</v>
      </c>
      <c r="U22992" t="s">
        <v>30</v>
      </c>
      <c r="V22992" t="s">
        <v>1018</v>
      </c>
      <c r="W22992" t="s">
        <v>39</v>
      </c>
    </row>
    <row r="22993" spans="1:23" x14ac:dyDescent="0.25">
      <c r="A22993" t="s">
        <v>183848</v>
      </c>
      <c r="B22993" t="s">
        <v>183849</v>
      </c>
      <c r="C22993" t="s">
        <v>183850</v>
      </c>
      <c r="D22993" t="s">
        <v>183851</v>
      </c>
      <c r="E22993" t="s">
        <v>183852</v>
      </c>
      <c r="F22993">
        <v>0</v>
      </c>
      <c r="G22993" t="s">
        <v>297082</v>
      </c>
      <c r="H22993" t="s">
        <v>183853</v>
      </c>
      <c r="I22993" t="s">
        <v>162</v>
      </c>
      <c r="J22993" t="s">
        <v>57</v>
      </c>
      <c r="K22993" t="s">
        <v>30</v>
      </c>
      <c r="L22993" t="s">
        <v>30</v>
      </c>
      <c r="M22993" t="s">
        <v>183854</v>
      </c>
      <c r="N22993" t="s">
        <v>30</v>
      </c>
      <c r="O22993">
        <v>10000000</v>
      </c>
      <c r="P22993">
        <v>10000000</v>
      </c>
      <c r="Q22993" t="s">
        <v>183855</v>
      </c>
      <c r="R22993" t="s">
        <v>46027</v>
      </c>
      <c r="S22993">
        <v>0</v>
      </c>
      <c r="T22993" t="s">
        <v>30</v>
      </c>
      <c r="U22993" t="s">
        <v>30</v>
      </c>
      <c r="V22993" t="s">
        <v>1018</v>
      </c>
      <c r="W22993" t="s">
        <v>39</v>
      </c>
    </row>
    <row r="22994" spans="1:23" x14ac:dyDescent="0.25">
      <c r="A22994" t="s">
        <v>183856</v>
      </c>
      <c r="B22994" t="s">
        <v>183857</v>
      </c>
      <c r="C22994" t="s">
        <v>183858</v>
      </c>
      <c r="D22994" t="s">
        <v>183859</v>
      </c>
      <c r="E22994" t="s">
        <v>183860</v>
      </c>
      <c r="F22994">
        <v>0</v>
      </c>
      <c r="G22994" t="s">
        <v>297083</v>
      </c>
      <c r="H22994" t="s">
        <v>183861</v>
      </c>
      <c r="I22994" t="s">
        <v>29</v>
      </c>
      <c r="J22994" t="s">
        <v>29</v>
      </c>
      <c r="K22994" t="s">
        <v>30</v>
      </c>
      <c r="L22994" t="s">
        <v>30</v>
      </c>
      <c r="M22994" t="s">
        <v>183862</v>
      </c>
      <c r="N22994" t="s">
        <v>30</v>
      </c>
      <c r="O22994">
        <v>-3.76</v>
      </c>
      <c r="P22994">
        <v>6.12</v>
      </c>
      <c r="Q22994" t="s">
        <v>183863</v>
      </c>
      <c r="R22994" t="s">
        <v>35</v>
      </c>
      <c r="S22994">
        <v>0</v>
      </c>
      <c r="T22994" t="s">
        <v>30</v>
      </c>
      <c r="U22994" t="s">
        <v>30</v>
      </c>
      <c r="V22994" t="s">
        <v>1018</v>
      </c>
      <c r="W22994" t="s">
        <v>39</v>
      </c>
    </row>
    <row r="22995" spans="1:23" x14ac:dyDescent="0.25">
      <c r="A22995" t="s">
        <v>183864</v>
      </c>
      <c r="B22995" t="s">
        <v>183865</v>
      </c>
      <c r="C22995" t="s">
        <v>183866</v>
      </c>
      <c r="D22995" t="s">
        <v>183867</v>
      </c>
      <c r="E22995" t="s">
        <v>183868</v>
      </c>
      <c r="F22995">
        <v>0</v>
      </c>
      <c r="G22995" t="s">
        <v>297084</v>
      </c>
      <c r="H22995" t="s">
        <v>183869</v>
      </c>
      <c r="I22995" t="s">
        <v>29</v>
      </c>
      <c r="J22995" t="s">
        <v>29</v>
      </c>
      <c r="K22995" t="s">
        <v>30</v>
      </c>
      <c r="L22995" t="s">
        <v>183870</v>
      </c>
      <c r="M22995" t="s">
        <v>183871</v>
      </c>
      <c r="N22995" t="s">
        <v>13101</v>
      </c>
      <c r="O22995">
        <v>1.8</v>
      </c>
      <c r="P22995">
        <v>5.51</v>
      </c>
      <c r="Q22995" t="s">
        <v>183872</v>
      </c>
      <c r="R22995" t="s">
        <v>35</v>
      </c>
      <c r="S22995">
        <v>0</v>
      </c>
      <c r="T22995" t="s">
        <v>30</v>
      </c>
      <c r="U22995" t="s">
        <v>30</v>
      </c>
      <c r="V22995" t="s">
        <v>38</v>
      </c>
      <c r="W22995" t="s">
        <v>39</v>
      </c>
    </row>
    <row r="22996" spans="1:23" x14ac:dyDescent="0.25">
      <c r="A22996" t="s">
        <v>183873</v>
      </c>
      <c r="B22996" t="s">
        <v>183874</v>
      </c>
      <c r="C22996" t="s">
        <v>183866</v>
      </c>
      <c r="D22996" t="s">
        <v>183875</v>
      </c>
      <c r="E22996" t="s">
        <v>183876</v>
      </c>
      <c r="F22996">
        <v>0</v>
      </c>
      <c r="G22996" t="s">
        <v>297085</v>
      </c>
      <c r="H22996" t="s">
        <v>183877</v>
      </c>
      <c r="I22996" t="s">
        <v>29</v>
      </c>
      <c r="J22996" t="s">
        <v>29</v>
      </c>
      <c r="K22996" t="s">
        <v>30</v>
      </c>
      <c r="L22996" t="s">
        <v>30</v>
      </c>
      <c r="M22996" t="s">
        <v>183878</v>
      </c>
      <c r="N22996" t="s">
        <v>30</v>
      </c>
      <c r="O22996">
        <v>-6.49</v>
      </c>
      <c r="P22996">
        <v>5.08</v>
      </c>
      <c r="Q22996" t="s">
        <v>183879</v>
      </c>
      <c r="R22996" t="s">
        <v>35</v>
      </c>
      <c r="S22996">
        <v>0</v>
      </c>
      <c r="T22996" t="s">
        <v>30</v>
      </c>
      <c r="U22996" t="s">
        <v>37</v>
      </c>
      <c r="V22996" t="s">
        <v>1018</v>
      </c>
      <c r="W22996" t="s">
        <v>39</v>
      </c>
    </row>
    <row r="22997" spans="1:23" x14ac:dyDescent="0.25">
      <c r="A22997" t="s">
        <v>183880</v>
      </c>
      <c r="B22997" t="s">
        <v>183881</v>
      </c>
      <c r="C22997" t="s">
        <v>183882</v>
      </c>
      <c r="D22997" t="s">
        <v>183883</v>
      </c>
      <c r="E22997" t="s">
        <v>183884</v>
      </c>
      <c r="F22997">
        <v>0</v>
      </c>
      <c r="G22997" t="s">
        <v>297086</v>
      </c>
      <c r="H22997" t="s">
        <v>183885</v>
      </c>
      <c r="I22997" t="s">
        <v>162</v>
      </c>
      <c r="J22997" t="s">
        <v>29</v>
      </c>
      <c r="K22997" t="s">
        <v>30</v>
      </c>
      <c r="L22997" t="s">
        <v>30</v>
      </c>
      <c r="M22997" t="s">
        <v>183886</v>
      </c>
      <c r="N22997" t="s">
        <v>30</v>
      </c>
      <c r="O22997">
        <v>10000000</v>
      </c>
      <c r="P22997">
        <v>10000000</v>
      </c>
      <c r="Q22997" t="s">
        <v>183887</v>
      </c>
      <c r="R22997" t="s">
        <v>183888</v>
      </c>
      <c r="S22997">
        <v>0</v>
      </c>
      <c r="T22997" t="s">
        <v>30</v>
      </c>
      <c r="U22997" t="s">
        <v>30</v>
      </c>
      <c r="V22997" t="s">
        <v>1018</v>
      </c>
      <c r="W22997" t="s">
        <v>39</v>
      </c>
    </row>
    <row r="22998" spans="1:23" x14ac:dyDescent="0.25">
      <c r="A22998" t="s">
        <v>183889</v>
      </c>
      <c r="B22998" t="s">
        <v>183890</v>
      </c>
      <c r="C22998" t="s">
        <v>183891</v>
      </c>
      <c r="D22998" t="s">
        <v>183892</v>
      </c>
      <c r="E22998" t="s">
        <v>183893</v>
      </c>
      <c r="F22998">
        <v>0</v>
      </c>
      <c r="G22998" t="s">
        <v>297087</v>
      </c>
      <c r="H22998" t="s">
        <v>183894</v>
      </c>
      <c r="I22998" t="s">
        <v>162</v>
      </c>
      <c r="J22998" t="s">
        <v>46</v>
      </c>
      <c r="K22998" t="s">
        <v>30</v>
      </c>
      <c r="L22998" t="s">
        <v>30</v>
      </c>
      <c r="M22998" t="s">
        <v>183895</v>
      </c>
      <c r="N22998" t="s">
        <v>30</v>
      </c>
      <c r="O22998">
        <v>10000000</v>
      </c>
      <c r="P22998">
        <v>10000000</v>
      </c>
      <c r="Q22998" t="s">
        <v>183169</v>
      </c>
      <c r="R22998" t="s">
        <v>46027</v>
      </c>
      <c r="S22998">
        <v>0</v>
      </c>
      <c r="T22998" t="s">
        <v>183896</v>
      </c>
      <c r="U22998" t="s">
        <v>30</v>
      </c>
      <c r="V22998" t="s">
        <v>1018</v>
      </c>
      <c r="W22998" t="s">
        <v>39</v>
      </c>
    </row>
    <row r="22999" spans="1:23" x14ac:dyDescent="0.25">
      <c r="A22999" t="s">
        <v>183897</v>
      </c>
      <c r="B22999" t="s">
        <v>183898</v>
      </c>
      <c r="C22999" t="s">
        <v>173624</v>
      </c>
      <c r="D22999" t="s">
        <v>183899</v>
      </c>
      <c r="E22999" t="s">
        <v>183900</v>
      </c>
      <c r="F22999">
        <v>0</v>
      </c>
      <c r="G22999" t="s">
        <v>297088</v>
      </c>
      <c r="H22999" t="s">
        <v>183901</v>
      </c>
      <c r="I22999" t="s">
        <v>162</v>
      </c>
      <c r="J22999" t="s">
        <v>46</v>
      </c>
      <c r="K22999" t="s">
        <v>30</v>
      </c>
      <c r="L22999" t="s">
        <v>30</v>
      </c>
      <c r="M22999" t="s">
        <v>183902</v>
      </c>
      <c r="N22999" t="s">
        <v>30</v>
      </c>
      <c r="O22999">
        <v>10000000</v>
      </c>
      <c r="P22999">
        <v>10000000</v>
      </c>
      <c r="Q22999" t="s">
        <v>183903</v>
      </c>
      <c r="R22999" t="s">
        <v>35</v>
      </c>
      <c r="S22999">
        <v>0</v>
      </c>
      <c r="T22999" t="s">
        <v>30</v>
      </c>
      <c r="U22999" t="s">
        <v>30</v>
      </c>
      <c r="V22999" t="s">
        <v>1018</v>
      </c>
      <c r="W22999" t="s">
        <v>39</v>
      </c>
    </row>
    <row r="23000" spans="1:23" x14ac:dyDescent="0.25">
      <c r="A23000" t="s">
        <v>183904</v>
      </c>
      <c r="B23000" t="s">
        <v>183905</v>
      </c>
      <c r="C23000" t="s">
        <v>183906</v>
      </c>
      <c r="D23000" t="s">
        <v>183907</v>
      </c>
      <c r="E23000" t="s">
        <v>183908</v>
      </c>
      <c r="F23000">
        <v>1</v>
      </c>
      <c r="G23000" t="s">
        <v>297089</v>
      </c>
      <c r="H23000" t="s">
        <v>183909</v>
      </c>
      <c r="I23000" t="s">
        <v>162</v>
      </c>
      <c r="J23000" t="s">
        <v>29</v>
      </c>
      <c r="K23000" t="s">
        <v>30</v>
      </c>
      <c r="L23000" t="s">
        <v>30</v>
      </c>
      <c r="M23000" t="s">
        <v>183910</v>
      </c>
      <c r="N23000" t="s">
        <v>30</v>
      </c>
      <c r="O23000">
        <v>10000000</v>
      </c>
      <c r="P23000">
        <v>10000000</v>
      </c>
      <c r="Q23000" t="s">
        <v>183911</v>
      </c>
      <c r="R23000" t="s">
        <v>35</v>
      </c>
      <c r="S23000">
        <v>0</v>
      </c>
      <c r="T23000" t="s">
        <v>30</v>
      </c>
      <c r="U23000" t="s">
        <v>30</v>
      </c>
      <c r="V23000" t="s">
        <v>1018</v>
      </c>
      <c r="W23000" t="s">
        <v>39</v>
      </c>
    </row>
    <row r="23001" spans="1:23" x14ac:dyDescent="0.25">
      <c r="A23001" t="s">
        <v>183912</v>
      </c>
      <c r="B23001" t="s">
        <v>183913</v>
      </c>
      <c r="C23001" t="s">
        <v>183914</v>
      </c>
      <c r="D23001" t="s">
        <v>183915</v>
      </c>
      <c r="E23001" t="s">
        <v>183916</v>
      </c>
      <c r="F23001">
        <v>1</v>
      </c>
      <c r="G23001" t="s">
        <v>297090</v>
      </c>
      <c r="H23001" t="s">
        <v>183917</v>
      </c>
      <c r="I23001" t="s">
        <v>162</v>
      </c>
      <c r="J23001" t="s">
        <v>29</v>
      </c>
      <c r="K23001" t="s">
        <v>30</v>
      </c>
      <c r="L23001" t="s">
        <v>30</v>
      </c>
      <c r="M23001" t="s">
        <v>183918</v>
      </c>
      <c r="N23001" t="s">
        <v>30</v>
      </c>
      <c r="O23001">
        <v>10000000</v>
      </c>
      <c r="P23001">
        <v>10000000</v>
      </c>
      <c r="Q23001" t="s">
        <v>183919</v>
      </c>
      <c r="R23001" t="s">
        <v>35</v>
      </c>
      <c r="S23001">
        <v>0</v>
      </c>
      <c r="T23001" t="s">
        <v>183920</v>
      </c>
      <c r="U23001" t="s">
        <v>30</v>
      </c>
      <c r="V23001" t="s">
        <v>1018</v>
      </c>
      <c r="W23001" t="s">
        <v>39</v>
      </c>
    </row>
    <row r="23002" spans="1:23" x14ac:dyDescent="0.25">
      <c r="A23002" t="s">
        <v>183921</v>
      </c>
      <c r="B23002" t="s">
        <v>183922</v>
      </c>
      <c r="C23002" t="s">
        <v>183923</v>
      </c>
      <c r="D23002" t="s">
        <v>183924</v>
      </c>
      <c r="E23002" t="s">
        <v>183925</v>
      </c>
      <c r="F23002">
        <v>1</v>
      </c>
      <c r="G23002" t="s">
        <v>297091</v>
      </c>
      <c r="H23002" t="s">
        <v>183926</v>
      </c>
      <c r="I23002" t="s">
        <v>162</v>
      </c>
      <c r="J23002" t="s">
        <v>46</v>
      </c>
      <c r="K23002" t="s">
        <v>30</v>
      </c>
      <c r="L23002" t="s">
        <v>30</v>
      </c>
      <c r="M23002" t="s">
        <v>183927</v>
      </c>
      <c r="N23002" t="s">
        <v>30</v>
      </c>
      <c r="O23002">
        <v>10000000</v>
      </c>
      <c r="P23002">
        <v>10000000</v>
      </c>
      <c r="Q23002" t="s">
        <v>183928</v>
      </c>
      <c r="R23002" t="s">
        <v>35</v>
      </c>
      <c r="S23002">
        <v>0</v>
      </c>
      <c r="T23002" t="s">
        <v>30</v>
      </c>
      <c r="U23002" t="s">
        <v>30</v>
      </c>
      <c r="V23002" t="s">
        <v>1018</v>
      </c>
      <c r="W23002" t="s">
        <v>39</v>
      </c>
    </row>
    <row r="23003" spans="1:23" x14ac:dyDescent="0.25">
      <c r="A23003" t="s">
        <v>183929</v>
      </c>
      <c r="B23003" t="s">
        <v>183930</v>
      </c>
      <c r="C23003" t="s">
        <v>183931</v>
      </c>
      <c r="D23003" t="s">
        <v>183932</v>
      </c>
      <c r="E23003" t="s">
        <v>183933</v>
      </c>
      <c r="F23003">
        <v>0</v>
      </c>
      <c r="G23003" t="s">
        <v>297092</v>
      </c>
      <c r="H23003" t="s">
        <v>183934</v>
      </c>
      <c r="I23003" t="s">
        <v>162</v>
      </c>
      <c r="J23003" t="s">
        <v>29</v>
      </c>
      <c r="K23003" t="s">
        <v>30</v>
      </c>
      <c r="L23003" t="s">
        <v>30</v>
      </c>
      <c r="M23003" t="s">
        <v>183935</v>
      </c>
      <c r="N23003" t="s">
        <v>30</v>
      </c>
      <c r="O23003">
        <v>10000000</v>
      </c>
      <c r="P23003">
        <v>10000000</v>
      </c>
      <c r="Q23003" t="s">
        <v>183936</v>
      </c>
      <c r="R23003" t="s">
        <v>46027</v>
      </c>
      <c r="S23003">
        <v>0</v>
      </c>
      <c r="T23003" t="s">
        <v>30</v>
      </c>
      <c r="U23003" t="s">
        <v>30</v>
      </c>
      <c r="V23003" t="s">
        <v>1018</v>
      </c>
      <c r="W23003" t="s">
        <v>39</v>
      </c>
    </row>
    <row r="23004" spans="1:23" x14ac:dyDescent="0.25">
      <c r="A23004" t="s">
        <v>183937</v>
      </c>
      <c r="B23004" t="s">
        <v>183938</v>
      </c>
      <c r="C23004" t="s">
        <v>183939</v>
      </c>
      <c r="D23004" t="s">
        <v>183940</v>
      </c>
      <c r="E23004" t="s">
        <v>183941</v>
      </c>
      <c r="F23004">
        <v>1</v>
      </c>
      <c r="G23004" t="s">
        <v>297093</v>
      </c>
      <c r="H23004" t="s">
        <v>183942</v>
      </c>
      <c r="I23004" t="s">
        <v>162</v>
      </c>
      <c r="J23004" t="s">
        <v>29</v>
      </c>
      <c r="K23004" t="s">
        <v>30</v>
      </c>
      <c r="L23004" t="s">
        <v>30</v>
      </c>
      <c r="M23004" t="s">
        <v>183943</v>
      </c>
      <c r="N23004" t="s">
        <v>30</v>
      </c>
      <c r="O23004">
        <v>10000000</v>
      </c>
      <c r="P23004">
        <v>10000000</v>
      </c>
      <c r="Q23004" t="s">
        <v>183944</v>
      </c>
      <c r="R23004" t="s">
        <v>35</v>
      </c>
      <c r="S23004">
        <v>0</v>
      </c>
      <c r="T23004" t="s">
        <v>30</v>
      </c>
      <c r="U23004" t="s">
        <v>30</v>
      </c>
      <c r="V23004" t="s">
        <v>1018</v>
      </c>
      <c r="W23004" t="s">
        <v>39</v>
      </c>
    </row>
    <row r="23005" spans="1:23" x14ac:dyDescent="0.25">
      <c r="A23005" t="s">
        <v>183945</v>
      </c>
      <c r="B23005" t="s">
        <v>183946</v>
      </c>
      <c r="C23005" t="s">
        <v>183947</v>
      </c>
      <c r="D23005" t="s">
        <v>183948</v>
      </c>
      <c r="E23005" t="s">
        <v>183949</v>
      </c>
      <c r="F23005">
        <v>0</v>
      </c>
      <c r="G23005" t="s">
        <v>297094</v>
      </c>
      <c r="H23005" t="s">
        <v>183950</v>
      </c>
      <c r="I23005" t="s">
        <v>162</v>
      </c>
      <c r="J23005" t="s">
        <v>29</v>
      </c>
      <c r="K23005" t="s">
        <v>30</v>
      </c>
      <c r="L23005" t="s">
        <v>30</v>
      </c>
      <c r="M23005" t="s">
        <v>183951</v>
      </c>
      <c r="N23005" t="s">
        <v>30</v>
      </c>
      <c r="O23005">
        <v>10000000</v>
      </c>
      <c r="P23005">
        <v>10000000</v>
      </c>
      <c r="Q23005" t="s">
        <v>183952</v>
      </c>
      <c r="R23005" t="s">
        <v>183953</v>
      </c>
      <c r="S23005">
        <v>0</v>
      </c>
      <c r="T23005" t="s">
        <v>30</v>
      </c>
      <c r="U23005" t="s">
        <v>37</v>
      </c>
      <c r="V23005" t="s">
        <v>1018</v>
      </c>
      <c r="W23005" t="s">
        <v>39</v>
      </c>
    </row>
    <row r="23006" spans="1:23" x14ac:dyDescent="0.25">
      <c r="A23006" t="s">
        <v>183954</v>
      </c>
      <c r="B23006" t="s">
        <v>183955</v>
      </c>
      <c r="C23006" t="s">
        <v>183956</v>
      </c>
      <c r="D23006" t="s">
        <v>183957</v>
      </c>
      <c r="E23006" t="s">
        <v>183958</v>
      </c>
      <c r="F23006">
        <v>0</v>
      </c>
      <c r="G23006" t="s">
        <v>297095</v>
      </c>
      <c r="H23006" t="s">
        <v>183959</v>
      </c>
      <c r="I23006" t="s">
        <v>162</v>
      </c>
      <c r="J23006" t="s">
        <v>29</v>
      </c>
      <c r="K23006" t="s">
        <v>30</v>
      </c>
      <c r="L23006" t="s">
        <v>30</v>
      </c>
      <c r="M23006" t="s">
        <v>183960</v>
      </c>
      <c r="N23006" t="s">
        <v>30</v>
      </c>
      <c r="O23006">
        <v>10000000</v>
      </c>
      <c r="P23006">
        <v>10000000</v>
      </c>
      <c r="Q23006" t="s">
        <v>183961</v>
      </c>
      <c r="R23006" t="s">
        <v>46027</v>
      </c>
      <c r="S23006">
        <v>0</v>
      </c>
      <c r="T23006" t="s">
        <v>30</v>
      </c>
      <c r="U23006" t="s">
        <v>30</v>
      </c>
      <c r="V23006" t="s">
        <v>1018</v>
      </c>
      <c r="W23006" t="s">
        <v>39</v>
      </c>
    </row>
    <row r="23007" spans="1:23" x14ac:dyDescent="0.25">
      <c r="A23007" t="s">
        <v>183962</v>
      </c>
      <c r="B23007" t="s">
        <v>183963</v>
      </c>
      <c r="C23007" t="s">
        <v>183964</v>
      </c>
      <c r="D23007" t="s">
        <v>183965</v>
      </c>
      <c r="E23007" t="s">
        <v>183966</v>
      </c>
      <c r="F23007">
        <v>1</v>
      </c>
      <c r="G23007" t="s">
        <v>297096</v>
      </c>
      <c r="H23007" t="s">
        <v>183967</v>
      </c>
      <c r="I23007" t="s">
        <v>162</v>
      </c>
      <c r="J23007" t="s">
        <v>29</v>
      </c>
      <c r="K23007" t="s">
        <v>30</v>
      </c>
      <c r="L23007" t="s">
        <v>30</v>
      </c>
      <c r="M23007" t="s">
        <v>183968</v>
      </c>
      <c r="N23007" t="s">
        <v>30</v>
      </c>
      <c r="O23007">
        <v>10000000</v>
      </c>
      <c r="P23007">
        <v>10000000</v>
      </c>
      <c r="Q23007" t="s">
        <v>183969</v>
      </c>
      <c r="R23007" t="s">
        <v>35</v>
      </c>
      <c r="S23007">
        <v>0</v>
      </c>
      <c r="T23007" t="s">
        <v>30</v>
      </c>
      <c r="U23007" t="s">
        <v>30</v>
      </c>
      <c r="V23007" t="s">
        <v>38</v>
      </c>
      <c r="W23007" t="s">
        <v>39</v>
      </c>
    </row>
    <row r="23008" spans="1:23" x14ac:dyDescent="0.25">
      <c r="A23008" t="s">
        <v>183970</v>
      </c>
      <c r="B23008" t="s">
        <v>183971</v>
      </c>
      <c r="C23008" t="s">
        <v>183972</v>
      </c>
      <c r="D23008" t="s">
        <v>183965</v>
      </c>
      <c r="E23008" t="s">
        <v>183973</v>
      </c>
      <c r="F23008">
        <v>1</v>
      </c>
      <c r="G23008" t="s">
        <v>297097</v>
      </c>
      <c r="H23008" t="s">
        <v>183974</v>
      </c>
      <c r="I23008" t="s">
        <v>162</v>
      </c>
      <c r="J23008" t="s">
        <v>29</v>
      </c>
      <c r="K23008" t="s">
        <v>30</v>
      </c>
      <c r="L23008" t="s">
        <v>30</v>
      </c>
      <c r="M23008" t="s">
        <v>183975</v>
      </c>
      <c r="N23008" t="s">
        <v>30</v>
      </c>
      <c r="O23008">
        <v>10000000</v>
      </c>
      <c r="P23008">
        <v>10000000</v>
      </c>
      <c r="Q23008" t="s">
        <v>183976</v>
      </c>
      <c r="R23008" t="s">
        <v>35</v>
      </c>
      <c r="S23008">
        <v>0</v>
      </c>
      <c r="T23008" t="s">
        <v>30</v>
      </c>
      <c r="U23008" t="s">
        <v>30</v>
      </c>
      <c r="V23008" t="s">
        <v>1018</v>
      </c>
      <c r="W23008" t="s">
        <v>39</v>
      </c>
    </row>
    <row r="23009" spans="1:23" x14ac:dyDescent="0.25">
      <c r="A23009" t="s">
        <v>183977</v>
      </c>
      <c r="B23009" t="s">
        <v>183978</v>
      </c>
      <c r="C23009" t="s">
        <v>183979</v>
      </c>
      <c r="D23009" t="s">
        <v>183980</v>
      </c>
      <c r="E23009" t="s">
        <v>183981</v>
      </c>
      <c r="F23009">
        <v>0</v>
      </c>
      <c r="G23009" t="s">
        <v>297098</v>
      </c>
      <c r="H23009" t="s">
        <v>183982</v>
      </c>
      <c r="I23009" t="s">
        <v>162</v>
      </c>
      <c r="J23009" t="s">
        <v>46</v>
      </c>
      <c r="K23009" t="s">
        <v>30</v>
      </c>
      <c r="L23009" t="s">
        <v>30</v>
      </c>
      <c r="M23009" t="s">
        <v>183983</v>
      </c>
      <c r="N23009" t="s">
        <v>30</v>
      </c>
      <c r="O23009">
        <v>10000000</v>
      </c>
      <c r="P23009">
        <v>10000000</v>
      </c>
      <c r="Q23009" t="s">
        <v>183984</v>
      </c>
      <c r="R23009" t="s">
        <v>46027</v>
      </c>
      <c r="S23009">
        <v>0</v>
      </c>
      <c r="T23009" t="s">
        <v>30</v>
      </c>
      <c r="U23009" t="s">
        <v>30</v>
      </c>
      <c r="V23009" t="s">
        <v>1018</v>
      </c>
      <c r="W23009" t="s">
        <v>39</v>
      </c>
    </row>
    <row r="23010" spans="1:23" x14ac:dyDescent="0.25">
      <c r="A23010" t="s">
        <v>183985</v>
      </c>
      <c r="B23010" t="s">
        <v>183986</v>
      </c>
      <c r="C23010" t="s">
        <v>183987</v>
      </c>
      <c r="D23010" t="s">
        <v>183988</v>
      </c>
      <c r="E23010" t="s">
        <v>183989</v>
      </c>
      <c r="F23010">
        <v>0</v>
      </c>
      <c r="G23010" t="s">
        <v>297099</v>
      </c>
      <c r="H23010" t="s">
        <v>183990</v>
      </c>
      <c r="I23010" t="s">
        <v>29</v>
      </c>
      <c r="J23010" t="s">
        <v>29</v>
      </c>
      <c r="K23010" t="s">
        <v>30</v>
      </c>
      <c r="L23010" t="s">
        <v>30</v>
      </c>
      <c r="M23010" t="s">
        <v>183991</v>
      </c>
      <c r="N23010" t="s">
        <v>30</v>
      </c>
      <c r="O23010">
        <v>-2.2999999999999998</v>
      </c>
      <c r="P23010">
        <v>7.36</v>
      </c>
      <c r="Q23010" t="s">
        <v>183992</v>
      </c>
      <c r="R23010" t="s">
        <v>35</v>
      </c>
      <c r="S23010">
        <v>0</v>
      </c>
      <c r="T23010" t="s">
        <v>30</v>
      </c>
      <c r="U23010" t="s">
        <v>30</v>
      </c>
      <c r="V23010" t="s">
        <v>1018</v>
      </c>
      <c r="W23010" t="s">
        <v>39</v>
      </c>
    </row>
    <row r="23011" spans="1:23" x14ac:dyDescent="0.25">
      <c r="A23011" t="s">
        <v>183993</v>
      </c>
      <c r="B23011" t="s">
        <v>183994</v>
      </c>
      <c r="C23011" t="s">
        <v>183995</v>
      </c>
      <c r="D23011" t="s">
        <v>183996</v>
      </c>
      <c r="E23011" t="s">
        <v>183997</v>
      </c>
      <c r="F23011">
        <v>1</v>
      </c>
      <c r="G23011" t="s">
        <v>297100</v>
      </c>
      <c r="H23011" t="s">
        <v>183998</v>
      </c>
      <c r="I23011" t="s">
        <v>162</v>
      </c>
      <c r="J23011" t="s">
        <v>29</v>
      </c>
      <c r="K23011" t="s">
        <v>30</v>
      </c>
      <c r="L23011" t="s">
        <v>30</v>
      </c>
      <c r="M23011" t="s">
        <v>183999</v>
      </c>
      <c r="N23011" t="s">
        <v>30</v>
      </c>
      <c r="O23011">
        <v>10000000</v>
      </c>
      <c r="P23011">
        <v>10000000</v>
      </c>
      <c r="Q23011" t="s">
        <v>184000</v>
      </c>
      <c r="R23011" t="s">
        <v>35</v>
      </c>
      <c r="S23011">
        <v>0</v>
      </c>
      <c r="T23011" t="s">
        <v>30</v>
      </c>
      <c r="U23011" t="s">
        <v>30</v>
      </c>
      <c r="V23011" t="s">
        <v>1018</v>
      </c>
      <c r="W23011" t="s">
        <v>39</v>
      </c>
    </row>
    <row r="23012" spans="1:23" x14ac:dyDescent="0.25">
      <c r="A23012" t="s">
        <v>184001</v>
      </c>
      <c r="B23012" t="s">
        <v>184002</v>
      </c>
      <c r="C23012" t="s">
        <v>184003</v>
      </c>
      <c r="D23012" t="s">
        <v>184004</v>
      </c>
      <c r="E23012" t="s">
        <v>184005</v>
      </c>
      <c r="F23012">
        <v>0</v>
      </c>
      <c r="G23012" t="s">
        <v>297101</v>
      </c>
      <c r="H23012" t="s">
        <v>184006</v>
      </c>
      <c r="I23012" t="s">
        <v>29</v>
      </c>
      <c r="J23012" t="s">
        <v>46</v>
      </c>
      <c r="K23012" t="s">
        <v>30</v>
      </c>
      <c r="L23012" t="s">
        <v>30</v>
      </c>
      <c r="M23012" t="s">
        <v>184007</v>
      </c>
      <c r="N23012" t="s">
        <v>30</v>
      </c>
      <c r="O23012">
        <v>-3.11</v>
      </c>
      <c r="P23012">
        <v>3.97</v>
      </c>
      <c r="Q23012" t="s">
        <v>184008</v>
      </c>
      <c r="R23012" t="s">
        <v>35</v>
      </c>
      <c r="S23012">
        <v>0</v>
      </c>
      <c r="T23012" t="s">
        <v>30</v>
      </c>
      <c r="U23012" t="s">
        <v>30</v>
      </c>
      <c r="V23012" t="s">
        <v>1018</v>
      </c>
      <c r="W23012" t="s">
        <v>39</v>
      </c>
    </row>
    <row r="23013" spans="1:23" x14ac:dyDescent="0.25">
      <c r="A23013" t="s">
        <v>184009</v>
      </c>
      <c r="B23013" t="s">
        <v>184010</v>
      </c>
      <c r="C23013" t="s">
        <v>184011</v>
      </c>
      <c r="D23013" t="s">
        <v>184012</v>
      </c>
      <c r="E23013" t="s">
        <v>184013</v>
      </c>
      <c r="F23013">
        <v>1</v>
      </c>
      <c r="G23013" t="s">
        <v>297102</v>
      </c>
      <c r="H23013" t="s">
        <v>184014</v>
      </c>
      <c r="I23013" t="s">
        <v>162</v>
      </c>
      <c r="J23013" t="s">
        <v>29</v>
      </c>
      <c r="K23013" t="s">
        <v>30</v>
      </c>
      <c r="L23013" t="s">
        <v>30</v>
      </c>
      <c r="M23013" t="s">
        <v>184015</v>
      </c>
      <c r="N23013" t="s">
        <v>30</v>
      </c>
      <c r="O23013">
        <v>10000000</v>
      </c>
      <c r="P23013">
        <v>10000000</v>
      </c>
      <c r="Q23013" t="s">
        <v>184016</v>
      </c>
      <c r="R23013" t="s">
        <v>35</v>
      </c>
      <c r="S23013">
        <v>0</v>
      </c>
      <c r="T23013" t="s">
        <v>30</v>
      </c>
      <c r="U23013" t="s">
        <v>30</v>
      </c>
      <c r="V23013" t="s">
        <v>1018</v>
      </c>
      <c r="W23013" t="s">
        <v>39</v>
      </c>
    </row>
    <row r="23014" spans="1:23" x14ac:dyDescent="0.25">
      <c r="A23014" t="s">
        <v>184017</v>
      </c>
      <c r="B23014" t="s">
        <v>184018</v>
      </c>
      <c r="C23014" t="s">
        <v>184019</v>
      </c>
      <c r="D23014" t="s">
        <v>184020</v>
      </c>
      <c r="E23014" t="s">
        <v>184021</v>
      </c>
      <c r="F23014">
        <v>0</v>
      </c>
      <c r="G23014" t="s">
        <v>297103</v>
      </c>
      <c r="H23014" t="s">
        <v>184022</v>
      </c>
      <c r="I23014" t="s">
        <v>162</v>
      </c>
      <c r="J23014" t="s">
        <v>46</v>
      </c>
      <c r="K23014" t="s">
        <v>30</v>
      </c>
      <c r="L23014" t="s">
        <v>30</v>
      </c>
      <c r="M23014" t="s">
        <v>184023</v>
      </c>
      <c r="N23014" t="s">
        <v>30</v>
      </c>
      <c r="O23014">
        <v>10000000</v>
      </c>
      <c r="P23014">
        <v>10000000</v>
      </c>
      <c r="Q23014" t="s">
        <v>184024</v>
      </c>
      <c r="R23014" t="s">
        <v>46027</v>
      </c>
      <c r="S23014">
        <v>0</v>
      </c>
      <c r="T23014" t="s">
        <v>30</v>
      </c>
      <c r="U23014" t="s">
        <v>30</v>
      </c>
      <c r="V23014" t="s">
        <v>1018</v>
      </c>
      <c r="W23014" t="s">
        <v>39</v>
      </c>
    </row>
    <row r="23015" spans="1:23" x14ac:dyDescent="0.25">
      <c r="A23015" t="s">
        <v>184025</v>
      </c>
      <c r="B23015" t="s">
        <v>184026</v>
      </c>
      <c r="C23015" t="s">
        <v>184027</v>
      </c>
      <c r="D23015" t="s">
        <v>184028</v>
      </c>
      <c r="E23015" t="s">
        <v>184029</v>
      </c>
      <c r="F23015">
        <v>0</v>
      </c>
      <c r="G23015" t="s">
        <v>297104</v>
      </c>
      <c r="H23015" t="s">
        <v>184030</v>
      </c>
      <c r="I23015" t="s">
        <v>162</v>
      </c>
      <c r="J23015" t="s">
        <v>46</v>
      </c>
      <c r="K23015" t="s">
        <v>30</v>
      </c>
      <c r="L23015" t="s">
        <v>30</v>
      </c>
      <c r="M23015" t="s">
        <v>184031</v>
      </c>
      <c r="N23015" t="s">
        <v>30</v>
      </c>
      <c r="O23015">
        <v>10000000</v>
      </c>
      <c r="P23015">
        <v>10000000</v>
      </c>
      <c r="Q23015" t="s">
        <v>184032</v>
      </c>
      <c r="R23015" t="s">
        <v>4361</v>
      </c>
      <c r="S23015">
        <v>0</v>
      </c>
      <c r="T23015" t="s">
        <v>30</v>
      </c>
      <c r="U23015" t="s">
        <v>37</v>
      </c>
      <c r="V23015" t="s">
        <v>1018</v>
      </c>
      <c r="W23015" t="s">
        <v>39</v>
      </c>
    </row>
    <row r="23016" spans="1:23" x14ac:dyDescent="0.25">
      <c r="A23016" t="s">
        <v>184033</v>
      </c>
      <c r="B23016" t="s">
        <v>184034</v>
      </c>
      <c r="C23016" t="s">
        <v>184035</v>
      </c>
      <c r="D23016" t="s">
        <v>184036</v>
      </c>
      <c r="E23016" t="s">
        <v>184037</v>
      </c>
      <c r="F23016">
        <v>1</v>
      </c>
      <c r="G23016" t="s">
        <v>297105</v>
      </c>
      <c r="H23016" t="s">
        <v>184038</v>
      </c>
      <c r="I23016" t="s">
        <v>162</v>
      </c>
      <c r="J23016" t="s">
        <v>29</v>
      </c>
      <c r="K23016" t="s">
        <v>30</v>
      </c>
      <c r="L23016" t="s">
        <v>30</v>
      </c>
      <c r="M23016" t="s">
        <v>184039</v>
      </c>
      <c r="N23016" t="s">
        <v>30</v>
      </c>
      <c r="O23016">
        <v>10000000</v>
      </c>
      <c r="P23016">
        <v>10000000</v>
      </c>
      <c r="Q23016" t="s">
        <v>184040</v>
      </c>
      <c r="R23016" t="s">
        <v>35</v>
      </c>
      <c r="S23016">
        <v>0</v>
      </c>
      <c r="T23016" t="s">
        <v>30</v>
      </c>
      <c r="U23016" t="s">
        <v>30</v>
      </c>
      <c r="V23016" t="s">
        <v>1018</v>
      </c>
      <c r="W23016" t="s">
        <v>39</v>
      </c>
    </row>
    <row r="23017" spans="1:23" x14ac:dyDescent="0.25">
      <c r="A23017" t="s">
        <v>184041</v>
      </c>
      <c r="B23017" t="s">
        <v>184042</v>
      </c>
      <c r="C23017" t="s">
        <v>184043</v>
      </c>
      <c r="D23017" t="s">
        <v>184036</v>
      </c>
      <c r="E23017" t="s">
        <v>184044</v>
      </c>
      <c r="F23017">
        <v>1</v>
      </c>
      <c r="G23017" t="s">
        <v>297106</v>
      </c>
      <c r="H23017" t="s">
        <v>184045</v>
      </c>
      <c r="I23017" t="s">
        <v>162</v>
      </c>
      <c r="J23017" t="s">
        <v>29</v>
      </c>
      <c r="K23017" t="s">
        <v>30</v>
      </c>
      <c r="L23017" t="s">
        <v>30</v>
      </c>
      <c r="M23017" t="s">
        <v>184046</v>
      </c>
      <c r="N23017" t="s">
        <v>30</v>
      </c>
      <c r="O23017">
        <v>10000000</v>
      </c>
      <c r="P23017">
        <v>10000000</v>
      </c>
      <c r="Q23017" t="s">
        <v>184047</v>
      </c>
      <c r="R23017" t="s">
        <v>35</v>
      </c>
      <c r="S23017">
        <v>0</v>
      </c>
      <c r="T23017" t="s">
        <v>30</v>
      </c>
      <c r="U23017" t="s">
        <v>30</v>
      </c>
      <c r="V23017" t="s">
        <v>1018</v>
      </c>
      <c r="W23017" t="s">
        <v>39</v>
      </c>
    </row>
    <row r="23018" spans="1:23" x14ac:dyDescent="0.25">
      <c r="A23018" t="s">
        <v>184048</v>
      </c>
      <c r="B23018" t="s">
        <v>184049</v>
      </c>
      <c r="C23018" t="s">
        <v>184050</v>
      </c>
      <c r="D23018" t="s">
        <v>184051</v>
      </c>
      <c r="E23018" t="s">
        <v>184052</v>
      </c>
      <c r="F23018">
        <v>0</v>
      </c>
      <c r="G23018" t="s">
        <v>297107</v>
      </c>
      <c r="H23018" t="s">
        <v>184053</v>
      </c>
      <c r="I23018" t="s">
        <v>162</v>
      </c>
      <c r="J23018" t="s">
        <v>29</v>
      </c>
      <c r="K23018" t="s">
        <v>30</v>
      </c>
      <c r="L23018" t="s">
        <v>30</v>
      </c>
      <c r="M23018" t="s">
        <v>184054</v>
      </c>
      <c r="N23018" t="s">
        <v>30</v>
      </c>
      <c r="O23018">
        <v>10000000</v>
      </c>
      <c r="P23018">
        <v>10000000</v>
      </c>
      <c r="Q23018" t="s">
        <v>184055</v>
      </c>
      <c r="R23018" t="s">
        <v>46027</v>
      </c>
      <c r="S23018">
        <v>0</v>
      </c>
      <c r="T23018" t="s">
        <v>30</v>
      </c>
      <c r="U23018" t="s">
        <v>30</v>
      </c>
      <c r="V23018" t="s">
        <v>1018</v>
      </c>
      <c r="W23018" t="s">
        <v>39</v>
      </c>
    </row>
    <row r="23019" spans="1:23" x14ac:dyDescent="0.25">
      <c r="A23019" t="s">
        <v>184056</v>
      </c>
      <c r="B23019" t="s">
        <v>184057</v>
      </c>
      <c r="C23019" t="s">
        <v>184058</v>
      </c>
      <c r="D23019" t="s">
        <v>184059</v>
      </c>
      <c r="E23019" t="s">
        <v>184060</v>
      </c>
      <c r="F23019">
        <v>0</v>
      </c>
      <c r="G23019" t="s">
        <v>297108</v>
      </c>
      <c r="H23019" t="s">
        <v>184061</v>
      </c>
      <c r="I23019" t="s">
        <v>162</v>
      </c>
      <c r="J23019" t="s">
        <v>57</v>
      </c>
      <c r="K23019" t="s">
        <v>30</v>
      </c>
      <c r="L23019" t="s">
        <v>30</v>
      </c>
      <c r="M23019" t="s">
        <v>184062</v>
      </c>
      <c r="N23019" t="s">
        <v>30</v>
      </c>
      <c r="O23019">
        <v>10000000</v>
      </c>
      <c r="P23019">
        <v>10000000</v>
      </c>
      <c r="Q23019" t="s">
        <v>184063</v>
      </c>
      <c r="R23019" t="s">
        <v>46027</v>
      </c>
      <c r="S23019">
        <v>0</v>
      </c>
      <c r="T23019" t="s">
        <v>30</v>
      </c>
      <c r="U23019" t="s">
        <v>30</v>
      </c>
      <c r="V23019" t="s">
        <v>1018</v>
      </c>
      <c r="W23019" t="s">
        <v>39</v>
      </c>
    </row>
    <row r="23020" spans="1:23" x14ac:dyDescent="0.25">
      <c r="A23020" t="s">
        <v>184064</v>
      </c>
      <c r="B23020" t="s">
        <v>184065</v>
      </c>
      <c r="C23020" t="s">
        <v>184066</v>
      </c>
      <c r="D23020" t="s">
        <v>184067</v>
      </c>
      <c r="E23020" t="s">
        <v>184068</v>
      </c>
      <c r="F23020">
        <v>0</v>
      </c>
      <c r="G23020" t="s">
        <v>297109</v>
      </c>
      <c r="H23020" t="s">
        <v>184069</v>
      </c>
      <c r="I23020" t="s">
        <v>162</v>
      </c>
      <c r="J23020" t="s">
        <v>57</v>
      </c>
      <c r="K23020" t="s">
        <v>30</v>
      </c>
      <c r="L23020" t="s">
        <v>30</v>
      </c>
      <c r="M23020" t="s">
        <v>184070</v>
      </c>
      <c r="N23020" t="s">
        <v>30</v>
      </c>
      <c r="O23020">
        <v>10000000</v>
      </c>
      <c r="P23020">
        <v>10000000</v>
      </c>
      <c r="Q23020" t="s">
        <v>184071</v>
      </c>
      <c r="R23020" t="s">
        <v>46027</v>
      </c>
      <c r="S23020">
        <v>0</v>
      </c>
      <c r="T23020" t="s">
        <v>30</v>
      </c>
      <c r="U23020" t="s">
        <v>30</v>
      </c>
      <c r="V23020" t="s">
        <v>1018</v>
      </c>
      <c r="W23020" t="s">
        <v>39</v>
      </c>
    </row>
    <row r="23021" spans="1:23" x14ac:dyDescent="0.25">
      <c r="A23021" t="s">
        <v>184072</v>
      </c>
      <c r="B23021" t="s">
        <v>184073</v>
      </c>
      <c r="C23021" t="s">
        <v>184074</v>
      </c>
      <c r="D23021" t="s">
        <v>68415</v>
      </c>
      <c r="E23021" t="s">
        <v>184075</v>
      </c>
      <c r="F23021">
        <v>1</v>
      </c>
      <c r="G23021" t="s">
        <v>285240</v>
      </c>
      <c r="H23021" t="s">
        <v>92014</v>
      </c>
      <c r="I23021" t="s">
        <v>162</v>
      </c>
      <c r="J23021" t="s">
        <v>29</v>
      </c>
      <c r="K23021" t="s">
        <v>30</v>
      </c>
      <c r="L23021" t="s">
        <v>30</v>
      </c>
      <c r="M23021" t="s">
        <v>184076</v>
      </c>
      <c r="N23021" t="s">
        <v>30</v>
      </c>
      <c r="O23021">
        <v>10000000</v>
      </c>
      <c r="P23021">
        <v>10000000</v>
      </c>
      <c r="Q23021" t="s">
        <v>92016</v>
      </c>
      <c r="R23021" t="s">
        <v>35</v>
      </c>
      <c r="S23021">
        <v>0</v>
      </c>
      <c r="T23021" t="s">
        <v>30</v>
      </c>
      <c r="U23021" t="s">
        <v>30</v>
      </c>
      <c r="V23021" t="s">
        <v>1018</v>
      </c>
      <c r="W23021" t="s">
        <v>39</v>
      </c>
    </row>
    <row r="23022" spans="1:23" x14ac:dyDescent="0.25">
      <c r="A23022" t="s">
        <v>184077</v>
      </c>
      <c r="B23022" t="s">
        <v>184078</v>
      </c>
      <c r="C23022" t="s">
        <v>184079</v>
      </c>
      <c r="D23022" t="s">
        <v>184080</v>
      </c>
      <c r="E23022" t="s">
        <v>184081</v>
      </c>
      <c r="F23022">
        <v>0</v>
      </c>
      <c r="G23022" t="s">
        <v>297110</v>
      </c>
      <c r="H23022" t="s">
        <v>184082</v>
      </c>
      <c r="I23022" t="s">
        <v>29</v>
      </c>
      <c r="J23022" t="s">
        <v>29</v>
      </c>
      <c r="K23022" t="s">
        <v>30</v>
      </c>
      <c r="L23022" t="s">
        <v>30</v>
      </c>
      <c r="M23022" t="s">
        <v>184083</v>
      </c>
      <c r="N23022" t="s">
        <v>30</v>
      </c>
      <c r="O23022">
        <v>-60.34</v>
      </c>
      <c r="P23022">
        <v>56.64</v>
      </c>
      <c r="Q23022" t="s">
        <v>184084</v>
      </c>
      <c r="R23022" t="s">
        <v>35</v>
      </c>
      <c r="S23022">
        <v>0</v>
      </c>
      <c r="T23022" t="s">
        <v>30</v>
      </c>
      <c r="U23022" t="s">
        <v>37</v>
      </c>
      <c r="V23022" t="s">
        <v>1018</v>
      </c>
      <c r="W23022" t="s">
        <v>39</v>
      </c>
    </row>
    <row r="23023" spans="1:23" x14ac:dyDescent="0.25">
      <c r="A23023" t="s">
        <v>184085</v>
      </c>
      <c r="B23023" t="s">
        <v>184086</v>
      </c>
      <c r="C23023" t="s">
        <v>184087</v>
      </c>
      <c r="D23023" t="s">
        <v>184088</v>
      </c>
      <c r="E23023" t="s">
        <v>184089</v>
      </c>
      <c r="F23023">
        <v>0</v>
      </c>
      <c r="G23023" t="s">
        <v>297111</v>
      </c>
      <c r="H23023" t="s">
        <v>184090</v>
      </c>
      <c r="I23023" t="s">
        <v>29</v>
      </c>
      <c r="J23023" t="s">
        <v>29</v>
      </c>
      <c r="K23023" t="s">
        <v>30</v>
      </c>
      <c r="L23023" t="s">
        <v>30</v>
      </c>
      <c r="M23023" t="s">
        <v>184091</v>
      </c>
      <c r="N23023" t="s">
        <v>30</v>
      </c>
      <c r="O23023">
        <v>-60.34</v>
      </c>
      <c r="P23023">
        <v>55.52</v>
      </c>
      <c r="Q23023" t="s">
        <v>184092</v>
      </c>
      <c r="R23023" t="s">
        <v>35</v>
      </c>
      <c r="S23023">
        <v>0</v>
      </c>
      <c r="T23023" t="s">
        <v>30</v>
      </c>
      <c r="U23023" t="s">
        <v>37</v>
      </c>
      <c r="V23023" t="s">
        <v>1018</v>
      </c>
      <c r="W23023" t="s">
        <v>39</v>
      </c>
    </row>
    <row r="23024" spans="1:23" x14ac:dyDescent="0.25">
      <c r="A23024" t="s">
        <v>184093</v>
      </c>
      <c r="B23024" t="s">
        <v>184094</v>
      </c>
      <c r="C23024" t="s">
        <v>78492</v>
      </c>
      <c r="D23024" t="s">
        <v>69263</v>
      </c>
      <c r="E23024" t="s">
        <v>184095</v>
      </c>
      <c r="F23024">
        <v>1</v>
      </c>
      <c r="G23024" t="s">
        <v>297112</v>
      </c>
      <c r="H23024" t="s">
        <v>184096</v>
      </c>
      <c r="I23024" t="s">
        <v>162</v>
      </c>
      <c r="J23024" t="s">
        <v>46</v>
      </c>
      <c r="K23024" t="s">
        <v>30</v>
      </c>
      <c r="L23024" t="s">
        <v>30</v>
      </c>
      <c r="M23024" t="s">
        <v>184097</v>
      </c>
      <c r="N23024" t="s">
        <v>30</v>
      </c>
      <c r="O23024">
        <v>10000000</v>
      </c>
      <c r="P23024">
        <v>10000000</v>
      </c>
      <c r="Q23024" t="s">
        <v>69267</v>
      </c>
      <c r="R23024" t="s">
        <v>35</v>
      </c>
      <c r="S23024">
        <v>0</v>
      </c>
      <c r="T23024" t="s">
        <v>30</v>
      </c>
      <c r="U23024" t="s">
        <v>30</v>
      </c>
      <c r="V23024" t="s">
        <v>1018</v>
      </c>
      <c r="W23024" t="s">
        <v>39</v>
      </c>
    </row>
    <row r="23025" spans="1:23" x14ac:dyDescent="0.25">
      <c r="A23025" t="s">
        <v>184098</v>
      </c>
      <c r="B23025" t="s">
        <v>184099</v>
      </c>
      <c r="C23025" t="s">
        <v>184100</v>
      </c>
      <c r="D23025" t="s">
        <v>69270</v>
      </c>
      <c r="E23025" t="s">
        <v>184101</v>
      </c>
      <c r="F23025">
        <v>1</v>
      </c>
      <c r="G23025" t="s">
        <v>297113</v>
      </c>
      <c r="H23025" t="s">
        <v>184102</v>
      </c>
      <c r="I23025" t="s">
        <v>162</v>
      </c>
      <c r="J23025" t="s">
        <v>57</v>
      </c>
      <c r="K23025" t="s">
        <v>30</v>
      </c>
      <c r="L23025" t="s">
        <v>30</v>
      </c>
      <c r="M23025" t="s">
        <v>184103</v>
      </c>
      <c r="N23025" t="s">
        <v>30</v>
      </c>
      <c r="O23025">
        <v>10000000</v>
      </c>
      <c r="P23025">
        <v>10000000</v>
      </c>
      <c r="Q23025" t="s">
        <v>69274</v>
      </c>
      <c r="R23025" t="s">
        <v>35</v>
      </c>
      <c r="S23025">
        <v>0</v>
      </c>
      <c r="T23025" t="s">
        <v>30</v>
      </c>
      <c r="U23025" t="s">
        <v>30</v>
      </c>
      <c r="V23025" t="s">
        <v>1018</v>
      </c>
      <c r="W23025" t="s">
        <v>39</v>
      </c>
    </row>
    <row r="23026" spans="1:23" x14ac:dyDescent="0.25">
      <c r="A23026" t="s">
        <v>184104</v>
      </c>
      <c r="B23026" t="s">
        <v>184105</v>
      </c>
      <c r="C23026" t="s">
        <v>184106</v>
      </c>
      <c r="D23026" t="s">
        <v>184107</v>
      </c>
      <c r="E23026" t="s">
        <v>184108</v>
      </c>
      <c r="F23026">
        <v>1</v>
      </c>
      <c r="G23026" t="s">
        <v>297114</v>
      </c>
      <c r="H23026" t="s">
        <v>184109</v>
      </c>
      <c r="I23026" t="s">
        <v>162</v>
      </c>
      <c r="J23026" t="s">
        <v>29</v>
      </c>
      <c r="K23026" t="s">
        <v>30</v>
      </c>
      <c r="L23026" t="s">
        <v>30</v>
      </c>
      <c r="M23026" t="s">
        <v>184110</v>
      </c>
      <c r="N23026" t="s">
        <v>30</v>
      </c>
      <c r="O23026">
        <v>10000000</v>
      </c>
      <c r="P23026">
        <v>10000000</v>
      </c>
      <c r="Q23026" t="s">
        <v>184111</v>
      </c>
      <c r="R23026" t="s">
        <v>35</v>
      </c>
      <c r="S23026">
        <v>0</v>
      </c>
      <c r="T23026" t="s">
        <v>30</v>
      </c>
      <c r="U23026" t="s">
        <v>30</v>
      </c>
      <c r="V23026" t="s">
        <v>1018</v>
      </c>
      <c r="W23026" t="s">
        <v>39</v>
      </c>
    </row>
    <row r="23027" spans="1:23" x14ac:dyDescent="0.25">
      <c r="A23027" t="s">
        <v>184112</v>
      </c>
      <c r="B23027" t="s">
        <v>184113</v>
      </c>
      <c r="C23027" t="s">
        <v>184114</v>
      </c>
      <c r="D23027" t="s">
        <v>184107</v>
      </c>
      <c r="E23027" t="s">
        <v>184115</v>
      </c>
      <c r="F23027">
        <v>1</v>
      </c>
      <c r="G23027" t="s">
        <v>297115</v>
      </c>
      <c r="H23027" t="s">
        <v>184116</v>
      </c>
      <c r="I23027" t="s">
        <v>162</v>
      </c>
      <c r="J23027" t="s">
        <v>29</v>
      </c>
      <c r="K23027" t="s">
        <v>30</v>
      </c>
      <c r="L23027" t="s">
        <v>30</v>
      </c>
      <c r="M23027" t="s">
        <v>184117</v>
      </c>
      <c r="N23027" t="s">
        <v>30</v>
      </c>
      <c r="O23027">
        <v>10000000</v>
      </c>
      <c r="P23027">
        <v>10000000</v>
      </c>
      <c r="Q23027" t="s">
        <v>184118</v>
      </c>
      <c r="R23027" t="s">
        <v>35</v>
      </c>
      <c r="S23027">
        <v>0</v>
      </c>
      <c r="T23027" t="s">
        <v>30</v>
      </c>
      <c r="U23027" t="s">
        <v>30</v>
      </c>
      <c r="V23027" t="s">
        <v>1018</v>
      </c>
      <c r="W23027" t="s">
        <v>39</v>
      </c>
    </row>
    <row r="23028" spans="1:23" x14ac:dyDescent="0.25">
      <c r="A23028" t="s">
        <v>184119</v>
      </c>
      <c r="B23028" t="s">
        <v>184120</v>
      </c>
      <c r="C23028" t="s">
        <v>184121</v>
      </c>
      <c r="D23028" t="s">
        <v>184122</v>
      </c>
      <c r="E23028" t="s">
        <v>184123</v>
      </c>
      <c r="F23028">
        <v>1</v>
      </c>
      <c r="G23028" t="s">
        <v>297116</v>
      </c>
      <c r="H23028" t="s">
        <v>184124</v>
      </c>
      <c r="I23028" t="s">
        <v>162</v>
      </c>
      <c r="J23028" t="s">
        <v>29</v>
      </c>
      <c r="K23028" t="s">
        <v>30</v>
      </c>
      <c r="L23028" t="s">
        <v>30</v>
      </c>
      <c r="M23028" t="s">
        <v>184125</v>
      </c>
      <c r="N23028" t="s">
        <v>30</v>
      </c>
      <c r="O23028">
        <v>10000000</v>
      </c>
      <c r="P23028">
        <v>10000000</v>
      </c>
      <c r="Q23028" t="s">
        <v>184126</v>
      </c>
      <c r="R23028" t="s">
        <v>35</v>
      </c>
      <c r="S23028">
        <v>0</v>
      </c>
      <c r="T23028" t="s">
        <v>30</v>
      </c>
      <c r="U23028" t="s">
        <v>30</v>
      </c>
      <c r="V23028" t="s">
        <v>1018</v>
      </c>
      <c r="W23028" t="s">
        <v>39</v>
      </c>
    </row>
    <row r="23029" spans="1:23" x14ac:dyDescent="0.25">
      <c r="A23029" t="s">
        <v>184127</v>
      </c>
      <c r="B23029" t="s">
        <v>184128</v>
      </c>
      <c r="C23029" t="s">
        <v>184129</v>
      </c>
      <c r="D23029" t="s">
        <v>184130</v>
      </c>
      <c r="E23029" t="s">
        <v>184131</v>
      </c>
      <c r="F23029">
        <v>0</v>
      </c>
      <c r="G23029" t="s">
        <v>297117</v>
      </c>
      <c r="H23029" t="s">
        <v>184132</v>
      </c>
      <c r="I23029" t="s">
        <v>29</v>
      </c>
      <c r="J23029" t="s">
        <v>29</v>
      </c>
      <c r="K23029" t="s">
        <v>30</v>
      </c>
      <c r="L23029" t="s">
        <v>184133</v>
      </c>
      <c r="M23029" t="s">
        <v>184134</v>
      </c>
      <c r="N23029" t="s">
        <v>8336</v>
      </c>
      <c r="O23029">
        <v>-0.19</v>
      </c>
      <c r="P23029">
        <v>1.79</v>
      </c>
      <c r="Q23029" t="s">
        <v>184135</v>
      </c>
      <c r="R23029" t="s">
        <v>35</v>
      </c>
      <c r="S23029">
        <v>0</v>
      </c>
      <c r="T23029" t="s">
        <v>30</v>
      </c>
      <c r="U23029" t="s">
        <v>30</v>
      </c>
      <c r="V23029" t="s">
        <v>38</v>
      </c>
      <c r="W23029" t="s">
        <v>39</v>
      </c>
    </row>
    <row r="23030" spans="1:23" x14ac:dyDescent="0.25">
      <c r="A23030" t="s">
        <v>184136</v>
      </c>
      <c r="B23030" t="s">
        <v>184137</v>
      </c>
      <c r="C23030" t="s">
        <v>184138</v>
      </c>
      <c r="D23030" t="s">
        <v>184139</v>
      </c>
      <c r="E23030" t="s">
        <v>184140</v>
      </c>
      <c r="F23030">
        <v>0</v>
      </c>
      <c r="G23030" t="s">
        <v>297118</v>
      </c>
      <c r="H23030" t="s">
        <v>184141</v>
      </c>
      <c r="I23030" t="s">
        <v>29</v>
      </c>
      <c r="J23030" t="s">
        <v>29</v>
      </c>
      <c r="K23030" t="s">
        <v>30</v>
      </c>
      <c r="L23030" t="s">
        <v>30</v>
      </c>
      <c r="M23030" t="s">
        <v>184142</v>
      </c>
      <c r="N23030" t="s">
        <v>30</v>
      </c>
      <c r="O23030">
        <v>2.2999999999999998</v>
      </c>
      <c r="P23030">
        <v>6.4</v>
      </c>
      <c r="Q23030" t="s">
        <v>184143</v>
      </c>
      <c r="R23030" t="s">
        <v>35</v>
      </c>
      <c r="S23030">
        <v>0</v>
      </c>
      <c r="T23030" t="s">
        <v>30</v>
      </c>
      <c r="U23030" t="s">
        <v>30</v>
      </c>
      <c r="V23030" t="s">
        <v>1018</v>
      </c>
      <c r="W23030" t="s">
        <v>39</v>
      </c>
    </row>
    <row r="23031" spans="1:23" x14ac:dyDescent="0.25">
      <c r="A23031" t="s">
        <v>184144</v>
      </c>
      <c r="B23031" t="s">
        <v>184145</v>
      </c>
      <c r="C23031" t="s">
        <v>78255</v>
      </c>
      <c r="D23031" t="s">
        <v>184146</v>
      </c>
      <c r="E23031" t="s">
        <v>184147</v>
      </c>
      <c r="F23031">
        <v>0</v>
      </c>
      <c r="G23031" t="s">
        <v>297119</v>
      </c>
      <c r="H23031" t="s">
        <v>184148</v>
      </c>
      <c r="I23031" t="s">
        <v>162</v>
      </c>
      <c r="J23031" t="s">
        <v>46</v>
      </c>
      <c r="K23031" t="s">
        <v>30</v>
      </c>
      <c r="L23031" t="s">
        <v>30</v>
      </c>
      <c r="M23031" t="s">
        <v>184149</v>
      </c>
      <c r="N23031" t="s">
        <v>30</v>
      </c>
      <c r="O23031">
        <v>10000000</v>
      </c>
      <c r="P23031">
        <v>10000000</v>
      </c>
      <c r="Q23031" t="s">
        <v>184150</v>
      </c>
      <c r="R23031" t="s">
        <v>46027</v>
      </c>
      <c r="S23031">
        <v>0</v>
      </c>
      <c r="T23031" t="s">
        <v>30</v>
      </c>
      <c r="U23031" t="s">
        <v>30</v>
      </c>
      <c r="V23031" t="s">
        <v>1018</v>
      </c>
      <c r="W23031" t="s">
        <v>39</v>
      </c>
    </row>
    <row r="23032" spans="1:23" x14ac:dyDescent="0.25">
      <c r="A23032" t="s">
        <v>184151</v>
      </c>
      <c r="B23032" t="s">
        <v>184152</v>
      </c>
      <c r="C23032" t="s">
        <v>78263</v>
      </c>
      <c r="D23032" t="s">
        <v>184153</v>
      </c>
      <c r="E23032" t="s">
        <v>184154</v>
      </c>
      <c r="F23032">
        <v>0</v>
      </c>
      <c r="G23032" t="s">
        <v>297120</v>
      </c>
      <c r="H23032" t="s">
        <v>184155</v>
      </c>
      <c r="I23032" t="s">
        <v>162</v>
      </c>
      <c r="J23032" t="s">
        <v>46</v>
      </c>
      <c r="K23032" t="s">
        <v>30</v>
      </c>
      <c r="L23032" t="s">
        <v>30</v>
      </c>
      <c r="M23032" t="s">
        <v>184156</v>
      </c>
      <c r="N23032" t="s">
        <v>30</v>
      </c>
      <c r="O23032">
        <v>10000000</v>
      </c>
      <c r="P23032">
        <v>10000000</v>
      </c>
      <c r="Q23032" t="s">
        <v>184157</v>
      </c>
      <c r="R23032" t="s">
        <v>46027</v>
      </c>
      <c r="S23032">
        <v>0</v>
      </c>
      <c r="T23032" t="s">
        <v>30</v>
      </c>
      <c r="U23032" t="s">
        <v>30</v>
      </c>
      <c r="V23032" t="s">
        <v>1018</v>
      </c>
      <c r="W23032" t="s">
        <v>39</v>
      </c>
    </row>
    <row r="23033" spans="1:23" x14ac:dyDescent="0.25">
      <c r="A23033" t="s">
        <v>184158</v>
      </c>
      <c r="B23033" t="s">
        <v>184159</v>
      </c>
      <c r="C23033" t="s">
        <v>184160</v>
      </c>
      <c r="D23033" t="s">
        <v>184161</v>
      </c>
      <c r="E23033" t="s">
        <v>184162</v>
      </c>
      <c r="F23033">
        <v>1</v>
      </c>
      <c r="G23033" t="s">
        <v>297121</v>
      </c>
      <c r="H23033" t="s">
        <v>184163</v>
      </c>
      <c r="I23033" t="s">
        <v>162</v>
      </c>
      <c r="J23033" t="s">
        <v>46</v>
      </c>
      <c r="K23033" t="s">
        <v>30</v>
      </c>
      <c r="L23033" t="s">
        <v>30</v>
      </c>
      <c r="M23033" t="s">
        <v>184164</v>
      </c>
      <c r="N23033" t="s">
        <v>30</v>
      </c>
      <c r="O23033">
        <v>10000000</v>
      </c>
      <c r="P23033">
        <v>10000000</v>
      </c>
      <c r="Q23033" t="s">
        <v>184165</v>
      </c>
      <c r="R23033" t="s">
        <v>46027</v>
      </c>
      <c r="S23033">
        <v>0</v>
      </c>
      <c r="T23033" t="s">
        <v>30</v>
      </c>
      <c r="U23033" t="s">
        <v>30</v>
      </c>
      <c r="V23033" t="s">
        <v>1018</v>
      </c>
      <c r="W23033" t="s">
        <v>39</v>
      </c>
    </row>
    <row r="23034" spans="1:23" x14ac:dyDescent="0.25">
      <c r="A23034" t="s">
        <v>184166</v>
      </c>
      <c r="B23034" t="s">
        <v>184167</v>
      </c>
      <c r="C23034" t="s">
        <v>184168</v>
      </c>
      <c r="D23034" t="s">
        <v>184169</v>
      </c>
      <c r="E23034" t="s">
        <v>184170</v>
      </c>
      <c r="F23034">
        <v>0</v>
      </c>
      <c r="G23034" t="s">
        <v>297122</v>
      </c>
      <c r="H23034" t="s">
        <v>184171</v>
      </c>
      <c r="I23034" t="s">
        <v>162</v>
      </c>
      <c r="J23034" t="s">
        <v>57</v>
      </c>
      <c r="K23034" t="s">
        <v>30</v>
      </c>
      <c r="L23034" t="s">
        <v>30</v>
      </c>
      <c r="M23034" t="s">
        <v>184172</v>
      </c>
      <c r="N23034" t="s">
        <v>30</v>
      </c>
      <c r="O23034">
        <v>10000000</v>
      </c>
      <c r="P23034">
        <v>10000000</v>
      </c>
      <c r="Q23034" t="s">
        <v>184173</v>
      </c>
      <c r="R23034" t="s">
        <v>46027</v>
      </c>
      <c r="S23034">
        <v>0</v>
      </c>
      <c r="T23034" t="s">
        <v>30</v>
      </c>
      <c r="U23034" t="s">
        <v>30</v>
      </c>
      <c r="V23034" t="s">
        <v>1018</v>
      </c>
      <c r="W23034" t="s">
        <v>39</v>
      </c>
    </row>
    <row r="23035" spans="1:23" x14ac:dyDescent="0.25">
      <c r="A23035" t="s">
        <v>184174</v>
      </c>
      <c r="B23035" t="s">
        <v>184175</v>
      </c>
      <c r="C23035" t="s">
        <v>184176</v>
      </c>
      <c r="D23035" t="s">
        <v>184177</v>
      </c>
      <c r="E23035" t="s">
        <v>184178</v>
      </c>
      <c r="F23035">
        <v>1</v>
      </c>
      <c r="G23035" t="s">
        <v>297123</v>
      </c>
      <c r="H23035" t="s">
        <v>184179</v>
      </c>
      <c r="I23035" t="s">
        <v>162</v>
      </c>
      <c r="J23035" t="s">
        <v>29</v>
      </c>
      <c r="K23035" t="s">
        <v>30</v>
      </c>
      <c r="L23035" t="s">
        <v>30</v>
      </c>
      <c r="M23035" t="s">
        <v>184180</v>
      </c>
      <c r="N23035" t="s">
        <v>30</v>
      </c>
      <c r="O23035">
        <v>10000000</v>
      </c>
      <c r="P23035">
        <v>10000000</v>
      </c>
      <c r="Q23035" t="s">
        <v>184181</v>
      </c>
      <c r="R23035" t="s">
        <v>35</v>
      </c>
      <c r="S23035">
        <v>0</v>
      </c>
      <c r="T23035" t="s">
        <v>30</v>
      </c>
      <c r="U23035" t="s">
        <v>30</v>
      </c>
      <c r="V23035" t="s">
        <v>1018</v>
      </c>
      <c r="W23035" t="s">
        <v>39</v>
      </c>
    </row>
    <row r="23036" spans="1:23" x14ac:dyDescent="0.25">
      <c r="A23036" t="s">
        <v>184182</v>
      </c>
      <c r="B23036" t="s">
        <v>184183</v>
      </c>
      <c r="C23036" t="s">
        <v>184184</v>
      </c>
      <c r="D23036" t="s">
        <v>184185</v>
      </c>
      <c r="E23036" t="s">
        <v>184186</v>
      </c>
      <c r="F23036">
        <v>0</v>
      </c>
      <c r="G23036" t="s">
        <v>297124</v>
      </c>
      <c r="H23036" t="s">
        <v>184187</v>
      </c>
      <c r="I23036" t="s">
        <v>162</v>
      </c>
      <c r="J23036" t="s">
        <v>46</v>
      </c>
      <c r="K23036" t="s">
        <v>30</v>
      </c>
      <c r="L23036" t="s">
        <v>30</v>
      </c>
      <c r="M23036" t="s">
        <v>184188</v>
      </c>
      <c r="N23036" t="s">
        <v>30</v>
      </c>
      <c r="O23036">
        <v>10000000</v>
      </c>
      <c r="P23036">
        <v>10000000</v>
      </c>
      <c r="Q23036" t="s">
        <v>184189</v>
      </c>
      <c r="R23036" t="s">
        <v>46027</v>
      </c>
      <c r="S23036">
        <v>0</v>
      </c>
      <c r="T23036" t="s">
        <v>30</v>
      </c>
      <c r="U23036" t="s">
        <v>30</v>
      </c>
      <c r="V23036" t="s">
        <v>1018</v>
      </c>
      <c r="W23036" t="s">
        <v>39</v>
      </c>
    </row>
    <row r="23037" spans="1:23" x14ac:dyDescent="0.25">
      <c r="A23037" t="s">
        <v>184190</v>
      </c>
      <c r="B23037" t="s">
        <v>184191</v>
      </c>
      <c r="C23037" t="s">
        <v>184192</v>
      </c>
      <c r="D23037" t="s">
        <v>184193</v>
      </c>
      <c r="E23037" t="s">
        <v>184194</v>
      </c>
      <c r="F23037">
        <v>0</v>
      </c>
      <c r="G23037" t="s">
        <v>297125</v>
      </c>
      <c r="H23037" t="s">
        <v>184195</v>
      </c>
      <c r="I23037" t="s">
        <v>162</v>
      </c>
      <c r="J23037" t="s">
        <v>29</v>
      </c>
      <c r="K23037" t="s">
        <v>30</v>
      </c>
      <c r="L23037" t="s">
        <v>30</v>
      </c>
      <c r="M23037" t="s">
        <v>184196</v>
      </c>
      <c r="N23037" t="s">
        <v>30</v>
      </c>
      <c r="O23037">
        <v>10000000</v>
      </c>
      <c r="P23037">
        <v>10000000</v>
      </c>
      <c r="Q23037" t="s">
        <v>184197</v>
      </c>
      <c r="R23037" t="s">
        <v>4361</v>
      </c>
      <c r="S23037">
        <v>0</v>
      </c>
      <c r="T23037" t="s">
        <v>30</v>
      </c>
      <c r="U23037" t="s">
        <v>30</v>
      </c>
      <c r="V23037" t="s">
        <v>1018</v>
      </c>
      <c r="W23037" t="s">
        <v>39</v>
      </c>
    </row>
    <row r="23038" spans="1:23" x14ac:dyDescent="0.25">
      <c r="A23038" t="s">
        <v>184198</v>
      </c>
      <c r="B23038" t="s">
        <v>184199</v>
      </c>
      <c r="C23038" t="s">
        <v>184200</v>
      </c>
      <c r="D23038" t="s">
        <v>184201</v>
      </c>
      <c r="E23038" t="s">
        <v>184202</v>
      </c>
      <c r="F23038">
        <v>1</v>
      </c>
      <c r="G23038" t="s">
        <v>297126</v>
      </c>
      <c r="H23038" t="s">
        <v>184203</v>
      </c>
      <c r="I23038" t="s">
        <v>162</v>
      </c>
      <c r="J23038" t="s">
        <v>46</v>
      </c>
      <c r="K23038" t="s">
        <v>30</v>
      </c>
      <c r="L23038" t="s">
        <v>30</v>
      </c>
      <c r="M23038" t="s">
        <v>184204</v>
      </c>
      <c r="N23038" t="s">
        <v>30</v>
      </c>
      <c r="O23038">
        <v>10000000</v>
      </c>
      <c r="P23038">
        <v>10000000</v>
      </c>
      <c r="Q23038" t="s">
        <v>184205</v>
      </c>
      <c r="R23038" t="s">
        <v>35</v>
      </c>
      <c r="S23038">
        <v>0</v>
      </c>
      <c r="T23038" t="s">
        <v>30</v>
      </c>
      <c r="U23038" t="s">
        <v>37</v>
      </c>
      <c r="V23038" t="s">
        <v>1018</v>
      </c>
      <c r="W23038" t="s">
        <v>39</v>
      </c>
    </row>
    <row r="23039" spans="1:23" x14ac:dyDescent="0.25">
      <c r="A23039" t="s">
        <v>184206</v>
      </c>
      <c r="B23039" t="s">
        <v>184207</v>
      </c>
      <c r="C23039" t="s">
        <v>184208</v>
      </c>
      <c r="D23039" t="s">
        <v>184209</v>
      </c>
      <c r="E23039" t="s">
        <v>184210</v>
      </c>
      <c r="F23039">
        <v>1</v>
      </c>
      <c r="G23039" t="s">
        <v>297127</v>
      </c>
      <c r="H23039" t="s">
        <v>184211</v>
      </c>
      <c r="I23039" t="s">
        <v>162</v>
      </c>
      <c r="J23039" t="s">
        <v>46</v>
      </c>
      <c r="K23039" t="s">
        <v>30</v>
      </c>
      <c r="L23039" t="s">
        <v>30</v>
      </c>
      <c r="M23039" t="s">
        <v>184212</v>
      </c>
      <c r="N23039" t="s">
        <v>30</v>
      </c>
      <c r="O23039">
        <v>10000000</v>
      </c>
      <c r="P23039">
        <v>10000000</v>
      </c>
      <c r="Q23039" t="s">
        <v>184213</v>
      </c>
      <c r="R23039" t="s">
        <v>35</v>
      </c>
      <c r="S23039">
        <v>0</v>
      </c>
      <c r="T23039" t="s">
        <v>30</v>
      </c>
      <c r="U23039" t="s">
        <v>37</v>
      </c>
      <c r="V23039" t="s">
        <v>1018</v>
      </c>
      <c r="W23039" t="s">
        <v>39</v>
      </c>
    </row>
    <row r="23040" spans="1:23" x14ac:dyDescent="0.25">
      <c r="A23040" t="s">
        <v>184214</v>
      </c>
      <c r="B23040" t="s">
        <v>184215</v>
      </c>
      <c r="C23040" t="s">
        <v>184216</v>
      </c>
      <c r="D23040" t="s">
        <v>184217</v>
      </c>
      <c r="E23040" t="s">
        <v>184218</v>
      </c>
      <c r="F23040">
        <v>0</v>
      </c>
      <c r="G23040" t="s">
        <v>297128</v>
      </c>
      <c r="H23040" t="s">
        <v>184219</v>
      </c>
      <c r="I23040" t="s">
        <v>162</v>
      </c>
      <c r="J23040" t="s">
        <v>57</v>
      </c>
      <c r="K23040" t="s">
        <v>30</v>
      </c>
      <c r="L23040" t="s">
        <v>30</v>
      </c>
      <c r="M23040" t="s">
        <v>184220</v>
      </c>
      <c r="N23040" t="s">
        <v>30</v>
      </c>
      <c r="O23040">
        <v>10000000</v>
      </c>
      <c r="P23040">
        <v>10000000</v>
      </c>
      <c r="Q23040" t="s">
        <v>184221</v>
      </c>
      <c r="R23040" t="s">
        <v>46027</v>
      </c>
      <c r="S23040">
        <v>0</v>
      </c>
      <c r="T23040" t="s">
        <v>30</v>
      </c>
      <c r="U23040" t="s">
        <v>30</v>
      </c>
      <c r="V23040" t="s">
        <v>1018</v>
      </c>
      <c r="W23040" t="s">
        <v>39</v>
      </c>
    </row>
    <row r="23041" spans="1:23" x14ac:dyDescent="0.25">
      <c r="A23041" t="s">
        <v>184222</v>
      </c>
      <c r="B23041" t="s">
        <v>184223</v>
      </c>
      <c r="C23041" t="s">
        <v>184224</v>
      </c>
      <c r="D23041" t="s">
        <v>184225</v>
      </c>
      <c r="E23041" t="s">
        <v>184226</v>
      </c>
      <c r="F23041">
        <v>1</v>
      </c>
      <c r="G23041" t="s">
        <v>297129</v>
      </c>
      <c r="H23041" t="s">
        <v>184227</v>
      </c>
      <c r="I23041" t="s">
        <v>162</v>
      </c>
      <c r="J23041" t="s">
        <v>29</v>
      </c>
      <c r="K23041" t="s">
        <v>30</v>
      </c>
      <c r="L23041" t="s">
        <v>30</v>
      </c>
      <c r="M23041" t="s">
        <v>184228</v>
      </c>
      <c r="N23041" t="s">
        <v>30</v>
      </c>
      <c r="O23041">
        <v>10000000</v>
      </c>
      <c r="P23041">
        <v>10000000</v>
      </c>
      <c r="Q23041" t="s">
        <v>184229</v>
      </c>
      <c r="R23041" t="s">
        <v>35</v>
      </c>
      <c r="S23041">
        <v>0</v>
      </c>
      <c r="T23041" t="s">
        <v>30</v>
      </c>
      <c r="U23041" t="s">
        <v>30</v>
      </c>
      <c r="V23041" t="s">
        <v>1018</v>
      </c>
      <c r="W23041" t="s">
        <v>39</v>
      </c>
    </row>
    <row r="23042" spans="1:23" x14ac:dyDescent="0.25">
      <c r="A23042" t="s">
        <v>184230</v>
      </c>
      <c r="B23042" t="s">
        <v>184231</v>
      </c>
      <c r="C23042" t="s">
        <v>184232</v>
      </c>
      <c r="D23042" t="s">
        <v>184233</v>
      </c>
      <c r="E23042" t="s">
        <v>184234</v>
      </c>
      <c r="F23042">
        <v>1</v>
      </c>
      <c r="G23042" t="s">
        <v>297130</v>
      </c>
      <c r="H23042" t="s">
        <v>184235</v>
      </c>
      <c r="I23042" t="s">
        <v>162</v>
      </c>
      <c r="J23042" t="s">
        <v>46</v>
      </c>
      <c r="K23042" t="s">
        <v>30</v>
      </c>
      <c r="L23042" t="s">
        <v>30</v>
      </c>
      <c r="M23042" t="s">
        <v>184236</v>
      </c>
      <c r="N23042" t="s">
        <v>30</v>
      </c>
      <c r="O23042">
        <v>10000000</v>
      </c>
      <c r="P23042">
        <v>10000000</v>
      </c>
      <c r="Q23042" t="s">
        <v>184237</v>
      </c>
      <c r="R23042" t="s">
        <v>46027</v>
      </c>
      <c r="S23042">
        <v>0</v>
      </c>
      <c r="T23042" t="s">
        <v>30</v>
      </c>
      <c r="U23042" t="s">
        <v>30</v>
      </c>
      <c r="V23042" t="s">
        <v>1018</v>
      </c>
      <c r="W23042" t="s">
        <v>39</v>
      </c>
    </row>
    <row r="23043" spans="1:23" x14ac:dyDescent="0.25">
      <c r="A23043" t="s">
        <v>184238</v>
      </c>
      <c r="B23043" t="s">
        <v>184239</v>
      </c>
      <c r="C23043" t="s">
        <v>184240</v>
      </c>
      <c r="D23043" t="s">
        <v>72554</v>
      </c>
      <c r="E23043" t="s">
        <v>184241</v>
      </c>
      <c r="F23043">
        <v>1</v>
      </c>
      <c r="G23043" t="s">
        <v>297131</v>
      </c>
      <c r="H23043" t="s">
        <v>184242</v>
      </c>
      <c r="I23043" t="s">
        <v>162</v>
      </c>
      <c r="J23043" t="s">
        <v>29</v>
      </c>
      <c r="K23043" t="s">
        <v>30</v>
      </c>
      <c r="L23043" t="s">
        <v>30</v>
      </c>
      <c r="M23043" t="s">
        <v>184243</v>
      </c>
      <c r="N23043" t="s">
        <v>30</v>
      </c>
      <c r="O23043">
        <v>10000000</v>
      </c>
      <c r="P23043">
        <v>10000000</v>
      </c>
      <c r="Q23043" t="s">
        <v>184244</v>
      </c>
      <c r="R23043" t="s">
        <v>35</v>
      </c>
      <c r="S23043">
        <v>0</v>
      </c>
      <c r="T23043" t="s">
        <v>30</v>
      </c>
      <c r="U23043" t="s">
        <v>30</v>
      </c>
      <c r="V23043" t="s">
        <v>1018</v>
      </c>
      <c r="W23043" t="s">
        <v>39</v>
      </c>
    </row>
    <row r="23044" spans="1:23" x14ac:dyDescent="0.25">
      <c r="A23044" t="s">
        <v>184245</v>
      </c>
      <c r="B23044" t="s">
        <v>184246</v>
      </c>
      <c r="C23044" t="s">
        <v>184247</v>
      </c>
      <c r="D23044" t="s">
        <v>184248</v>
      </c>
      <c r="E23044" t="s">
        <v>184249</v>
      </c>
      <c r="F23044">
        <v>1</v>
      </c>
      <c r="G23044" t="s">
        <v>297132</v>
      </c>
      <c r="H23044" t="s">
        <v>184250</v>
      </c>
      <c r="I23044" t="s">
        <v>162</v>
      </c>
      <c r="J23044" t="s">
        <v>46</v>
      </c>
      <c r="K23044" t="s">
        <v>30</v>
      </c>
      <c r="L23044" t="s">
        <v>30</v>
      </c>
      <c r="M23044" t="s">
        <v>184251</v>
      </c>
      <c r="N23044" t="s">
        <v>30</v>
      </c>
      <c r="O23044">
        <v>10000000</v>
      </c>
      <c r="P23044">
        <v>10000000</v>
      </c>
      <c r="Q23044" t="s">
        <v>184252</v>
      </c>
      <c r="R23044" t="s">
        <v>35</v>
      </c>
      <c r="S23044">
        <v>0</v>
      </c>
      <c r="T23044" t="s">
        <v>30</v>
      </c>
      <c r="U23044" t="s">
        <v>30</v>
      </c>
      <c r="V23044" t="s">
        <v>1018</v>
      </c>
      <c r="W23044" t="s">
        <v>39</v>
      </c>
    </row>
    <row r="23045" spans="1:23" x14ac:dyDescent="0.25">
      <c r="A23045" t="s">
        <v>184253</v>
      </c>
      <c r="B23045" t="s">
        <v>184254</v>
      </c>
      <c r="C23045" t="s">
        <v>184255</v>
      </c>
      <c r="D23045" t="s">
        <v>184256</v>
      </c>
      <c r="E23045" t="s">
        <v>184257</v>
      </c>
      <c r="F23045">
        <v>0</v>
      </c>
      <c r="G23045" t="s">
        <v>297133</v>
      </c>
      <c r="H23045" t="s">
        <v>184258</v>
      </c>
      <c r="I23045" t="s">
        <v>162</v>
      </c>
      <c r="J23045" t="s">
        <v>46</v>
      </c>
      <c r="K23045" t="s">
        <v>30</v>
      </c>
      <c r="L23045" t="s">
        <v>30</v>
      </c>
      <c r="M23045" t="s">
        <v>184259</v>
      </c>
      <c r="N23045" t="s">
        <v>30</v>
      </c>
      <c r="O23045">
        <v>10000000</v>
      </c>
      <c r="P23045">
        <v>10000000</v>
      </c>
      <c r="Q23045" t="s">
        <v>184260</v>
      </c>
      <c r="R23045" t="s">
        <v>46027</v>
      </c>
      <c r="S23045">
        <v>0</v>
      </c>
      <c r="T23045" t="s">
        <v>30</v>
      </c>
      <c r="U23045" t="s">
        <v>30</v>
      </c>
      <c r="V23045" t="s">
        <v>1018</v>
      </c>
      <c r="W23045" t="s">
        <v>39</v>
      </c>
    </row>
    <row r="23046" spans="1:23" x14ac:dyDescent="0.25">
      <c r="A23046" t="s">
        <v>184261</v>
      </c>
      <c r="B23046" t="s">
        <v>184262</v>
      </c>
      <c r="C23046" t="s">
        <v>184263</v>
      </c>
      <c r="D23046" t="s">
        <v>184264</v>
      </c>
      <c r="E23046" t="s">
        <v>184265</v>
      </c>
      <c r="F23046">
        <v>0</v>
      </c>
      <c r="G23046" t="s">
        <v>297134</v>
      </c>
      <c r="H23046" t="s">
        <v>184266</v>
      </c>
      <c r="I23046" t="s">
        <v>162</v>
      </c>
      <c r="J23046" t="s">
        <v>29</v>
      </c>
      <c r="K23046" t="s">
        <v>30</v>
      </c>
      <c r="L23046" t="s">
        <v>30</v>
      </c>
      <c r="M23046" t="s">
        <v>184267</v>
      </c>
      <c r="N23046" t="s">
        <v>30</v>
      </c>
      <c r="O23046">
        <v>10000000</v>
      </c>
      <c r="P23046">
        <v>10000000</v>
      </c>
      <c r="Q23046" t="s">
        <v>184268</v>
      </c>
      <c r="R23046" t="s">
        <v>46027</v>
      </c>
      <c r="S23046">
        <v>0</v>
      </c>
      <c r="T23046" t="s">
        <v>30</v>
      </c>
      <c r="U23046" t="s">
        <v>30</v>
      </c>
      <c r="V23046" t="s">
        <v>1018</v>
      </c>
      <c r="W23046" t="s">
        <v>39</v>
      </c>
    </row>
    <row r="23047" spans="1:23" x14ac:dyDescent="0.25">
      <c r="A23047" t="s">
        <v>184269</v>
      </c>
      <c r="B23047" t="s">
        <v>184270</v>
      </c>
      <c r="C23047" t="s">
        <v>184271</v>
      </c>
      <c r="D23047" t="s">
        <v>184272</v>
      </c>
      <c r="E23047" t="s">
        <v>184273</v>
      </c>
      <c r="F23047">
        <v>1</v>
      </c>
      <c r="G23047" t="s">
        <v>297135</v>
      </c>
      <c r="H23047" t="s">
        <v>184274</v>
      </c>
      <c r="I23047" t="s">
        <v>162</v>
      </c>
      <c r="J23047" t="s">
        <v>29</v>
      </c>
      <c r="K23047" t="s">
        <v>30</v>
      </c>
      <c r="L23047" t="s">
        <v>30</v>
      </c>
      <c r="M23047" t="s">
        <v>184275</v>
      </c>
      <c r="N23047" t="s">
        <v>30</v>
      </c>
      <c r="O23047">
        <v>10000000</v>
      </c>
      <c r="P23047">
        <v>10000000</v>
      </c>
      <c r="Q23047" t="s">
        <v>184276</v>
      </c>
      <c r="R23047" t="s">
        <v>35</v>
      </c>
      <c r="S23047">
        <v>0</v>
      </c>
      <c r="T23047" t="s">
        <v>30</v>
      </c>
      <c r="U23047" t="s">
        <v>30</v>
      </c>
      <c r="V23047" t="s">
        <v>1018</v>
      </c>
      <c r="W23047" t="s">
        <v>39</v>
      </c>
    </row>
    <row r="23048" spans="1:23" x14ac:dyDescent="0.25">
      <c r="A23048" t="s">
        <v>184277</v>
      </c>
      <c r="B23048" t="s">
        <v>184278</v>
      </c>
      <c r="C23048" t="s">
        <v>184279</v>
      </c>
      <c r="D23048" t="s">
        <v>184280</v>
      </c>
      <c r="E23048" t="s">
        <v>184281</v>
      </c>
      <c r="F23048">
        <v>1</v>
      </c>
      <c r="G23048" t="s">
        <v>297136</v>
      </c>
      <c r="H23048" t="s">
        <v>184282</v>
      </c>
      <c r="I23048" t="s">
        <v>162</v>
      </c>
      <c r="J23048" t="s">
        <v>29</v>
      </c>
      <c r="K23048" t="s">
        <v>30</v>
      </c>
      <c r="L23048" t="s">
        <v>30</v>
      </c>
      <c r="M23048" t="s">
        <v>184283</v>
      </c>
      <c r="N23048" t="s">
        <v>30</v>
      </c>
      <c r="O23048">
        <v>10000000</v>
      </c>
      <c r="P23048">
        <v>10000000</v>
      </c>
      <c r="Q23048" t="s">
        <v>184284</v>
      </c>
      <c r="R23048" t="s">
        <v>35</v>
      </c>
      <c r="S23048">
        <v>0</v>
      </c>
      <c r="T23048" t="s">
        <v>184285</v>
      </c>
      <c r="U23048" t="s">
        <v>30</v>
      </c>
      <c r="V23048" t="s">
        <v>1018</v>
      </c>
      <c r="W23048" t="s">
        <v>39</v>
      </c>
    </row>
    <row r="23049" spans="1:23" x14ac:dyDescent="0.25">
      <c r="A23049" t="s">
        <v>184286</v>
      </c>
      <c r="B23049" t="s">
        <v>184287</v>
      </c>
      <c r="C23049" t="s">
        <v>184288</v>
      </c>
      <c r="D23049" t="s">
        <v>184289</v>
      </c>
      <c r="E23049" t="s">
        <v>184290</v>
      </c>
      <c r="F23049">
        <v>0</v>
      </c>
      <c r="G23049" t="s">
        <v>297137</v>
      </c>
      <c r="H23049" t="s">
        <v>184291</v>
      </c>
      <c r="I23049" t="s">
        <v>162</v>
      </c>
      <c r="J23049" t="s">
        <v>29</v>
      </c>
      <c r="K23049" t="s">
        <v>30</v>
      </c>
      <c r="L23049" t="s">
        <v>30</v>
      </c>
      <c r="M23049" t="s">
        <v>184292</v>
      </c>
      <c r="N23049" t="s">
        <v>30</v>
      </c>
      <c r="O23049">
        <v>10000000</v>
      </c>
      <c r="P23049">
        <v>10000000</v>
      </c>
      <c r="Q23049" t="s">
        <v>184293</v>
      </c>
      <c r="R23049" t="s">
        <v>35</v>
      </c>
      <c r="S23049">
        <v>0</v>
      </c>
      <c r="T23049" t="s">
        <v>30</v>
      </c>
      <c r="U23049" t="s">
        <v>30</v>
      </c>
      <c r="V23049" t="s">
        <v>1018</v>
      </c>
      <c r="W23049" t="s">
        <v>39</v>
      </c>
    </row>
    <row r="23050" spans="1:23" x14ac:dyDescent="0.25">
      <c r="A23050" t="s">
        <v>184294</v>
      </c>
      <c r="B23050" t="s">
        <v>184295</v>
      </c>
      <c r="C23050" t="s">
        <v>78453</v>
      </c>
      <c r="D23050" t="s">
        <v>184296</v>
      </c>
      <c r="E23050" t="s">
        <v>184297</v>
      </c>
      <c r="F23050">
        <v>0</v>
      </c>
      <c r="G23050" t="s">
        <v>297138</v>
      </c>
      <c r="H23050" t="s">
        <v>184298</v>
      </c>
      <c r="I23050" t="s">
        <v>162</v>
      </c>
      <c r="J23050" t="s">
        <v>46</v>
      </c>
      <c r="K23050" t="s">
        <v>30</v>
      </c>
      <c r="L23050" t="s">
        <v>30</v>
      </c>
      <c r="M23050" t="s">
        <v>184299</v>
      </c>
      <c r="N23050" t="s">
        <v>30</v>
      </c>
      <c r="O23050">
        <v>10000000</v>
      </c>
      <c r="P23050">
        <v>10000000</v>
      </c>
      <c r="Q23050" t="s">
        <v>184300</v>
      </c>
      <c r="R23050" t="s">
        <v>46027</v>
      </c>
      <c r="S23050">
        <v>0</v>
      </c>
      <c r="T23050" t="s">
        <v>30</v>
      </c>
      <c r="U23050" t="s">
        <v>30</v>
      </c>
      <c r="V23050" t="s">
        <v>1018</v>
      </c>
      <c r="W23050" t="s">
        <v>39</v>
      </c>
    </row>
    <row r="23051" spans="1:23" x14ac:dyDescent="0.25">
      <c r="A23051" t="s">
        <v>184301</v>
      </c>
      <c r="B23051" t="s">
        <v>184302</v>
      </c>
      <c r="C23051" t="s">
        <v>184303</v>
      </c>
      <c r="D23051" t="s">
        <v>184304</v>
      </c>
      <c r="E23051" t="s">
        <v>184305</v>
      </c>
      <c r="F23051">
        <v>0</v>
      </c>
      <c r="G23051" t="s">
        <v>297139</v>
      </c>
      <c r="H23051" t="s">
        <v>184306</v>
      </c>
      <c r="I23051" t="s">
        <v>162</v>
      </c>
      <c r="J23051" t="s">
        <v>46</v>
      </c>
      <c r="K23051" t="s">
        <v>30</v>
      </c>
      <c r="L23051" t="s">
        <v>30</v>
      </c>
      <c r="M23051" t="s">
        <v>184307</v>
      </c>
      <c r="N23051" t="s">
        <v>30</v>
      </c>
      <c r="O23051">
        <v>10000000</v>
      </c>
      <c r="P23051">
        <v>10000000</v>
      </c>
      <c r="Q23051" t="s">
        <v>184308</v>
      </c>
      <c r="R23051" t="s">
        <v>46027</v>
      </c>
      <c r="S23051">
        <v>0</v>
      </c>
      <c r="T23051" t="s">
        <v>30</v>
      </c>
      <c r="U23051" t="s">
        <v>30</v>
      </c>
      <c r="V23051" t="s">
        <v>1018</v>
      </c>
      <c r="W23051" t="s">
        <v>39</v>
      </c>
    </row>
    <row r="23052" spans="1:23" x14ac:dyDescent="0.25">
      <c r="A23052" t="s">
        <v>184309</v>
      </c>
      <c r="B23052" t="s">
        <v>184310</v>
      </c>
      <c r="C23052" t="s">
        <v>78239</v>
      </c>
      <c r="D23052" t="s">
        <v>184311</v>
      </c>
      <c r="E23052" t="s">
        <v>184312</v>
      </c>
      <c r="F23052">
        <v>0</v>
      </c>
      <c r="G23052" t="s">
        <v>297140</v>
      </c>
      <c r="H23052" t="s">
        <v>184313</v>
      </c>
      <c r="I23052" t="s">
        <v>162</v>
      </c>
      <c r="J23052" t="s">
        <v>46</v>
      </c>
      <c r="K23052" t="s">
        <v>30</v>
      </c>
      <c r="L23052" t="s">
        <v>30</v>
      </c>
      <c r="M23052" t="s">
        <v>184314</v>
      </c>
      <c r="N23052" t="s">
        <v>30</v>
      </c>
      <c r="O23052">
        <v>10000000</v>
      </c>
      <c r="P23052">
        <v>10000000</v>
      </c>
      <c r="Q23052" t="s">
        <v>184315</v>
      </c>
      <c r="R23052" t="s">
        <v>46027</v>
      </c>
      <c r="S23052">
        <v>0</v>
      </c>
      <c r="T23052" t="s">
        <v>30</v>
      </c>
      <c r="U23052" t="s">
        <v>30</v>
      </c>
      <c r="V23052" t="s">
        <v>1018</v>
      </c>
      <c r="W23052" t="s">
        <v>39</v>
      </c>
    </row>
    <row r="23053" spans="1:23" x14ac:dyDescent="0.25">
      <c r="A23053" t="s">
        <v>184316</v>
      </c>
      <c r="B23053" t="s">
        <v>184317</v>
      </c>
      <c r="C23053" t="s">
        <v>184318</v>
      </c>
      <c r="D23053" t="s">
        <v>184319</v>
      </c>
      <c r="E23053" t="s">
        <v>184320</v>
      </c>
      <c r="F23053">
        <v>0</v>
      </c>
      <c r="G23053" t="s">
        <v>297141</v>
      </c>
      <c r="H23053" t="s">
        <v>184321</v>
      </c>
      <c r="I23053" t="s">
        <v>162</v>
      </c>
      <c r="J23053" t="s">
        <v>46</v>
      </c>
      <c r="K23053" t="s">
        <v>30</v>
      </c>
      <c r="L23053" t="s">
        <v>30</v>
      </c>
      <c r="M23053" t="s">
        <v>184322</v>
      </c>
      <c r="N23053" t="s">
        <v>30</v>
      </c>
      <c r="O23053">
        <v>10000000</v>
      </c>
      <c r="P23053">
        <v>10000000</v>
      </c>
      <c r="Q23053" t="s">
        <v>184323</v>
      </c>
      <c r="R23053" t="s">
        <v>46027</v>
      </c>
      <c r="S23053">
        <v>0</v>
      </c>
      <c r="T23053" t="s">
        <v>30</v>
      </c>
      <c r="U23053" t="s">
        <v>30</v>
      </c>
      <c r="V23053" t="s">
        <v>1018</v>
      </c>
      <c r="W23053" t="s">
        <v>39</v>
      </c>
    </row>
    <row r="23054" spans="1:23" x14ac:dyDescent="0.25">
      <c r="A23054" t="s">
        <v>184324</v>
      </c>
      <c r="B23054" t="s">
        <v>184325</v>
      </c>
      <c r="C23054" t="s">
        <v>78206</v>
      </c>
      <c r="D23054" t="s">
        <v>184326</v>
      </c>
      <c r="E23054" t="s">
        <v>184327</v>
      </c>
      <c r="F23054">
        <v>0</v>
      </c>
      <c r="G23054" t="s">
        <v>297142</v>
      </c>
      <c r="H23054" t="s">
        <v>184328</v>
      </c>
      <c r="I23054" t="s">
        <v>162</v>
      </c>
      <c r="J23054" t="s">
        <v>57</v>
      </c>
      <c r="K23054" t="s">
        <v>30</v>
      </c>
      <c r="L23054" t="s">
        <v>30</v>
      </c>
      <c r="M23054" t="s">
        <v>184329</v>
      </c>
      <c r="N23054" t="s">
        <v>30</v>
      </c>
      <c r="O23054">
        <v>10000000</v>
      </c>
      <c r="P23054">
        <v>10000000</v>
      </c>
      <c r="Q23054" t="s">
        <v>184330</v>
      </c>
      <c r="R23054" t="s">
        <v>46027</v>
      </c>
      <c r="S23054">
        <v>0</v>
      </c>
      <c r="T23054" t="s">
        <v>30</v>
      </c>
      <c r="U23054" t="s">
        <v>30</v>
      </c>
      <c r="V23054" t="s">
        <v>1018</v>
      </c>
      <c r="W23054" t="s">
        <v>39</v>
      </c>
    </row>
    <row r="23055" spans="1:23" x14ac:dyDescent="0.25">
      <c r="A23055" t="s">
        <v>184331</v>
      </c>
      <c r="B23055" t="s">
        <v>184332</v>
      </c>
      <c r="C23055" t="s">
        <v>184333</v>
      </c>
      <c r="D23055" t="s">
        <v>184334</v>
      </c>
      <c r="E23055" t="s">
        <v>184335</v>
      </c>
      <c r="F23055">
        <v>0</v>
      </c>
      <c r="G23055" t="s">
        <v>297143</v>
      </c>
      <c r="H23055" t="s">
        <v>184336</v>
      </c>
      <c r="I23055" t="s">
        <v>162</v>
      </c>
      <c r="J23055" t="s">
        <v>46</v>
      </c>
      <c r="K23055" t="s">
        <v>30</v>
      </c>
      <c r="L23055" t="s">
        <v>30</v>
      </c>
      <c r="M23055" t="s">
        <v>184337</v>
      </c>
      <c r="N23055" t="s">
        <v>30</v>
      </c>
      <c r="O23055">
        <v>10000000</v>
      </c>
      <c r="P23055">
        <v>10000000</v>
      </c>
      <c r="Q23055" t="s">
        <v>184338</v>
      </c>
      <c r="R23055" t="s">
        <v>46027</v>
      </c>
      <c r="S23055">
        <v>0</v>
      </c>
      <c r="T23055" t="s">
        <v>30</v>
      </c>
      <c r="U23055" t="s">
        <v>30</v>
      </c>
      <c r="V23055" t="s">
        <v>1018</v>
      </c>
      <c r="W23055" t="s">
        <v>39</v>
      </c>
    </row>
    <row r="23056" spans="1:23" x14ac:dyDescent="0.25">
      <c r="A23056" t="s">
        <v>184339</v>
      </c>
      <c r="B23056" t="s">
        <v>184340</v>
      </c>
      <c r="C23056" t="s">
        <v>184341</v>
      </c>
      <c r="D23056" t="s">
        <v>184342</v>
      </c>
      <c r="E23056" t="s">
        <v>184343</v>
      </c>
      <c r="F23056">
        <v>0</v>
      </c>
      <c r="G23056" t="s">
        <v>297144</v>
      </c>
      <c r="H23056" t="s">
        <v>184344</v>
      </c>
      <c r="I23056" t="s">
        <v>162</v>
      </c>
      <c r="J23056" t="s">
        <v>46</v>
      </c>
      <c r="K23056" t="s">
        <v>30</v>
      </c>
      <c r="L23056" t="s">
        <v>30</v>
      </c>
      <c r="M23056" t="s">
        <v>184345</v>
      </c>
      <c r="N23056" t="s">
        <v>30</v>
      </c>
      <c r="O23056">
        <v>10000000</v>
      </c>
      <c r="P23056">
        <v>10000000</v>
      </c>
      <c r="Q23056" t="s">
        <v>184346</v>
      </c>
      <c r="R23056" t="s">
        <v>46027</v>
      </c>
      <c r="S23056">
        <v>0</v>
      </c>
      <c r="T23056" t="s">
        <v>30</v>
      </c>
      <c r="U23056" t="s">
        <v>30</v>
      </c>
      <c r="V23056" t="s">
        <v>1018</v>
      </c>
      <c r="W23056" t="s">
        <v>39</v>
      </c>
    </row>
    <row r="23057" spans="1:23" x14ac:dyDescent="0.25">
      <c r="A23057" t="s">
        <v>184347</v>
      </c>
      <c r="B23057" t="s">
        <v>184348</v>
      </c>
      <c r="C23057" t="s">
        <v>184349</v>
      </c>
      <c r="D23057" t="s">
        <v>184350</v>
      </c>
      <c r="E23057" t="s">
        <v>184351</v>
      </c>
      <c r="F23057">
        <v>0</v>
      </c>
      <c r="G23057" t="s">
        <v>297145</v>
      </c>
      <c r="H23057" t="s">
        <v>184352</v>
      </c>
      <c r="I23057" t="s">
        <v>29</v>
      </c>
      <c r="J23057" t="s">
        <v>46</v>
      </c>
      <c r="K23057" t="s">
        <v>30</v>
      </c>
      <c r="L23057" t="s">
        <v>3514</v>
      </c>
      <c r="M23057" t="s">
        <v>184353</v>
      </c>
      <c r="N23057" t="s">
        <v>30</v>
      </c>
      <c r="O23057">
        <v>-37.79</v>
      </c>
      <c r="P23057">
        <v>18.37</v>
      </c>
      <c r="Q23057" t="s">
        <v>184354</v>
      </c>
      <c r="R23057" t="s">
        <v>35</v>
      </c>
      <c r="S23057">
        <v>0</v>
      </c>
      <c r="T23057" t="s">
        <v>30</v>
      </c>
      <c r="U23057" t="s">
        <v>30</v>
      </c>
      <c r="V23057" t="s">
        <v>38</v>
      </c>
      <c r="W23057" t="s">
        <v>39</v>
      </c>
    </row>
    <row r="23058" spans="1:23" x14ac:dyDescent="0.25">
      <c r="A23058" t="s">
        <v>184355</v>
      </c>
      <c r="B23058" t="s">
        <v>184356</v>
      </c>
      <c r="C23058" t="s">
        <v>184357</v>
      </c>
      <c r="D23058" t="s">
        <v>184358</v>
      </c>
      <c r="E23058" t="s">
        <v>184359</v>
      </c>
      <c r="F23058">
        <v>1</v>
      </c>
      <c r="G23058" t="s">
        <v>297146</v>
      </c>
      <c r="H23058" t="s">
        <v>184360</v>
      </c>
      <c r="I23058" t="s">
        <v>162</v>
      </c>
      <c r="J23058" t="s">
        <v>29</v>
      </c>
      <c r="K23058" t="s">
        <v>30</v>
      </c>
      <c r="L23058" t="s">
        <v>30</v>
      </c>
      <c r="M23058" t="s">
        <v>184361</v>
      </c>
      <c r="N23058" t="s">
        <v>30</v>
      </c>
      <c r="O23058">
        <v>10000000</v>
      </c>
      <c r="P23058">
        <v>10000000</v>
      </c>
      <c r="Q23058" t="s">
        <v>184362</v>
      </c>
      <c r="R23058" t="s">
        <v>35</v>
      </c>
      <c r="S23058">
        <v>0</v>
      </c>
      <c r="T23058" t="s">
        <v>30</v>
      </c>
      <c r="U23058" t="s">
        <v>30</v>
      </c>
      <c r="V23058" t="s">
        <v>1018</v>
      </c>
      <c r="W23058" t="s">
        <v>39</v>
      </c>
    </row>
    <row r="23059" spans="1:23" x14ac:dyDescent="0.25">
      <c r="A23059" t="s">
        <v>184363</v>
      </c>
      <c r="B23059" t="s">
        <v>184364</v>
      </c>
      <c r="C23059" t="s">
        <v>184365</v>
      </c>
      <c r="D23059" t="s">
        <v>184366</v>
      </c>
      <c r="E23059" t="s">
        <v>184367</v>
      </c>
      <c r="F23059">
        <v>1</v>
      </c>
      <c r="G23059" t="s">
        <v>297147</v>
      </c>
      <c r="H23059" t="s">
        <v>184368</v>
      </c>
      <c r="I23059" t="s">
        <v>162</v>
      </c>
      <c r="J23059" t="s">
        <v>29</v>
      </c>
      <c r="K23059" t="s">
        <v>30</v>
      </c>
      <c r="L23059" t="s">
        <v>30</v>
      </c>
      <c r="M23059" t="s">
        <v>184369</v>
      </c>
      <c r="N23059" t="s">
        <v>30</v>
      </c>
      <c r="O23059">
        <v>10000000</v>
      </c>
      <c r="P23059">
        <v>10000000</v>
      </c>
      <c r="Q23059" t="s">
        <v>184370</v>
      </c>
      <c r="R23059" t="s">
        <v>35</v>
      </c>
      <c r="S23059">
        <v>0</v>
      </c>
      <c r="T23059" t="s">
        <v>30</v>
      </c>
      <c r="U23059" t="s">
        <v>30</v>
      </c>
      <c r="V23059" t="s">
        <v>1018</v>
      </c>
      <c r="W23059" t="s">
        <v>39</v>
      </c>
    </row>
    <row r="23060" spans="1:23" x14ac:dyDescent="0.25">
      <c r="A23060" t="s">
        <v>184371</v>
      </c>
      <c r="B23060" t="s">
        <v>184372</v>
      </c>
      <c r="C23060" t="s">
        <v>184373</v>
      </c>
      <c r="D23060" t="s">
        <v>184374</v>
      </c>
      <c r="E23060" t="s">
        <v>184375</v>
      </c>
      <c r="F23060">
        <v>1</v>
      </c>
      <c r="G23060" t="s">
        <v>297148</v>
      </c>
      <c r="H23060" t="s">
        <v>184376</v>
      </c>
      <c r="I23060" t="s">
        <v>162</v>
      </c>
      <c r="J23060" t="s">
        <v>29</v>
      </c>
      <c r="K23060" t="s">
        <v>30</v>
      </c>
      <c r="L23060" t="s">
        <v>30</v>
      </c>
      <c r="M23060" t="s">
        <v>184377</v>
      </c>
      <c r="N23060" t="s">
        <v>30</v>
      </c>
      <c r="O23060">
        <v>10000000</v>
      </c>
      <c r="P23060">
        <v>10000000</v>
      </c>
      <c r="Q23060" t="s">
        <v>184378</v>
      </c>
      <c r="R23060" t="s">
        <v>35</v>
      </c>
      <c r="S23060">
        <v>0</v>
      </c>
      <c r="T23060" t="s">
        <v>30</v>
      </c>
      <c r="U23060" t="s">
        <v>30</v>
      </c>
      <c r="V23060" t="s">
        <v>1018</v>
      </c>
      <c r="W23060" t="s">
        <v>39</v>
      </c>
    </row>
    <row r="23061" spans="1:23" x14ac:dyDescent="0.25">
      <c r="A23061" t="s">
        <v>184379</v>
      </c>
      <c r="B23061" t="s">
        <v>184380</v>
      </c>
      <c r="C23061" t="s">
        <v>99177</v>
      </c>
      <c r="D23061" t="s">
        <v>184381</v>
      </c>
      <c r="E23061" t="s">
        <v>184382</v>
      </c>
      <c r="F23061">
        <v>1</v>
      </c>
      <c r="G23061" t="s">
        <v>297149</v>
      </c>
      <c r="H23061" t="s">
        <v>184383</v>
      </c>
      <c r="I23061" t="s">
        <v>162</v>
      </c>
      <c r="J23061" t="s">
        <v>46</v>
      </c>
      <c r="K23061" t="s">
        <v>30</v>
      </c>
      <c r="L23061" t="s">
        <v>30</v>
      </c>
      <c r="M23061" t="s">
        <v>184384</v>
      </c>
      <c r="N23061" t="s">
        <v>30</v>
      </c>
      <c r="O23061">
        <v>10000000</v>
      </c>
      <c r="P23061">
        <v>10000000</v>
      </c>
      <c r="Q23061" t="s">
        <v>184385</v>
      </c>
      <c r="R23061" t="s">
        <v>35</v>
      </c>
      <c r="S23061">
        <v>0</v>
      </c>
      <c r="T23061" t="s">
        <v>30</v>
      </c>
      <c r="U23061" t="s">
        <v>30</v>
      </c>
      <c r="V23061" t="s">
        <v>1018</v>
      </c>
      <c r="W23061" t="s">
        <v>39</v>
      </c>
    </row>
    <row r="23062" spans="1:23" x14ac:dyDescent="0.25">
      <c r="A23062" t="s">
        <v>184386</v>
      </c>
      <c r="B23062" t="s">
        <v>184387</v>
      </c>
      <c r="C23062" t="s">
        <v>99177</v>
      </c>
      <c r="D23062" t="s">
        <v>184388</v>
      </c>
      <c r="E23062" t="s">
        <v>184389</v>
      </c>
      <c r="F23062">
        <v>1</v>
      </c>
      <c r="G23062" t="s">
        <v>297150</v>
      </c>
      <c r="H23062" t="s">
        <v>184390</v>
      </c>
      <c r="I23062" t="s">
        <v>162</v>
      </c>
      <c r="J23062" t="s">
        <v>46</v>
      </c>
      <c r="K23062" t="s">
        <v>30</v>
      </c>
      <c r="L23062" t="s">
        <v>30</v>
      </c>
      <c r="M23062" t="s">
        <v>184391</v>
      </c>
      <c r="N23062" t="s">
        <v>30</v>
      </c>
      <c r="O23062">
        <v>10000000</v>
      </c>
      <c r="P23062">
        <v>10000000</v>
      </c>
      <c r="Q23062" t="s">
        <v>184392</v>
      </c>
      <c r="R23062" t="s">
        <v>35</v>
      </c>
      <c r="S23062">
        <v>0</v>
      </c>
      <c r="T23062" t="s">
        <v>30</v>
      </c>
      <c r="U23062" t="s">
        <v>37</v>
      </c>
      <c r="V23062" t="s">
        <v>1018</v>
      </c>
      <c r="W23062" t="s">
        <v>39</v>
      </c>
    </row>
    <row r="23063" spans="1:23" x14ac:dyDescent="0.25">
      <c r="A23063" t="s">
        <v>184393</v>
      </c>
      <c r="B23063" t="s">
        <v>184394</v>
      </c>
      <c r="C23063" t="s">
        <v>184395</v>
      </c>
      <c r="D23063" t="s">
        <v>184396</v>
      </c>
      <c r="E23063" t="s">
        <v>184397</v>
      </c>
      <c r="F23063">
        <v>1</v>
      </c>
      <c r="G23063" t="s">
        <v>297151</v>
      </c>
      <c r="H23063" t="s">
        <v>184398</v>
      </c>
      <c r="I23063" t="s">
        <v>162</v>
      </c>
      <c r="J23063" t="s">
        <v>46</v>
      </c>
      <c r="K23063" t="s">
        <v>30</v>
      </c>
      <c r="L23063" t="s">
        <v>30</v>
      </c>
      <c r="M23063" t="s">
        <v>184399</v>
      </c>
      <c r="N23063" t="s">
        <v>30</v>
      </c>
      <c r="O23063">
        <v>10000000</v>
      </c>
      <c r="P23063">
        <v>10000000</v>
      </c>
      <c r="Q23063" t="s">
        <v>184400</v>
      </c>
      <c r="R23063" t="s">
        <v>35</v>
      </c>
      <c r="S23063">
        <v>0</v>
      </c>
      <c r="T23063" t="s">
        <v>30</v>
      </c>
      <c r="U23063" t="s">
        <v>37</v>
      </c>
      <c r="V23063" t="s">
        <v>1018</v>
      </c>
      <c r="W23063" t="s">
        <v>39</v>
      </c>
    </row>
    <row r="23064" spans="1:23" x14ac:dyDescent="0.25">
      <c r="A23064" t="s">
        <v>184401</v>
      </c>
      <c r="B23064" t="s">
        <v>184402</v>
      </c>
      <c r="C23064" t="s">
        <v>184395</v>
      </c>
      <c r="D23064" t="s">
        <v>184403</v>
      </c>
      <c r="E23064" t="s">
        <v>184404</v>
      </c>
      <c r="F23064">
        <v>1</v>
      </c>
      <c r="G23064" t="s">
        <v>297152</v>
      </c>
      <c r="H23064" t="s">
        <v>184405</v>
      </c>
      <c r="I23064" t="s">
        <v>162</v>
      </c>
      <c r="J23064" t="s">
        <v>29</v>
      </c>
      <c r="K23064" t="s">
        <v>30</v>
      </c>
      <c r="L23064" t="s">
        <v>30</v>
      </c>
      <c r="M23064" t="s">
        <v>184406</v>
      </c>
      <c r="N23064" t="s">
        <v>30</v>
      </c>
      <c r="O23064">
        <v>10000000</v>
      </c>
      <c r="P23064">
        <v>10000000</v>
      </c>
      <c r="Q23064" t="s">
        <v>184407</v>
      </c>
      <c r="R23064" t="s">
        <v>35</v>
      </c>
      <c r="S23064">
        <v>0</v>
      </c>
      <c r="T23064" t="s">
        <v>30</v>
      </c>
      <c r="U23064" t="s">
        <v>30</v>
      </c>
      <c r="V23064" t="s">
        <v>1018</v>
      </c>
      <c r="W23064" t="s">
        <v>39</v>
      </c>
    </row>
    <row r="23065" spans="1:23" x14ac:dyDescent="0.25">
      <c r="A23065" t="s">
        <v>184408</v>
      </c>
      <c r="B23065" t="s">
        <v>184409</v>
      </c>
      <c r="C23065" t="s">
        <v>99192</v>
      </c>
      <c r="D23065" t="s">
        <v>184410</v>
      </c>
      <c r="E23065" t="s">
        <v>184411</v>
      </c>
      <c r="F23065">
        <v>1</v>
      </c>
      <c r="G23065" t="s">
        <v>297153</v>
      </c>
      <c r="H23065" t="s">
        <v>184412</v>
      </c>
      <c r="I23065" t="s">
        <v>162</v>
      </c>
      <c r="J23065" t="s">
        <v>46</v>
      </c>
      <c r="K23065" t="s">
        <v>30</v>
      </c>
      <c r="L23065" t="s">
        <v>30</v>
      </c>
      <c r="M23065" t="s">
        <v>184413</v>
      </c>
      <c r="N23065" t="s">
        <v>30</v>
      </c>
      <c r="O23065">
        <v>10000000</v>
      </c>
      <c r="P23065">
        <v>10000000</v>
      </c>
      <c r="Q23065" t="s">
        <v>184414</v>
      </c>
      <c r="R23065" t="s">
        <v>35</v>
      </c>
      <c r="S23065">
        <v>0</v>
      </c>
      <c r="T23065" t="s">
        <v>30</v>
      </c>
      <c r="U23065" t="s">
        <v>37</v>
      </c>
      <c r="V23065" t="s">
        <v>1018</v>
      </c>
      <c r="W23065" t="s">
        <v>39</v>
      </c>
    </row>
    <row r="23066" spans="1:23" x14ac:dyDescent="0.25">
      <c r="A23066" t="s">
        <v>184415</v>
      </c>
      <c r="B23066" t="s">
        <v>184416</v>
      </c>
      <c r="C23066" t="s">
        <v>99192</v>
      </c>
      <c r="D23066" t="s">
        <v>184417</v>
      </c>
      <c r="E23066" t="s">
        <v>184418</v>
      </c>
      <c r="F23066">
        <v>1</v>
      </c>
      <c r="G23066" t="s">
        <v>297154</v>
      </c>
      <c r="H23066" t="s">
        <v>184419</v>
      </c>
      <c r="I23066" t="s">
        <v>162</v>
      </c>
      <c r="J23066" t="s">
        <v>29</v>
      </c>
      <c r="K23066" t="s">
        <v>30</v>
      </c>
      <c r="L23066" t="s">
        <v>30</v>
      </c>
      <c r="M23066" t="s">
        <v>184420</v>
      </c>
      <c r="N23066" t="s">
        <v>30</v>
      </c>
      <c r="O23066">
        <v>10000000</v>
      </c>
      <c r="P23066">
        <v>10000000</v>
      </c>
      <c r="Q23066" t="s">
        <v>184421</v>
      </c>
      <c r="R23066" t="s">
        <v>35</v>
      </c>
      <c r="S23066">
        <v>0</v>
      </c>
      <c r="T23066" t="s">
        <v>30</v>
      </c>
      <c r="U23066" t="s">
        <v>30</v>
      </c>
      <c r="V23066" t="s">
        <v>1018</v>
      </c>
      <c r="W23066" t="s">
        <v>39</v>
      </c>
    </row>
    <row r="23067" spans="1:23" x14ac:dyDescent="0.25">
      <c r="A23067" t="s">
        <v>184422</v>
      </c>
      <c r="B23067" t="s">
        <v>184423</v>
      </c>
      <c r="C23067" t="s">
        <v>184424</v>
      </c>
      <c r="D23067" t="s">
        <v>184425</v>
      </c>
      <c r="E23067" t="s">
        <v>184426</v>
      </c>
      <c r="F23067">
        <v>0</v>
      </c>
      <c r="G23067" t="s">
        <v>297155</v>
      </c>
      <c r="H23067" t="s">
        <v>184427</v>
      </c>
      <c r="I23067" t="s">
        <v>162</v>
      </c>
      <c r="J23067" t="s">
        <v>57</v>
      </c>
      <c r="K23067" t="s">
        <v>30</v>
      </c>
      <c r="L23067" t="s">
        <v>30</v>
      </c>
      <c r="M23067" t="s">
        <v>184428</v>
      </c>
      <c r="N23067" t="s">
        <v>30</v>
      </c>
      <c r="O23067">
        <v>10000000</v>
      </c>
      <c r="P23067">
        <v>10000000</v>
      </c>
      <c r="Q23067" t="s">
        <v>184429</v>
      </c>
      <c r="R23067" t="s">
        <v>46027</v>
      </c>
      <c r="S23067">
        <v>0</v>
      </c>
      <c r="T23067" t="s">
        <v>30</v>
      </c>
      <c r="U23067" t="s">
        <v>30</v>
      </c>
      <c r="V23067" t="s">
        <v>1018</v>
      </c>
      <c r="W23067" t="s">
        <v>39</v>
      </c>
    </row>
    <row r="23068" spans="1:23" x14ac:dyDescent="0.25">
      <c r="A23068" t="s">
        <v>184430</v>
      </c>
      <c r="B23068" t="s">
        <v>184431</v>
      </c>
      <c r="C23068" t="s">
        <v>184432</v>
      </c>
      <c r="D23068" t="s">
        <v>184433</v>
      </c>
      <c r="E23068" t="s">
        <v>184434</v>
      </c>
      <c r="F23068">
        <v>0</v>
      </c>
      <c r="G23068" t="s">
        <v>297156</v>
      </c>
      <c r="H23068" t="s">
        <v>184435</v>
      </c>
      <c r="I23068" t="s">
        <v>162</v>
      </c>
      <c r="J23068" t="s">
        <v>57</v>
      </c>
      <c r="K23068" t="s">
        <v>30</v>
      </c>
      <c r="L23068" t="s">
        <v>30</v>
      </c>
      <c r="M23068" t="s">
        <v>184436</v>
      </c>
      <c r="N23068" t="s">
        <v>30</v>
      </c>
      <c r="O23068">
        <v>10000000</v>
      </c>
      <c r="P23068">
        <v>10000000</v>
      </c>
      <c r="Q23068" t="s">
        <v>184437</v>
      </c>
      <c r="R23068" t="s">
        <v>46027</v>
      </c>
      <c r="S23068">
        <v>0</v>
      </c>
      <c r="T23068" t="s">
        <v>30</v>
      </c>
      <c r="U23068" t="s">
        <v>30</v>
      </c>
      <c r="V23068" t="s">
        <v>1018</v>
      </c>
      <c r="W23068" t="s">
        <v>39</v>
      </c>
    </row>
    <row r="23069" spans="1:23" x14ac:dyDescent="0.25">
      <c r="A23069" t="s">
        <v>184438</v>
      </c>
      <c r="B23069" t="s">
        <v>184439</v>
      </c>
      <c r="C23069" t="s">
        <v>184440</v>
      </c>
      <c r="D23069" t="s">
        <v>184441</v>
      </c>
      <c r="E23069" t="s">
        <v>184442</v>
      </c>
      <c r="F23069">
        <v>0</v>
      </c>
      <c r="G23069" t="s">
        <v>297157</v>
      </c>
      <c r="H23069" t="s">
        <v>184443</v>
      </c>
      <c r="I23069" t="s">
        <v>162</v>
      </c>
      <c r="J23069" t="s">
        <v>57</v>
      </c>
      <c r="K23069" t="s">
        <v>30</v>
      </c>
      <c r="L23069" t="s">
        <v>30</v>
      </c>
      <c r="M23069" t="s">
        <v>184444</v>
      </c>
      <c r="N23069" t="s">
        <v>30</v>
      </c>
      <c r="O23069">
        <v>10000000</v>
      </c>
      <c r="P23069">
        <v>10000000</v>
      </c>
      <c r="Q23069" t="s">
        <v>184445</v>
      </c>
      <c r="R23069" t="s">
        <v>46027</v>
      </c>
      <c r="S23069">
        <v>0</v>
      </c>
      <c r="T23069" t="s">
        <v>30</v>
      </c>
      <c r="U23069" t="s">
        <v>30</v>
      </c>
      <c r="V23069" t="s">
        <v>1018</v>
      </c>
      <c r="W23069" t="s">
        <v>39</v>
      </c>
    </row>
    <row r="23070" spans="1:23" x14ac:dyDescent="0.25">
      <c r="A23070" t="s">
        <v>184446</v>
      </c>
      <c r="B23070" t="s">
        <v>184447</v>
      </c>
      <c r="C23070" t="s">
        <v>184448</v>
      </c>
      <c r="D23070" t="s">
        <v>184449</v>
      </c>
      <c r="E23070" t="s">
        <v>184450</v>
      </c>
      <c r="F23070">
        <v>0</v>
      </c>
      <c r="G23070" t="s">
        <v>297158</v>
      </c>
      <c r="H23070" t="s">
        <v>184451</v>
      </c>
      <c r="I23070" t="s">
        <v>162</v>
      </c>
      <c r="J23070" t="s">
        <v>57</v>
      </c>
      <c r="K23070" t="s">
        <v>30</v>
      </c>
      <c r="L23070" t="s">
        <v>30</v>
      </c>
      <c r="M23070" t="s">
        <v>184452</v>
      </c>
      <c r="N23070" t="s">
        <v>30</v>
      </c>
      <c r="O23070">
        <v>10000000</v>
      </c>
      <c r="P23070">
        <v>10000000</v>
      </c>
      <c r="Q23070" t="s">
        <v>184453</v>
      </c>
      <c r="R23070" t="s">
        <v>46027</v>
      </c>
      <c r="S23070">
        <v>0</v>
      </c>
      <c r="T23070" t="s">
        <v>30</v>
      </c>
      <c r="U23070" t="s">
        <v>30</v>
      </c>
      <c r="V23070" t="s">
        <v>1018</v>
      </c>
      <c r="W23070" t="s">
        <v>39</v>
      </c>
    </row>
    <row r="23071" spans="1:23" x14ac:dyDescent="0.25">
      <c r="A23071" t="s">
        <v>184454</v>
      </c>
      <c r="B23071" t="s">
        <v>184455</v>
      </c>
      <c r="C23071" t="s">
        <v>184456</v>
      </c>
      <c r="D23071" t="s">
        <v>184457</v>
      </c>
      <c r="E23071" t="s">
        <v>184458</v>
      </c>
      <c r="F23071">
        <v>0</v>
      </c>
      <c r="G23071" t="s">
        <v>297159</v>
      </c>
      <c r="H23071" t="s">
        <v>184459</v>
      </c>
      <c r="I23071" t="s">
        <v>162</v>
      </c>
      <c r="J23071" t="s">
        <v>57</v>
      </c>
      <c r="K23071" t="s">
        <v>30</v>
      </c>
      <c r="L23071" t="s">
        <v>30</v>
      </c>
      <c r="M23071" t="s">
        <v>184460</v>
      </c>
      <c r="N23071" t="s">
        <v>30</v>
      </c>
      <c r="O23071">
        <v>10000000</v>
      </c>
      <c r="P23071">
        <v>10000000</v>
      </c>
      <c r="Q23071" t="s">
        <v>184461</v>
      </c>
      <c r="R23071" t="s">
        <v>35</v>
      </c>
      <c r="S23071">
        <v>0</v>
      </c>
      <c r="T23071" t="s">
        <v>30</v>
      </c>
      <c r="U23071" t="s">
        <v>30</v>
      </c>
      <c r="V23071" t="s">
        <v>1018</v>
      </c>
      <c r="W23071" t="s">
        <v>39</v>
      </c>
    </row>
    <row r="23072" spans="1:23" x14ac:dyDescent="0.25">
      <c r="A23072" t="s">
        <v>184462</v>
      </c>
      <c r="B23072" t="s">
        <v>184463</v>
      </c>
      <c r="C23072" t="s">
        <v>184464</v>
      </c>
      <c r="D23072" t="s">
        <v>184465</v>
      </c>
      <c r="E23072" t="s">
        <v>184466</v>
      </c>
      <c r="F23072">
        <v>0</v>
      </c>
      <c r="G23072" t="s">
        <v>297160</v>
      </c>
      <c r="H23072" t="s">
        <v>184467</v>
      </c>
      <c r="I23072" t="s">
        <v>162</v>
      </c>
      <c r="J23072" t="s">
        <v>29</v>
      </c>
      <c r="K23072" t="s">
        <v>30</v>
      </c>
      <c r="L23072" t="s">
        <v>30</v>
      </c>
      <c r="M23072" t="s">
        <v>184468</v>
      </c>
      <c r="N23072" t="s">
        <v>30</v>
      </c>
      <c r="O23072">
        <v>10000000</v>
      </c>
      <c r="P23072">
        <v>10000000</v>
      </c>
      <c r="Q23072" t="s">
        <v>184469</v>
      </c>
      <c r="R23072" t="s">
        <v>51566</v>
      </c>
      <c r="S23072">
        <v>0</v>
      </c>
      <c r="T23072" t="s">
        <v>30</v>
      </c>
      <c r="U23072" t="s">
        <v>37</v>
      </c>
      <c r="V23072" t="s">
        <v>1018</v>
      </c>
      <c r="W23072" t="s">
        <v>39</v>
      </c>
    </row>
    <row r="23073" spans="1:23" x14ac:dyDescent="0.25">
      <c r="A23073" t="s">
        <v>184470</v>
      </c>
      <c r="B23073" t="s">
        <v>184471</v>
      </c>
      <c r="C23073" t="s">
        <v>184472</v>
      </c>
      <c r="D23073" t="s">
        <v>184473</v>
      </c>
      <c r="E23073" t="s">
        <v>184474</v>
      </c>
      <c r="F23073">
        <v>0</v>
      </c>
      <c r="G23073" t="s">
        <v>297161</v>
      </c>
      <c r="H23073" t="s">
        <v>184475</v>
      </c>
      <c r="I23073" t="s">
        <v>29</v>
      </c>
      <c r="J23073" t="s">
        <v>46</v>
      </c>
      <c r="K23073" t="s">
        <v>30</v>
      </c>
      <c r="L23073" t="s">
        <v>184476</v>
      </c>
      <c r="M23073" t="s">
        <v>184477</v>
      </c>
      <c r="N23073" t="s">
        <v>23515</v>
      </c>
      <c r="O23073">
        <v>-4.72</v>
      </c>
      <c r="P23073">
        <v>1.32</v>
      </c>
      <c r="Q23073" t="s">
        <v>184478</v>
      </c>
      <c r="R23073" t="s">
        <v>35</v>
      </c>
      <c r="S23073">
        <v>0</v>
      </c>
      <c r="T23073" t="s">
        <v>30</v>
      </c>
      <c r="U23073" t="s">
        <v>30</v>
      </c>
      <c r="V23073" t="s">
        <v>38</v>
      </c>
      <c r="W23073" t="s">
        <v>39</v>
      </c>
    </row>
    <row r="23074" spans="1:23" x14ac:dyDescent="0.25">
      <c r="A23074" t="s">
        <v>184479</v>
      </c>
      <c r="B23074" t="s">
        <v>184480</v>
      </c>
      <c r="C23074" t="s">
        <v>184481</v>
      </c>
      <c r="D23074" t="s">
        <v>184482</v>
      </c>
      <c r="E23074" t="s">
        <v>184483</v>
      </c>
      <c r="F23074">
        <v>0</v>
      </c>
      <c r="G23074" t="s">
        <v>297162</v>
      </c>
      <c r="H23074" t="s">
        <v>184484</v>
      </c>
      <c r="I23074" t="s">
        <v>46</v>
      </c>
      <c r="J23074" t="s">
        <v>46</v>
      </c>
      <c r="K23074" t="s">
        <v>30</v>
      </c>
      <c r="L23074" t="s">
        <v>30</v>
      </c>
      <c r="M23074" t="s">
        <v>184485</v>
      </c>
      <c r="N23074" t="s">
        <v>30</v>
      </c>
      <c r="O23074">
        <v>-55.56</v>
      </c>
      <c r="P23074">
        <v>9.0299999999999994</v>
      </c>
      <c r="Q23074" t="s">
        <v>184486</v>
      </c>
      <c r="R23074" t="s">
        <v>35004</v>
      </c>
      <c r="S23074">
        <v>0</v>
      </c>
      <c r="T23074" t="s">
        <v>30</v>
      </c>
      <c r="U23074" t="s">
        <v>30</v>
      </c>
      <c r="V23074" t="s">
        <v>1018</v>
      </c>
      <c r="W23074" t="s">
        <v>39</v>
      </c>
    </row>
    <row r="23075" spans="1:23" x14ac:dyDescent="0.25">
      <c r="A23075" t="s">
        <v>184487</v>
      </c>
      <c r="B23075" t="s">
        <v>184488</v>
      </c>
      <c r="C23075" t="s">
        <v>135235</v>
      </c>
      <c r="D23075" t="s">
        <v>184489</v>
      </c>
      <c r="E23075" t="s">
        <v>184490</v>
      </c>
      <c r="F23075">
        <v>0</v>
      </c>
      <c r="G23075" t="s">
        <v>297163</v>
      </c>
      <c r="H23075" t="s">
        <v>184491</v>
      </c>
      <c r="I23075" t="s">
        <v>29</v>
      </c>
      <c r="J23075" t="s">
        <v>29</v>
      </c>
      <c r="K23075" t="s">
        <v>30</v>
      </c>
      <c r="L23075" t="s">
        <v>30</v>
      </c>
      <c r="M23075" t="s">
        <v>184492</v>
      </c>
      <c r="N23075" t="s">
        <v>30171</v>
      </c>
      <c r="O23075">
        <v>5.22</v>
      </c>
      <c r="P23075">
        <v>6.11</v>
      </c>
      <c r="Q23075" t="s">
        <v>184493</v>
      </c>
      <c r="R23075" t="s">
        <v>35</v>
      </c>
      <c r="S23075">
        <v>0</v>
      </c>
      <c r="T23075" t="s">
        <v>30</v>
      </c>
      <c r="U23075" t="s">
        <v>30</v>
      </c>
      <c r="V23075" t="s">
        <v>1018</v>
      </c>
      <c r="W23075" t="s">
        <v>39</v>
      </c>
    </row>
    <row r="23076" spans="1:23" x14ac:dyDescent="0.25">
      <c r="A23076" t="s">
        <v>184494</v>
      </c>
      <c r="B23076" t="s">
        <v>184495</v>
      </c>
      <c r="C23076" t="s">
        <v>77247</v>
      </c>
      <c r="D23076" t="s">
        <v>184496</v>
      </c>
      <c r="E23076" t="s">
        <v>184497</v>
      </c>
      <c r="F23076">
        <v>0</v>
      </c>
      <c r="G23076" t="s">
        <v>297164</v>
      </c>
      <c r="H23076" t="s">
        <v>184498</v>
      </c>
      <c r="I23076" t="s">
        <v>29</v>
      </c>
      <c r="J23076" t="s">
        <v>29</v>
      </c>
      <c r="K23076" t="s">
        <v>30</v>
      </c>
      <c r="L23076" t="s">
        <v>30</v>
      </c>
      <c r="M23076" t="s">
        <v>184499</v>
      </c>
      <c r="N23076" t="s">
        <v>7753</v>
      </c>
      <c r="O23076">
        <v>8.69</v>
      </c>
      <c r="P23076">
        <v>6.17</v>
      </c>
      <c r="Q23076" t="s">
        <v>184500</v>
      </c>
      <c r="R23076" t="s">
        <v>35</v>
      </c>
      <c r="S23076">
        <v>0</v>
      </c>
      <c r="T23076" t="s">
        <v>30</v>
      </c>
      <c r="U23076" t="s">
        <v>30</v>
      </c>
      <c r="V23076" t="s">
        <v>38</v>
      </c>
      <c r="W23076" t="s">
        <v>39</v>
      </c>
    </row>
    <row r="23077" spans="1:23" x14ac:dyDescent="0.25">
      <c r="A23077" t="s">
        <v>184501</v>
      </c>
      <c r="B23077" t="s">
        <v>184502</v>
      </c>
      <c r="C23077" t="s">
        <v>184503</v>
      </c>
      <c r="D23077" t="s">
        <v>184504</v>
      </c>
      <c r="E23077" t="s">
        <v>184505</v>
      </c>
      <c r="F23077">
        <v>0</v>
      </c>
      <c r="G23077" t="s">
        <v>297165</v>
      </c>
      <c r="H23077" t="s">
        <v>184506</v>
      </c>
      <c r="I23077" t="s">
        <v>29</v>
      </c>
      <c r="J23077" t="s">
        <v>29</v>
      </c>
      <c r="K23077" t="s">
        <v>30</v>
      </c>
      <c r="L23077" t="s">
        <v>30</v>
      </c>
      <c r="M23077" t="s">
        <v>184507</v>
      </c>
      <c r="N23077" t="s">
        <v>7753</v>
      </c>
      <c r="O23077">
        <v>8.69</v>
      </c>
      <c r="P23077">
        <v>6.17</v>
      </c>
      <c r="Q23077" t="s">
        <v>184508</v>
      </c>
      <c r="R23077" t="s">
        <v>35</v>
      </c>
      <c r="S23077">
        <v>0</v>
      </c>
      <c r="T23077" t="s">
        <v>30</v>
      </c>
      <c r="U23077" t="s">
        <v>30</v>
      </c>
      <c r="V23077" t="s">
        <v>38</v>
      </c>
      <c r="W23077" t="s">
        <v>39</v>
      </c>
    </row>
    <row r="23078" spans="1:23" x14ac:dyDescent="0.25">
      <c r="A23078" t="s">
        <v>184509</v>
      </c>
      <c r="B23078" t="s">
        <v>99001</v>
      </c>
      <c r="C23078" t="s">
        <v>99002</v>
      </c>
      <c r="D23078" t="s">
        <v>184510</v>
      </c>
      <c r="E23078" t="s">
        <v>184511</v>
      </c>
      <c r="F23078">
        <v>1</v>
      </c>
      <c r="G23078" t="s">
        <v>297166</v>
      </c>
      <c r="H23078" t="s">
        <v>184512</v>
      </c>
      <c r="I23078" t="s">
        <v>162</v>
      </c>
      <c r="J23078" t="s">
        <v>29</v>
      </c>
      <c r="K23078" t="s">
        <v>30</v>
      </c>
      <c r="L23078" t="s">
        <v>30</v>
      </c>
      <c r="M23078" t="s">
        <v>99006</v>
      </c>
      <c r="N23078" t="s">
        <v>30</v>
      </c>
      <c r="O23078">
        <v>10000000</v>
      </c>
      <c r="P23078">
        <v>10000000</v>
      </c>
      <c r="Q23078" t="s">
        <v>184513</v>
      </c>
      <c r="R23078" t="s">
        <v>35</v>
      </c>
      <c r="S23078">
        <v>0</v>
      </c>
      <c r="T23078" t="s">
        <v>30</v>
      </c>
      <c r="U23078" t="s">
        <v>30</v>
      </c>
      <c r="V23078" t="s">
        <v>1018</v>
      </c>
      <c r="W23078" t="s">
        <v>39</v>
      </c>
    </row>
    <row r="23079" spans="1:23" x14ac:dyDescent="0.25">
      <c r="A23079" t="s">
        <v>184514</v>
      </c>
      <c r="B23079" t="s">
        <v>184515</v>
      </c>
      <c r="C23079" t="s">
        <v>184516</v>
      </c>
      <c r="D23079" t="s">
        <v>184517</v>
      </c>
      <c r="E23079" t="s">
        <v>184518</v>
      </c>
      <c r="F23079">
        <v>0</v>
      </c>
      <c r="G23079" t="s">
        <v>297167</v>
      </c>
      <c r="H23079" t="s">
        <v>184519</v>
      </c>
      <c r="I23079" t="s">
        <v>29</v>
      </c>
      <c r="J23079" t="s">
        <v>29</v>
      </c>
      <c r="K23079" t="s">
        <v>30</v>
      </c>
      <c r="L23079" t="s">
        <v>184520</v>
      </c>
      <c r="M23079" t="s">
        <v>184521</v>
      </c>
      <c r="N23079" t="s">
        <v>184522</v>
      </c>
      <c r="O23079">
        <v>-0.19</v>
      </c>
      <c r="P23079">
        <v>1.42</v>
      </c>
      <c r="Q23079" t="s">
        <v>184523</v>
      </c>
      <c r="R23079" t="s">
        <v>35</v>
      </c>
      <c r="S23079">
        <v>0</v>
      </c>
      <c r="T23079" t="s">
        <v>30</v>
      </c>
      <c r="U23079" t="s">
        <v>30</v>
      </c>
      <c r="V23079" t="s">
        <v>38</v>
      </c>
      <c r="W23079" t="s">
        <v>39</v>
      </c>
    </row>
    <row r="23080" spans="1:23" x14ac:dyDescent="0.25">
      <c r="A23080" t="s">
        <v>184524</v>
      </c>
      <c r="B23080" t="s">
        <v>184525</v>
      </c>
      <c r="C23080" t="s">
        <v>184526</v>
      </c>
      <c r="D23080" t="s">
        <v>184527</v>
      </c>
      <c r="E23080" t="s">
        <v>184528</v>
      </c>
      <c r="F23080">
        <v>0</v>
      </c>
      <c r="G23080" t="s">
        <v>297168</v>
      </c>
      <c r="H23080" t="s">
        <v>184529</v>
      </c>
      <c r="I23080" t="s">
        <v>29</v>
      </c>
      <c r="J23080" t="s">
        <v>29</v>
      </c>
      <c r="K23080" t="s">
        <v>30</v>
      </c>
      <c r="L23080" t="s">
        <v>30</v>
      </c>
      <c r="M23080" t="s">
        <v>184530</v>
      </c>
      <c r="N23080" t="s">
        <v>184531</v>
      </c>
      <c r="O23080">
        <v>8.69</v>
      </c>
      <c r="P23080">
        <v>6.17</v>
      </c>
      <c r="Q23080" t="s">
        <v>184532</v>
      </c>
      <c r="R23080" t="s">
        <v>35</v>
      </c>
      <c r="S23080">
        <v>0</v>
      </c>
      <c r="T23080" t="s">
        <v>30</v>
      </c>
      <c r="U23080" t="s">
        <v>30</v>
      </c>
      <c r="V23080" t="s">
        <v>38</v>
      </c>
      <c r="W23080" t="s">
        <v>39</v>
      </c>
    </row>
    <row r="23081" spans="1:23" x14ac:dyDescent="0.25">
      <c r="A23081" t="s">
        <v>184533</v>
      </c>
      <c r="B23081" t="s">
        <v>184534</v>
      </c>
      <c r="C23081" t="s">
        <v>184535</v>
      </c>
      <c r="D23081" t="s">
        <v>184536</v>
      </c>
      <c r="E23081" t="s">
        <v>184537</v>
      </c>
      <c r="F23081">
        <v>0</v>
      </c>
      <c r="G23081" t="s">
        <v>297169</v>
      </c>
      <c r="H23081" t="s">
        <v>184538</v>
      </c>
      <c r="I23081" t="s">
        <v>162</v>
      </c>
      <c r="J23081" t="s">
        <v>46</v>
      </c>
      <c r="K23081" t="s">
        <v>30</v>
      </c>
      <c r="L23081" t="s">
        <v>30</v>
      </c>
      <c r="M23081" t="s">
        <v>184539</v>
      </c>
      <c r="N23081" t="s">
        <v>184540</v>
      </c>
      <c r="O23081">
        <v>10000000</v>
      </c>
      <c r="P23081">
        <v>10000000</v>
      </c>
      <c r="Q23081" t="s">
        <v>184541</v>
      </c>
      <c r="R23081" t="s">
        <v>46027</v>
      </c>
      <c r="S23081">
        <v>0</v>
      </c>
      <c r="T23081" t="s">
        <v>30</v>
      </c>
      <c r="U23081" t="s">
        <v>30</v>
      </c>
      <c r="V23081" t="s">
        <v>216</v>
      </c>
      <c r="W23081" t="s">
        <v>39</v>
      </c>
    </row>
    <row r="23082" spans="1:23" x14ac:dyDescent="0.25">
      <c r="A23082" t="s">
        <v>184542</v>
      </c>
      <c r="B23082" t="s">
        <v>184543</v>
      </c>
      <c r="C23082" t="s">
        <v>184544</v>
      </c>
      <c r="D23082" t="s">
        <v>184545</v>
      </c>
      <c r="E23082" t="s">
        <v>184546</v>
      </c>
      <c r="F23082">
        <v>0</v>
      </c>
      <c r="G23082" t="s">
        <v>297170</v>
      </c>
      <c r="H23082" t="s">
        <v>184547</v>
      </c>
      <c r="I23082" t="s">
        <v>162</v>
      </c>
      <c r="J23082" t="s">
        <v>46</v>
      </c>
      <c r="K23082" t="s">
        <v>30</v>
      </c>
      <c r="L23082" t="s">
        <v>30</v>
      </c>
      <c r="M23082" t="s">
        <v>184548</v>
      </c>
      <c r="N23082" t="s">
        <v>184540</v>
      </c>
      <c r="O23082">
        <v>10000000</v>
      </c>
      <c r="P23082">
        <v>10000000</v>
      </c>
      <c r="Q23082" t="s">
        <v>184549</v>
      </c>
      <c r="R23082" t="s">
        <v>46027</v>
      </c>
      <c r="S23082">
        <v>0</v>
      </c>
      <c r="T23082" t="s">
        <v>30</v>
      </c>
      <c r="U23082" t="s">
        <v>30</v>
      </c>
      <c r="V23082" t="s">
        <v>216</v>
      </c>
      <c r="W23082" t="s">
        <v>39</v>
      </c>
    </row>
    <row r="23083" spans="1:23" x14ac:dyDescent="0.25">
      <c r="A23083" t="s">
        <v>184550</v>
      </c>
      <c r="B23083" t="s">
        <v>184551</v>
      </c>
      <c r="C23083" t="s">
        <v>184552</v>
      </c>
      <c r="D23083" t="s">
        <v>184553</v>
      </c>
      <c r="E23083" t="s">
        <v>184554</v>
      </c>
      <c r="F23083">
        <v>0</v>
      </c>
      <c r="G23083" t="s">
        <v>297171</v>
      </c>
      <c r="H23083" t="s">
        <v>184555</v>
      </c>
      <c r="I23083" t="s">
        <v>46</v>
      </c>
      <c r="J23083" t="s">
        <v>46</v>
      </c>
      <c r="K23083" t="s">
        <v>30</v>
      </c>
      <c r="L23083" t="s">
        <v>30</v>
      </c>
      <c r="M23083" t="s">
        <v>184556</v>
      </c>
      <c r="N23083" t="s">
        <v>184557</v>
      </c>
      <c r="O23083">
        <v>-86.77</v>
      </c>
      <c r="P23083">
        <v>21.83</v>
      </c>
      <c r="Q23083" t="s">
        <v>184558</v>
      </c>
      <c r="R23083" t="s">
        <v>184559</v>
      </c>
      <c r="S23083">
        <v>0</v>
      </c>
      <c r="T23083" t="s">
        <v>30</v>
      </c>
      <c r="U23083" t="s">
        <v>30</v>
      </c>
      <c r="V23083" t="s">
        <v>216</v>
      </c>
      <c r="W23083" t="s">
        <v>39</v>
      </c>
    </row>
    <row r="23084" spans="1:23" x14ac:dyDescent="0.25">
      <c r="A23084" t="s">
        <v>184560</v>
      </c>
      <c r="B23084" t="s">
        <v>184561</v>
      </c>
      <c r="C23084" t="s">
        <v>184562</v>
      </c>
      <c r="D23084" t="s">
        <v>184563</v>
      </c>
      <c r="E23084" t="s">
        <v>184564</v>
      </c>
      <c r="F23084">
        <v>0</v>
      </c>
      <c r="G23084" t="s">
        <v>297172</v>
      </c>
      <c r="H23084" t="s">
        <v>184565</v>
      </c>
      <c r="I23084" t="s">
        <v>162</v>
      </c>
      <c r="J23084" t="s">
        <v>46</v>
      </c>
      <c r="K23084" t="s">
        <v>30</v>
      </c>
      <c r="L23084" t="s">
        <v>30</v>
      </c>
      <c r="M23084" t="s">
        <v>184566</v>
      </c>
      <c r="N23084" t="s">
        <v>184567</v>
      </c>
      <c r="O23084">
        <v>10000000</v>
      </c>
      <c r="P23084">
        <v>10000000</v>
      </c>
      <c r="Q23084" t="s">
        <v>184568</v>
      </c>
      <c r="R23084" t="s">
        <v>55651</v>
      </c>
      <c r="S23084">
        <v>0</v>
      </c>
      <c r="T23084" t="s">
        <v>30</v>
      </c>
      <c r="U23084" t="s">
        <v>30</v>
      </c>
      <c r="V23084" t="s">
        <v>216</v>
      </c>
      <c r="W23084" t="s">
        <v>39</v>
      </c>
    </row>
    <row r="23085" spans="1:23" x14ac:dyDescent="0.25">
      <c r="A23085" t="s">
        <v>184569</v>
      </c>
      <c r="B23085" t="s">
        <v>184570</v>
      </c>
      <c r="C23085" t="s">
        <v>184571</v>
      </c>
      <c r="D23085" t="s">
        <v>184572</v>
      </c>
      <c r="E23085" t="s">
        <v>184573</v>
      </c>
      <c r="F23085">
        <v>0</v>
      </c>
      <c r="G23085" t="s">
        <v>297173</v>
      </c>
      <c r="H23085" t="s">
        <v>184574</v>
      </c>
      <c r="I23085" t="s">
        <v>162</v>
      </c>
      <c r="J23085" t="s">
        <v>46</v>
      </c>
      <c r="K23085" t="s">
        <v>30</v>
      </c>
      <c r="L23085" t="s">
        <v>30</v>
      </c>
      <c r="M23085" t="s">
        <v>184575</v>
      </c>
      <c r="N23085" t="s">
        <v>184576</v>
      </c>
      <c r="O23085">
        <v>10000000</v>
      </c>
      <c r="P23085">
        <v>10000000</v>
      </c>
      <c r="Q23085" t="s">
        <v>184577</v>
      </c>
      <c r="R23085" t="s">
        <v>55651</v>
      </c>
      <c r="S23085">
        <v>0</v>
      </c>
      <c r="T23085" t="s">
        <v>30</v>
      </c>
      <c r="U23085" t="s">
        <v>30</v>
      </c>
      <c r="V23085" t="s">
        <v>216</v>
      </c>
      <c r="W23085" t="s">
        <v>39</v>
      </c>
    </row>
    <row r="23086" spans="1:23" x14ac:dyDescent="0.25">
      <c r="A23086" t="s">
        <v>184578</v>
      </c>
      <c r="B23086" t="s">
        <v>184579</v>
      </c>
      <c r="C23086" t="s">
        <v>184580</v>
      </c>
      <c r="D23086" t="s">
        <v>184581</v>
      </c>
      <c r="E23086" t="s">
        <v>184582</v>
      </c>
      <c r="F23086">
        <v>0</v>
      </c>
      <c r="G23086" t="s">
        <v>297174</v>
      </c>
      <c r="H23086" t="s">
        <v>184583</v>
      </c>
      <c r="I23086" t="s">
        <v>162</v>
      </c>
      <c r="J23086" t="s">
        <v>29</v>
      </c>
      <c r="K23086" t="s">
        <v>30</v>
      </c>
      <c r="L23086" t="s">
        <v>30</v>
      </c>
      <c r="M23086" t="s">
        <v>184584</v>
      </c>
      <c r="N23086" t="s">
        <v>184585</v>
      </c>
      <c r="O23086">
        <v>10000000</v>
      </c>
      <c r="P23086">
        <v>10000000</v>
      </c>
      <c r="Q23086" t="s">
        <v>184586</v>
      </c>
      <c r="R23086" t="s">
        <v>55651</v>
      </c>
      <c r="S23086">
        <v>0</v>
      </c>
      <c r="T23086" t="s">
        <v>30</v>
      </c>
      <c r="U23086" t="s">
        <v>30</v>
      </c>
      <c r="V23086" t="s">
        <v>216</v>
      </c>
      <c r="W23086" t="s">
        <v>39</v>
      </c>
    </row>
    <row r="23087" spans="1:23" x14ac:dyDescent="0.25">
      <c r="A23087" t="s">
        <v>184587</v>
      </c>
      <c r="B23087" t="s">
        <v>184588</v>
      </c>
      <c r="C23087" t="s">
        <v>184589</v>
      </c>
      <c r="D23087" t="s">
        <v>184590</v>
      </c>
      <c r="E23087" t="s">
        <v>184591</v>
      </c>
      <c r="F23087">
        <v>0</v>
      </c>
      <c r="G23087" t="s">
        <v>297175</v>
      </c>
      <c r="H23087" t="s">
        <v>184592</v>
      </c>
      <c r="I23087" t="s">
        <v>46</v>
      </c>
      <c r="J23087" t="s">
        <v>46</v>
      </c>
      <c r="K23087" t="s">
        <v>30</v>
      </c>
      <c r="L23087" t="s">
        <v>30</v>
      </c>
      <c r="M23087" t="s">
        <v>184593</v>
      </c>
      <c r="N23087" t="s">
        <v>184594</v>
      </c>
      <c r="O23087">
        <v>-45.42</v>
      </c>
      <c r="P23087">
        <v>6.48</v>
      </c>
      <c r="Q23087" t="s">
        <v>184595</v>
      </c>
      <c r="R23087" t="s">
        <v>55651</v>
      </c>
      <c r="S23087">
        <v>0</v>
      </c>
      <c r="T23087" t="s">
        <v>30</v>
      </c>
      <c r="U23087" t="s">
        <v>30</v>
      </c>
      <c r="V23087" t="s">
        <v>216</v>
      </c>
      <c r="W23087" t="s">
        <v>39</v>
      </c>
    </row>
    <row r="23088" spans="1:23" x14ac:dyDescent="0.25">
      <c r="A23088" t="s">
        <v>184596</v>
      </c>
      <c r="B23088" t="s">
        <v>184597</v>
      </c>
      <c r="C23088" t="s">
        <v>184598</v>
      </c>
      <c r="D23088" t="s">
        <v>184599</v>
      </c>
      <c r="E23088" t="s">
        <v>184600</v>
      </c>
      <c r="F23088">
        <v>0</v>
      </c>
      <c r="G23088" t="s">
        <v>297176</v>
      </c>
      <c r="H23088" t="s">
        <v>184601</v>
      </c>
      <c r="I23088" t="s">
        <v>29</v>
      </c>
      <c r="J23088" t="s">
        <v>46</v>
      </c>
      <c r="K23088" t="s">
        <v>30</v>
      </c>
      <c r="L23088" t="s">
        <v>30</v>
      </c>
      <c r="M23088" t="s">
        <v>184602</v>
      </c>
      <c r="N23088" t="s">
        <v>184603</v>
      </c>
      <c r="O23088">
        <v>-17.02</v>
      </c>
      <c r="P23088">
        <v>6.13</v>
      </c>
      <c r="Q23088" t="s">
        <v>184604</v>
      </c>
      <c r="R23088" t="s">
        <v>35</v>
      </c>
      <c r="S23088">
        <v>0</v>
      </c>
      <c r="T23088" t="s">
        <v>30</v>
      </c>
      <c r="U23088" t="s">
        <v>37</v>
      </c>
      <c r="V23088" t="s">
        <v>216</v>
      </c>
      <c r="W23088" t="s">
        <v>39</v>
      </c>
    </row>
    <row r="23089" spans="1:23" x14ac:dyDescent="0.25">
      <c r="A23089" t="s">
        <v>184605</v>
      </c>
      <c r="B23089" t="s">
        <v>184606</v>
      </c>
      <c r="C23089" t="s">
        <v>184607</v>
      </c>
      <c r="D23089" t="s">
        <v>184608</v>
      </c>
      <c r="E23089" t="s">
        <v>184609</v>
      </c>
      <c r="F23089">
        <v>0</v>
      </c>
      <c r="G23089" t="s">
        <v>297177</v>
      </c>
      <c r="H23089" t="s">
        <v>184610</v>
      </c>
      <c r="I23089" t="s">
        <v>46</v>
      </c>
      <c r="J23089" t="s">
        <v>46</v>
      </c>
      <c r="K23089" t="s">
        <v>30</v>
      </c>
      <c r="L23089" t="s">
        <v>30</v>
      </c>
      <c r="M23089" t="s">
        <v>184611</v>
      </c>
      <c r="N23089" t="s">
        <v>184612</v>
      </c>
      <c r="O23089">
        <v>-47.43</v>
      </c>
      <c r="P23089">
        <v>6.1</v>
      </c>
      <c r="Q23089" t="s">
        <v>184613</v>
      </c>
      <c r="R23089" t="s">
        <v>49878</v>
      </c>
      <c r="S23089">
        <v>0</v>
      </c>
      <c r="T23089" t="s">
        <v>30</v>
      </c>
      <c r="U23089" t="s">
        <v>30</v>
      </c>
      <c r="V23089" t="s">
        <v>216</v>
      </c>
      <c r="W23089" t="s">
        <v>39</v>
      </c>
    </row>
    <row r="23090" spans="1:23" x14ac:dyDescent="0.25">
      <c r="A23090" t="s">
        <v>184614</v>
      </c>
      <c r="B23090" t="s">
        <v>184615</v>
      </c>
      <c r="C23090" t="s">
        <v>184616</v>
      </c>
      <c r="D23090" t="s">
        <v>184617</v>
      </c>
      <c r="E23090" t="s">
        <v>184618</v>
      </c>
      <c r="F23090">
        <v>0</v>
      </c>
      <c r="G23090" t="s">
        <v>297178</v>
      </c>
      <c r="H23090" t="s">
        <v>184619</v>
      </c>
      <c r="I23090" t="s">
        <v>46</v>
      </c>
      <c r="J23090" t="s">
        <v>46</v>
      </c>
      <c r="K23090" t="s">
        <v>30</v>
      </c>
      <c r="L23090" t="s">
        <v>30</v>
      </c>
      <c r="M23090" t="s">
        <v>184620</v>
      </c>
      <c r="N23090" t="s">
        <v>184621</v>
      </c>
      <c r="O23090">
        <v>-88.67</v>
      </c>
      <c r="P23090">
        <v>2.29</v>
      </c>
      <c r="Q23090" t="s">
        <v>184622</v>
      </c>
      <c r="R23090" t="s">
        <v>37914</v>
      </c>
      <c r="S23090">
        <v>0</v>
      </c>
      <c r="T23090" t="s">
        <v>30</v>
      </c>
      <c r="U23090" t="s">
        <v>30</v>
      </c>
      <c r="V23090" t="s">
        <v>216</v>
      </c>
      <c r="W23090" t="s">
        <v>39</v>
      </c>
    </row>
    <row r="23091" spans="1:23" x14ac:dyDescent="0.25">
      <c r="A23091" t="s">
        <v>184623</v>
      </c>
      <c r="B23091" t="s">
        <v>184624</v>
      </c>
      <c r="C23091" t="s">
        <v>184625</v>
      </c>
      <c r="D23091" t="s">
        <v>184626</v>
      </c>
      <c r="E23091" t="s">
        <v>184627</v>
      </c>
      <c r="F23091">
        <v>0</v>
      </c>
      <c r="G23091" t="s">
        <v>297179</v>
      </c>
      <c r="H23091" t="s">
        <v>184628</v>
      </c>
      <c r="I23091" t="s">
        <v>162</v>
      </c>
      <c r="J23091" t="s">
        <v>29</v>
      </c>
      <c r="K23091" t="s">
        <v>30</v>
      </c>
      <c r="L23091" t="s">
        <v>30</v>
      </c>
      <c r="M23091" t="s">
        <v>184629</v>
      </c>
      <c r="N23091" t="s">
        <v>184630</v>
      </c>
      <c r="O23091">
        <v>10000000</v>
      </c>
      <c r="P23091">
        <v>10000000</v>
      </c>
      <c r="Q23091" t="s">
        <v>184631</v>
      </c>
      <c r="R23091" t="s">
        <v>46027</v>
      </c>
      <c r="S23091">
        <v>0</v>
      </c>
      <c r="T23091" t="s">
        <v>30</v>
      </c>
      <c r="U23091" t="s">
        <v>30</v>
      </c>
      <c r="V23091" t="s">
        <v>216</v>
      </c>
      <c r="W23091" t="s">
        <v>39</v>
      </c>
    </row>
    <row r="23092" spans="1:23" x14ac:dyDescent="0.25">
      <c r="A23092" t="s">
        <v>184632</v>
      </c>
      <c r="B23092" t="s">
        <v>184633</v>
      </c>
      <c r="C23092" t="s">
        <v>184634</v>
      </c>
      <c r="D23092" t="s">
        <v>184635</v>
      </c>
      <c r="E23092" t="s">
        <v>184636</v>
      </c>
      <c r="F23092">
        <v>0</v>
      </c>
      <c r="G23092" t="s">
        <v>297180</v>
      </c>
      <c r="H23092" t="s">
        <v>184637</v>
      </c>
      <c r="I23092" t="s">
        <v>46</v>
      </c>
      <c r="J23092" t="s">
        <v>46</v>
      </c>
      <c r="K23092" t="s">
        <v>30</v>
      </c>
      <c r="L23092" t="s">
        <v>30</v>
      </c>
      <c r="M23092" t="s">
        <v>184638</v>
      </c>
      <c r="N23092" t="s">
        <v>184639</v>
      </c>
      <c r="O23092">
        <v>-37.950000000000003</v>
      </c>
      <c r="P23092">
        <v>6.24</v>
      </c>
      <c r="Q23092" t="s">
        <v>184640</v>
      </c>
      <c r="R23092" t="s">
        <v>37914</v>
      </c>
      <c r="S23092">
        <v>0</v>
      </c>
      <c r="T23092" t="s">
        <v>30</v>
      </c>
      <c r="U23092" t="s">
        <v>30</v>
      </c>
      <c r="V23092" t="s">
        <v>216</v>
      </c>
      <c r="W23092" t="s">
        <v>39</v>
      </c>
    </row>
    <row r="23093" spans="1:23" x14ac:dyDescent="0.25">
      <c r="A23093" t="s">
        <v>184641</v>
      </c>
      <c r="B23093" t="s">
        <v>184642</v>
      </c>
      <c r="C23093" t="s">
        <v>184643</v>
      </c>
      <c r="D23093" t="s">
        <v>184644</v>
      </c>
      <c r="E23093" t="s">
        <v>184645</v>
      </c>
      <c r="F23093">
        <v>0</v>
      </c>
      <c r="G23093" t="s">
        <v>297181</v>
      </c>
      <c r="H23093" t="s">
        <v>184646</v>
      </c>
      <c r="I23093" t="s">
        <v>46</v>
      </c>
      <c r="J23093" t="s">
        <v>46</v>
      </c>
      <c r="K23093" t="s">
        <v>30</v>
      </c>
      <c r="L23093" t="s">
        <v>30</v>
      </c>
      <c r="M23093" t="s">
        <v>184647</v>
      </c>
      <c r="N23093" t="s">
        <v>184648</v>
      </c>
      <c r="O23093">
        <v>-37.950000000000003</v>
      </c>
      <c r="P23093">
        <v>6.23</v>
      </c>
      <c r="Q23093" t="s">
        <v>184649</v>
      </c>
      <c r="R23093" t="s">
        <v>37914</v>
      </c>
      <c r="S23093">
        <v>0</v>
      </c>
      <c r="T23093" t="s">
        <v>30</v>
      </c>
      <c r="U23093" t="s">
        <v>30</v>
      </c>
      <c r="V23093" t="s">
        <v>216</v>
      </c>
      <c r="W23093" t="s">
        <v>39</v>
      </c>
    </row>
    <row r="23094" spans="1:23" x14ac:dyDescent="0.25">
      <c r="A23094" t="s">
        <v>184650</v>
      </c>
      <c r="B23094" t="s">
        <v>184651</v>
      </c>
      <c r="C23094" t="s">
        <v>184652</v>
      </c>
      <c r="D23094" t="s">
        <v>184653</v>
      </c>
      <c r="E23094" t="s">
        <v>184654</v>
      </c>
      <c r="F23094">
        <v>0</v>
      </c>
      <c r="G23094" t="s">
        <v>297182</v>
      </c>
      <c r="H23094" t="s">
        <v>184655</v>
      </c>
      <c r="I23094" t="s">
        <v>46</v>
      </c>
      <c r="J23094" t="s">
        <v>46</v>
      </c>
      <c r="K23094" t="s">
        <v>30</v>
      </c>
      <c r="L23094" t="s">
        <v>30</v>
      </c>
      <c r="M23094" t="s">
        <v>184656</v>
      </c>
      <c r="N23094" t="s">
        <v>184657</v>
      </c>
      <c r="O23094">
        <v>-38.950000000000003</v>
      </c>
      <c r="P23094">
        <v>6.23</v>
      </c>
      <c r="Q23094" t="s">
        <v>184658</v>
      </c>
      <c r="R23094" t="s">
        <v>37914</v>
      </c>
      <c r="S23094">
        <v>0</v>
      </c>
      <c r="T23094" t="s">
        <v>30</v>
      </c>
      <c r="U23094" t="s">
        <v>30</v>
      </c>
      <c r="V23094" t="s">
        <v>216</v>
      </c>
      <c r="W23094" t="s">
        <v>39</v>
      </c>
    </row>
    <row r="23095" spans="1:23" x14ac:dyDescent="0.25">
      <c r="A23095" t="s">
        <v>184659</v>
      </c>
      <c r="B23095" t="s">
        <v>184660</v>
      </c>
      <c r="C23095" t="s">
        <v>184661</v>
      </c>
      <c r="D23095" t="s">
        <v>184662</v>
      </c>
      <c r="E23095" t="s">
        <v>184663</v>
      </c>
      <c r="F23095">
        <v>0</v>
      </c>
      <c r="G23095" t="s">
        <v>297183</v>
      </c>
      <c r="H23095" t="s">
        <v>184664</v>
      </c>
      <c r="I23095" t="s">
        <v>46</v>
      </c>
      <c r="J23095" t="s">
        <v>46</v>
      </c>
      <c r="K23095" t="s">
        <v>30</v>
      </c>
      <c r="L23095" t="s">
        <v>30</v>
      </c>
      <c r="M23095" t="s">
        <v>184665</v>
      </c>
      <c r="N23095" t="s">
        <v>184666</v>
      </c>
      <c r="O23095">
        <v>-22.37</v>
      </c>
      <c r="P23095">
        <v>1.58</v>
      </c>
      <c r="Q23095" t="s">
        <v>184667</v>
      </c>
      <c r="R23095" t="s">
        <v>35</v>
      </c>
      <c r="S23095">
        <v>0</v>
      </c>
      <c r="T23095" t="s">
        <v>30</v>
      </c>
      <c r="U23095" t="s">
        <v>25954</v>
      </c>
      <c r="V23095" t="s">
        <v>38</v>
      </c>
      <c r="W23095" t="s">
        <v>39</v>
      </c>
    </row>
    <row r="23096" spans="1:23" x14ac:dyDescent="0.25">
      <c r="A23096" t="s">
        <v>184668</v>
      </c>
      <c r="B23096" t="s">
        <v>184669</v>
      </c>
      <c r="C23096" t="s">
        <v>184670</v>
      </c>
      <c r="D23096" t="s">
        <v>184671</v>
      </c>
      <c r="E23096" t="s">
        <v>184672</v>
      </c>
      <c r="F23096">
        <v>0</v>
      </c>
      <c r="G23096" t="s">
        <v>297184</v>
      </c>
      <c r="H23096" t="s">
        <v>184673</v>
      </c>
      <c r="I23096" t="s">
        <v>46</v>
      </c>
      <c r="J23096" t="s">
        <v>29</v>
      </c>
      <c r="K23096" t="s">
        <v>30</v>
      </c>
      <c r="L23096" t="s">
        <v>30</v>
      </c>
      <c r="M23096" t="s">
        <v>184674</v>
      </c>
      <c r="N23096" t="s">
        <v>7574</v>
      </c>
      <c r="O23096">
        <v>-97.11</v>
      </c>
      <c r="P23096">
        <v>1.1599999999999999</v>
      </c>
      <c r="Q23096" t="s">
        <v>184675</v>
      </c>
      <c r="R23096" t="s">
        <v>35</v>
      </c>
      <c r="S23096">
        <v>0</v>
      </c>
      <c r="T23096" t="s">
        <v>184676</v>
      </c>
      <c r="U23096" t="s">
        <v>30</v>
      </c>
      <c r="V23096" t="s">
        <v>216</v>
      </c>
      <c r="W23096" t="s">
        <v>39</v>
      </c>
    </row>
    <row r="23097" spans="1:23" x14ac:dyDescent="0.25">
      <c r="A23097" t="s">
        <v>184677</v>
      </c>
      <c r="B23097" t="s">
        <v>184678</v>
      </c>
      <c r="C23097" t="s">
        <v>184679</v>
      </c>
      <c r="D23097" t="s">
        <v>184680</v>
      </c>
      <c r="E23097" t="s">
        <v>184681</v>
      </c>
      <c r="F23097">
        <v>0</v>
      </c>
      <c r="G23097" t="s">
        <v>297185</v>
      </c>
      <c r="H23097" t="s">
        <v>184682</v>
      </c>
      <c r="I23097" t="s">
        <v>46</v>
      </c>
      <c r="J23097" t="s">
        <v>46</v>
      </c>
      <c r="K23097" t="s">
        <v>30</v>
      </c>
      <c r="L23097" t="s">
        <v>30</v>
      </c>
      <c r="M23097" t="s">
        <v>184683</v>
      </c>
      <c r="N23097" t="s">
        <v>30</v>
      </c>
      <c r="O23097">
        <v>-56.08</v>
      </c>
      <c r="P23097">
        <v>4.9800000000000004</v>
      </c>
      <c r="Q23097" t="s">
        <v>184684</v>
      </c>
      <c r="R23097" t="s">
        <v>37914</v>
      </c>
      <c r="S23097">
        <v>0</v>
      </c>
      <c r="T23097" t="s">
        <v>30</v>
      </c>
      <c r="U23097" t="s">
        <v>30</v>
      </c>
      <c r="V23097" t="s">
        <v>216</v>
      </c>
      <c r="W23097" t="s">
        <v>39</v>
      </c>
    </row>
    <row r="23098" spans="1:23" x14ac:dyDescent="0.25">
      <c r="A23098" t="s">
        <v>184685</v>
      </c>
      <c r="B23098" t="s">
        <v>184686</v>
      </c>
      <c r="C23098" t="s">
        <v>184687</v>
      </c>
      <c r="D23098" t="s">
        <v>184688</v>
      </c>
      <c r="E23098" t="s">
        <v>184689</v>
      </c>
      <c r="F23098">
        <v>0</v>
      </c>
      <c r="G23098" t="s">
        <v>297186</v>
      </c>
      <c r="H23098" t="s">
        <v>184690</v>
      </c>
      <c r="I23098" t="s">
        <v>162</v>
      </c>
      <c r="J23098" t="s">
        <v>29</v>
      </c>
      <c r="K23098" t="s">
        <v>30</v>
      </c>
      <c r="L23098" t="s">
        <v>30</v>
      </c>
      <c r="M23098" t="s">
        <v>184691</v>
      </c>
      <c r="N23098" t="s">
        <v>184692</v>
      </c>
      <c r="O23098">
        <v>10000000</v>
      </c>
      <c r="P23098">
        <v>10000000</v>
      </c>
      <c r="Q23098" t="s">
        <v>184693</v>
      </c>
      <c r="R23098" t="s">
        <v>46027</v>
      </c>
      <c r="S23098">
        <v>0</v>
      </c>
      <c r="T23098" t="s">
        <v>30</v>
      </c>
      <c r="U23098" t="s">
        <v>30</v>
      </c>
      <c r="V23098" t="s">
        <v>216</v>
      </c>
      <c r="W23098" t="s">
        <v>39</v>
      </c>
    </row>
    <row r="23099" spans="1:23" x14ac:dyDescent="0.25">
      <c r="A23099" t="s">
        <v>184694</v>
      </c>
      <c r="B23099" t="s">
        <v>184695</v>
      </c>
      <c r="C23099" t="s">
        <v>184696</v>
      </c>
      <c r="D23099" t="s">
        <v>184697</v>
      </c>
      <c r="E23099" t="s">
        <v>184698</v>
      </c>
      <c r="F23099">
        <v>0</v>
      </c>
      <c r="G23099" t="s">
        <v>297187</v>
      </c>
      <c r="H23099" t="s">
        <v>184699</v>
      </c>
      <c r="I23099" t="s">
        <v>29</v>
      </c>
      <c r="J23099" t="s">
        <v>29</v>
      </c>
      <c r="K23099" t="s">
        <v>30</v>
      </c>
      <c r="L23099" t="s">
        <v>30</v>
      </c>
      <c r="M23099" t="s">
        <v>184700</v>
      </c>
      <c r="N23099" t="s">
        <v>184701</v>
      </c>
      <c r="O23099">
        <v>-1.72</v>
      </c>
      <c r="P23099">
        <v>8.61</v>
      </c>
      <c r="Q23099" t="s">
        <v>184702</v>
      </c>
      <c r="R23099" t="s">
        <v>105</v>
      </c>
      <c r="S23099">
        <v>0</v>
      </c>
      <c r="T23099" t="s">
        <v>30</v>
      </c>
      <c r="U23099" t="s">
        <v>30</v>
      </c>
      <c r="V23099" t="s">
        <v>216</v>
      </c>
      <c r="W23099" t="s">
        <v>39</v>
      </c>
    </row>
    <row r="23100" spans="1:23" x14ac:dyDescent="0.25">
      <c r="A23100" t="s">
        <v>184703</v>
      </c>
      <c r="B23100" t="s">
        <v>184704</v>
      </c>
      <c r="C23100" t="s">
        <v>184705</v>
      </c>
      <c r="D23100" t="s">
        <v>184706</v>
      </c>
      <c r="E23100" t="s">
        <v>184707</v>
      </c>
      <c r="F23100">
        <v>0</v>
      </c>
      <c r="G23100" t="s">
        <v>297188</v>
      </c>
      <c r="H23100" t="s">
        <v>184708</v>
      </c>
      <c r="I23100" t="s">
        <v>29</v>
      </c>
      <c r="J23100" t="s">
        <v>29</v>
      </c>
      <c r="K23100" t="s">
        <v>30</v>
      </c>
      <c r="L23100" t="s">
        <v>119786</v>
      </c>
      <c r="M23100" t="s">
        <v>184709</v>
      </c>
      <c r="N23100" t="s">
        <v>184710</v>
      </c>
      <c r="O23100">
        <v>9.5299999999999994</v>
      </c>
      <c r="P23100">
        <v>11.63</v>
      </c>
      <c r="Q23100" t="s">
        <v>184711</v>
      </c>
      <c r="R23100" t="s">
        <v>35</v>
      </c>
      <c r="S23100">
        <v>0</v>
      </c>
      <c r="T23100" t="s">
        <v>30</v>
      </c>
      <c r="U23100" t="s">
        <v>30</v>
      </c>
      <c r="V23100" t="s">
        <v>38</v>
      </c>
      <c r="W23100" t="s">
        <v>39</v>
      </c>
    </row>
    <row r="23101" spans="1:23" x14ac:dyDescent="0.25">
      <c r="A23101" t="s">
        <v>184712</v>
      </c>
      <c r="B23101" t="s">
        <v>184713</v>
      </c>
      <c r="C23101" t="s">
        <v>184714</v>
      </c>
      <c r="D23101" t="s">
        <v>184715</v>
      </c>
      <c r="E23101" t="s">
        <v>184716</v>
      </c>
      <c r="F23101">
        <v>0</v>
      </c>
      <c r="G23101" t="s">
        <v>297189</v>
      </c>
      <c r="H23101" t="s">
        <v>184717</v>
      </c>
      <c r="I23101" t="s">
        <v>29</v>
      </c>
      <c r="J23101" t="s">
        <v>29</v>
      </c>
      <c r="K23101" t="s">
        <v>30</v>
      </c>
      <c r="L23101" t="s">
        <v>30</v>
      </c>
      <c r="M23101" t="s">
        <v>184718</v>
      </c>
      <c r="N23101" t="s">
        <v>7574</v>
      </c>
      <c r="O23101">
        <v>-1.75</v>
      </c>
      <c r="P23101">
        <v>1.54</v>
      </c>
      <c r="Q23101" t="s">
        <v>184719</v>
      </c>
      <c r="R23101" t="s">
        <v>35</v>
      </c>
      <c r="S23101">
        <v>0</v>
      </c>
      <c r="T23101" t="s">
        <v>184720</v>
      </c>
      <c r="U23101" t="s">
        <v>30</v>
      </c>
      <c r="V23101" t="s">
        <v>216</v>
      </c>
      <c r="W23101" t="s">
        <v>39</v>
      </c>
    </row>
    <row r="23102" spans="1:23" x14ac:dyDescent="0.25">
      <c r="A23102" t="s">
        <v>184721</v>
      </c>
      <c r="B23102" t="s">
        <v>184722</v>
      </c>
      <c r="C23102" t="s">
        <v>184723</v>
      </c>
      <c r="D23102" t="s">
        <v>184724</v>
      </c>
      <c r="E23102" t="s">
        <v>184725</v>
      </c>
      <c r="F23102">
        <v>0</v>
      </c>
      <c r="G23102" t="s">
        <v>297190</v>
      </c>
      <c r="H23102" t="s">
        <v>184726</v>
      </c>
      <c r="I23102" t="s">
        <v>46</v>
      </c>
      <c r="J23102" t="s">
        <v>46</v>
      </c>
      <c r="K23102" t="s">
        <v>30</v>
      </c>
      <c r="L23102" t="s">
        <v>30</v>
      </c>
      <c r="M23102" t="s">
        <v>184727</v>
      </c>
      <c r="N23102" t="s">
        <v>30</v>
      </c>
      <c r="O23102">
        <v>-52.91</v>
      </c>
      <c r="P23102">
        <v>4.97</v>
      </c>
      <c r="Q23102" t="s">
        <v>184728</v>
      </c>
      <c r="R23102" t="s">
        <v>37914</v>
      </c>
      <c r="S23102">
        <v>0</v>
      </c>
      <c r="T23102" t="s">
        <v>30</v>
      </c>
      <c r="U23102" t="s">
        <v>30</v>
      </c>
      <c r="V23102" t="s">
        <v>216</v>
      </c>
      <c r="W23102" t="s">
        <v>39</v>
      </c>
    </row>
    <row r="23103" spans="1:23" x14ac:dyDescent="0.25">
      <c r="A23103" t="s">
        <v>184729</v>
      </c>
      <c r="B23103" t="s">
        <v>184730</v>
      </c>
      <c r="C23103" t="s">
        <v>184731</v>
      </c>
      <c r="D23103" t="s">
        <v>184732</v>
      </c>
      <c r="E23103" t="s">
        <v>184733</v>
      </c>
      <c r="F23103">
        <v>0</v>
      </c>
      <c r="G23103" t="s">
        <v>297191</v>
      </c>
      <c r="H23103" t="s">
        <v>184734</v>
      </c>
      <c r="I23103" t="s">
        <v>29</v>
      </c>
      <c r="J23103" t="s">
        <v>46</v>
      </c>
      <c r="K23103" t="s">
        <v>30</v>
      </c>
      <c r="L23103" t="s">
        <v>30</v>
      </c>
      <c r="M23103" t="s">
        <v>184735</v>
      </c>
      <c r="N23103" t="s">
        <v>184736</v>
      </c>
      <c r="O23103">
        <v>-1.36</v>
      </c>
      <c r="P23103">
        <v>3.26</v>
      </c>
      <c r="Q23103" t="s">
        <v>184737</v>
      </c>
      <c r="R23103" t="s">
        <v>35</v>
      </c>
      <c r="S23103">
        <v>0</v>
      </c>
      <c r="T23103" t="s">
        <v>30</v>
      </c>
      <c r="U23103" t="s">
        <v>25954</v>
      </c>
      <c r="V23103" t="s">
        <v>216</v>
      </c>
      <c r="W23103" t="s">
        <v>39</v>
      </c>
    </row>
    <row r="23104" spans="1:23" x14ac:dyDescent="0.25">
      <c r="A23104" t="s">
        <v>184738</v>
      </c>
      <c r="B23104" t="s">
        <v>184739</v>
      </c>
      <c r="C23104" t="s">
        <v>184740</v>
      </c>
      <c r="D23104" t="s">
        <v>184741</v>
      </c>
      <c r="E23104" t="s">
        <v>184742</v>
      </c>
      <c r="F23104">
        <v>0</v>
      </c>
      <c r="G23104" t="s">
        <v>297192</v>
      </c>
      <c r="H23104" t="s">
        <v>184743</v>
      </c>
      <c r="I23104" t="s">
        <v>162</v>
      </c>
      <c r="J23104" t="s">
        <v>29</v>
      </c>
      <c r="K23104" t="s">
        <v>30</v>
      </c>
      <c r="L23104" t="s">
        <v>30</v>
      </c>
      <c r="M23104" t="s">
        <v>184744</v>
      </c>
      <c r="N23104" t="s">
        <v>184745</v>
      </c>
      <c r="O23104">
        <v>10000000</v>
      </c>
      <c r="P23104">
        <v>10000000</v>
      </c>
      <c r="Q23104" t="s">
        <v>184746</v>
      </c>
      <c r="R23104" t="s">
        <v>184747</v>
      </c>
      <c r="S23104">
        <v>0</v>
      </c>
      <c r="T23104" t="s">
        <v>30</v>
      </c>
      <c r="U23104" t="s">
        <v>30</v>
      </c>
      <c r="V23104" t="s">
        <v>216</v>
      </c>
      <c r="W23104" t="s">
        <v>39</v>
      </c>
    </row>
    <row r="23105" spans="1:23" x14ac:dyDescent="0.25">
      <c r="A23105" t="s">
        <v>184748</v>
      </c>
      <c r="B23105" t="s">
        <v>184749</v>
      </c>
      <c r="C23105" t="s">
        <v>184750</v>
      </c>
      <c r="D23105" t="s">
        <v>184751</v>
      </c>
      <c r="E23105" t="s">
        <v>184752</v>
      </c>
      <c r="F23105">
        <v>0</v>
      </c>
      <c r="G23105" t="s">
        <v>297193</v>
      </c>
      <c r="H23105" t="s">
        <v>184753</v>
      </c>
      <c r="I23105" t="s">
        <v>29</v>
      </c>
      <c r="J23105" t="s">
        <v>46</v>
      </c>
      <c r="K23105" t="s">
        <v>30</v>
      </c>
      <c r="L23105" t="s">
        <v>30</v>
      </c>
      <c r="M23105" t="s">
        <v>184754</v>
      </c>
      <c r="N23105" t="s">
        <v>184755</v>
      </c>
      <c r="O23105">
        <v>-74.91</v>
      </c>
      <c r="P23105">
        <v>7504.61</v>
      </c>
      <c r="Q23105" t="s">
        <v>184756</v>
      </c>
      <c r="R23105" t="s">
        <v>37914</v>
      </c>
      <c r="S23105">
        <v>0</v>
      </c>
      <c r="T23105" t="s">
        <v>30</v>
      </c>
      <c r="U23105" t="s">
        <v>30</v>
      </c>
      <c r="V23105" t="s">
        <v>216</v>
      </c>
      <c r="W23105" t="s">
        <v>39</v>
      </c>
    </row>
    <row r="23106" spans="1:23" x14ac:dyDescent="0.25">
      <c r="A23106" t="s">
        <v>184757</v>
      </c>
      <c r="B23106" t="s">
        <v>184758</v>
      </c>
      <c r="C23106" t="s">
        <v>184759</v>
      </c>
      <c r="D23106" t="s">
        <v>184760</v>
      </c>
      <c r="E23106" t="s">
        <v>184761</v>
      </c>
      <c r="F23106">
        <v>0</v>
      </c>
      <c r="G23106" t="s">
        <v>297194</v>
      </c>
      <c r="H23106" t="s">
        <v>184762</v>
      </c>
      <c r="I23106" t="s">
        <v>46</v>
      </c>
      <c r="J23106" t="s">
        <v>46</v>
      </c>
      <c r="K23106" t="s">
        <v>30</v>
      </c>
      <c r="L23106" t="s">
        <v>30</v>
      </c>
      <c r="M23106" t="s">
        <v>184763</v>
      </c>
      <c r="N23106" t="s">
        <v>184764</v>
      </c>
      <c r="O23106">
        <v>-111.57</v>
      </c>
      <c r="P23106">
        <v>4.97</v>
      </c>
      <c r="Q23106" t="s">
        <v>184765</v>
      </c>
      <c r="R23106" t="s">
        <v>45763</v>
      </c>
      <c r="S23106">
        <v>0</v>
      </c>
      <c r="T23106" t="s">
        <v>30</v>
      </c>
      <c r="U23106" t="s">
        <v>30</v>
      </c>
      <c r="V23106" t="s">
        <v>216</v>
      </c>
      <c r="W23106" t="s">
        <v>39</v>
      </c>
    </row>
    <row r="23107" spans="1:23" x14ac:dyDescent="0.25">
      <c r="A23107" t="s">
        <v>184766</v>
      </c>
      <c r="B23107" t="s">
        <v>184767</v>
      </c>
      <c r="C23107" t="s">
        <v>184768</v>
      </c>
      <c r="D23107" t="s">
        <v>184769</v>
      </c>
      <c r="E23107" t="s">
        <v>184770</v>
      </c>
      <c r="F23107">
        <v>0</v>
      </c>
      <c r="G23107" t="s">
        <v>297195</v>
      </c>
      <c r="H23107" t="s">
        <v>184771</v>
      </c>
      <c r="I23107" t="s">
        <v>46</v>
      </c>
      <c r="J23107" t="s">
        <v>46</v>
      </c>
      <c r="K23107" t="s">
        <v>30</v>
      </c>
      <c r="L23107" t="s">
        <v>30</v>
      </c>
      <c r="M23107" t="s">
        <v>184772</v>
      </c>
      <c r="N23107" t="s">
        <v>184773</v>
      </c>
      <c r="O23107">
        <v>-66</v>
      </c>
      <c r="P23107">
        <v>6.73</v>
      </c>
      <c r="Q23107" t="s">
        <v>184774</v>
      </c>
      <c r="R23107" t="s">
        <v>37914</v>
      </c>
      <c r="S23107">
        <v>0</v>
      </c>
      <c r="T23107" t="s">
        <v>30</v>
      </c>
      <c r="U23107" t="s">
        <v>30</v>
      </c>
      <c r="V23107" t="s">
        <v>216</v>
      </c>
      <c r="W23107" t="s">
        <v>39</v>
      </c>
    </row>
    <row r="23108" spans="1:23" x14ac:dyDescent="0.25">
      <c r="A23108" t="s">
        <v>184775</v>
      </c>
      <c r="B23108" t="s">
        <v>184776</v>
      </c>
      <c r="C23108" t="s">
        <v>184777</v>
      </c>
      <c r="D23108" t="s">
        <v>184778</v>
      </c>
      <c r="E23108" t="s">
        <v>184779</v>
      </c>
      <c r="F23108">
        <v>0</v>
      </c>
      <c r="G23108" t="s">
        <v>297196</v>
      </c>
      <c r="H23108" t="s">
        <v>184780</v>
      </c>
      <c r="I23108" t="s">
        <v>46</v>
      </c>
      <c r="J23108" t="s">
        <v>46</v>
      </c>
      <c r="K23108" t="s">
        <v>30</v>
      </c>
      <c r="L23108" t="s">
        <v>30</v>
      </c>
      <c r="M23108" t="s">
        <v>184781</v>
      </c>
      <c r="N23108" t="s">
        <v>30</v>
      </c>
      <c r="O23108">
        <v>-52.64</v>
      </c>
      <c r="P23108">
        <v>1.49</v>
      </c>
      <c r="Q23108" t="s">
        <v>184782</v>
      </c>
      <c r="R23108" t="s">
        <v>37914</v>
      </c>
      <c r="S23108">
        <v>0</v>
      </c>
      <c r="T23108" t="s">
        <v>30</v>
      </c>
      <c r="U23108" t="s">
        <v>30</v>
      </c>
      <c r="V23108" t="s">
        <v>216</v>
      </c>
      <c r="W23108" t="s">
        <v>39</v>
      </c>
    </row>
    <row r="23109" spans="1:23" x14ac:dyDescent="0.25">
      <c r="A23109" t="s">
        <v>184783</v>
      </c>
      <c r="B23109" t="s">
        <v>184784</v>
      </c>
      <c r="C23109" t="s">
        <v>184785</v>
      </c>
      <c r="D23109" t="s">
        <v>184786</v>
      </c>
      <c r="E23109" t="s">
        <v>184787</v>
      </c>
      <c r="F23109">
        <v>0</v>
      </c>
      <c r="G23109" t="s">
        <v>297197</v>
      </c>
      <c r="H23109" t="s">
        <v>184788</v>
      </c>
      <c r="I23109" t="s">
        <v>29</v>
      </c>
      <c r="J23109" t="s">
        <v>29</v>
      </c>
      <c r="K23109" t="s">
        <v>30</v>
      </c>
      <c r="L23109" t="s">
        <v>30</v>
      </c>
      <c r="M23109" t="s">
        <v>184789</v>
      </c>
      <c r="N23109" t="s">
        <v>30</v>
      </c>
      <c r="O23109">
        <v>-3.76</v>
      </c>
      <c r="P23109">
        <v>6.12</v>
      </c>
      <c r="Q23109" t="s">
        <v>184790</v>
      </c>
      <c r="R23109" t="s">
        <v>35</v>
      </c>
      <c r="S23109">
        <v>0</v>
      </c>
      <c r="T23109" t="s">
        <v>30</v>
      </c>
      <c r="U23109" t="s">
        <v>30</v>
      </c>
      <c r="V23109" t="s">
        <v>216</v>
      </c>
      <c r="W23109" t="s">
        <v>39</v>
      </c>
    </row>
    <row r="23110" spans="1:23" x14ac:dyDescent="0.25">
      <c r="A23110" t="s">
        <v>184791</v>
      </c>
      <c r="B23110" t="s">
        <v>184792</v>
      </c>
      <c r="C23110" t="s">
        <v>184793</v>
      </c>
      <c r="D23110" t="s">
        <v>184794</v>
      </c>
      <c r="E23110" t="s">
        <v>184795</v>
      </c>
      <c r="F23110">
        <v>0</v>
      </c>
      <c r="G23110" t="s">
        <v>297198</v>
      </c>
      <c r="H23110" t="s">
        <v>184796</v>
      </c>
      <c r="I23110" t="s">
        <v>29</v>
      </c>
      <c r="J23110" t="s">
        <v>29</v>
      </c>
      <c r="K23110" t="s">
        <v>30</v>
      </c>
      <c r="L23110" t="s">
        <v>30</v>
      </c>
      <c r="M23110" t="s">
        <v>184797</v>
      </c>
      <c r="N23110" t="s">
        <v>30</v>
      </c>
      <c r="O23110">
        <v>-3.76</v>
      </c>
      <c r="P23110">
        <v>6.12</v>
      </c>
      <c r="Q23110" t="s">
        <v>184798</v>
      </c>
      <c r="R23110" t="s">
        <v>35</v>
      </c>
      <c r="S23110">
        <v>0</v>
      </c>
      <c r="T23110" t="s">
        <v>30</v>
      </c>
      <c r="U23110" t="s">
        <v>30</v>
      </c>
      <c r="V23110" t="s">
        <v>216</v>
      </c>
      <c r="W23110" t="s">
        <v>39</v>
      </c>
    </row>
    <row r="23111" spans="1:23" x14ac:dyDescent="0.25">
      <c r="A23111" t="s">
        <v>184799</v>
      </c>
      <c r="B23111" t="s">
        <v>184800</v>
      </c>
      <c r="C23111" t="s">
        <v>184801</v>
      </c>
      <c r="D23111" t="s">
        <v>184802</v>
      </c>
      <c r="E23111" t="s">
        <v>184803</v>
      </c>
      <c r="F23111">
        <v>0</v>
      </c>
      <c r="G23111" t="s">
        <v>297199</v>
      </c>
      <c r="H23111" t="s">
        <v>184804</v>
      </c>
      <c r="I23111" t="s">
        <v>57</v>
      </c>
      <c r="J23111" t="s">
        <v>46</v>
      </c>
      <c r="K23111" t="s">
        <v>30</v>
      </c>
      <c r="L23111" t="s">
        <v>30</v>
      </c>
      <c r="M23111" t="s">
        <v>184805</v>
      </c>
      <c r="N23111" t="s">
        <v>30</v>
      </c>
      <c r="O23111">
        <v>44.16</v>
      </c>
      <c r="P23111">
        <v>3.11</v>
      </c>
      <c r="Q23111" t="s">
        <v>184806</v>
      </c>
      <c r="R23111" t="s">
        <v>184807</v>
      </c>
      <c r="S23111">
        <v>0</v>
      </c>
      <c r="T23111" t="s">
        <v>30</v>
      </c>
      <c r="U23111" t="s">
        <v>30</v>
      </c>
      <c r="V23111" t="s">
        <v>216</v>
      </c>
      <c r="W23111" t="s">
        <v>39</v>
      </c>
    </row>
    <row r="23112" spans="1:23" x14ac:dyDescent="0.25">
      <c r="A23112" t="s">
        <v>184808</v>
      </c>
      <c r="B23112" t="s">
        <v>184809</v>
      </c>
      <c r="C23112" t="s">
        <v>184810</v>
      </c>
      <c r="D23112" t="s">
        <v>184811</v>
      </c>
      <c r="E23112" t="s">
        <v>184812</v>
      </c>
      <c r="F23112">
        <v>0</v>
      </c>
      <c r="G23112" t="s">
        <v>297200</v>
      </c>
      <c r="H23112" t="s">
        <v>184813</v>
      </c>
      <c r="I23112" t="s">
        <v>46</v>
      </c>
      <c r="J23112" t="s">
        <v>46</v>
      </c>
      <c r="K23112" t="s">
        <v>30</v>
      </c>
      <c r="L23112" t="s">
        <v>30</v>
      </c>
      <c r="M23112" t="s">
        <v>184814</v>
      </c>
      <c r="N23112" t="s">
        <v>30</v>
      </c>
      <c r="O23112">
        <v>-74.7</v>
      </c>
      <c r="P23112">
        <v>4.13</v>
      </c>
      <c r="Q23112" t="s">
        <v>184815</v>
      </c>
      <c r="R23112" t="s">
        <v>184807</v>
      </c>
      <c r="S23112">
        <v>0</v>
      </c>
      <c r="T23112" t="s">
        <v>30</v>
      </c>
      <c r="U23112" t="s">
        <v>30</v>
      </c>
      <c r="V23112" t="s">
        <v>216</v>
      </c>
      <c r="W23112" t="s">
        <v>39</v>
      </c>
    </row>
    <row r="23113" spans="1:23" x14ac:dyDescent="0.25">
      <c r="A23113" t="s">
        <v>184816</v>
      </c>
      <c r="B23113" t="s">
        <v>184817</v>
      </c>
      <c r="C23113" t="s">
        <v>184818</v>
      </c>
      <c r="D23113" t="s">
        <v>184819</v>
      </c>
      <c r="E23113" t="s">
        <v>184820</v>
      </c>
      <c r="F23113">
        <v>0</v>
      </c>
      <c r="G23113" t="s">
        <v>297201</v>
      </c>
      <c r="H23113" t="s">
        <v>184821</v>
      </c>
      <c r="I23113" t="s">
        <v>57</v>
      </c>
      <c r="J23113" t="s">
        <v>46</v>
      </c>
      <c r="K23113" t="s">
        <v>30</v>
      </c>
      <c r="L23113" t="s">
        <v>30</v>
      </c>
      <c r="M23113" t="s">
        <v>184822</v>
      </c>
      <c r="N23113" t="s">
        <v>30</v>
      </c>
      <c r="O23113">
        <v>96.28</v>
      </c>
      <c r="P23113">
        <v>4.13</v>
      </c>
      <c r="Q23113" t="s">
        <v>184823</v>
      </c>
      <c r="R23113" t="s">
        <v>35</v>
      </c>
      <c r="S23113">
        <v>0</v>
      </c>
      <c r="T23113" t="s">
        <v>30</v>
      </c>
      <c r="U23113" t="s">
        <v>25954</v>
      </c>
      <c r="V23113" t="s">
        <v>216</v>
      </c>
      <c r="W23113" t="s">
        <v>39</v>
      </c>
    </row>
    <row r="23114" spans="1:23" x14ac:dyDescent="0.25">
      <c r="A23114" t="s">
        <v>184824</v>
      </c>
      <c r="B23114" t="s">
        <v>184825</v>
      </c>
      <c r="C23114" t="s">
        <v>184826</v>
      </c>
      <c r="D23114" t="s">
        <v>184827</v>
      </c>
      <c r="E23114" t="s">
        <v>184828</v>
      </c>
      <c r="F23114">
        <v>0</v>
      </c>
      <c r="G23114" t="s">
        <v>297202</v>
      </c>
      <c r="H23114" t="s">
        <v>184829</v>
      </c>
      <c r="I23114" t="s">
        <v>29</v>
      </c>
      <c r="J23114" t="s">
        <v>29</v>
      </c>
      <c r="K23114" t="s">
        <v>30</v>
      </c>
      <c r="L23114" t="s">
        <v>30</v>
      </c>
      <c r="M23114" t="s">
        <v>184830</v>
      </c>
      <c r="N23114" t="s">
        <v>30</v>
      </c>
      <c r="O23114">
        <v>-2.3199999999999998</v>
      </c>
      <c r="P23114">
        <v>1.79</v>
      </c>
      <c r="Q23114" t="s">
        <v>184831</v>
      </c>
      <c r="R23114" t="s">
        <v>35</v>
      </c>
      <c r="S23114">
        <v>0</v>
      </c>
      <c r="T23114" t="s">
        <v>30</v>
      </c>
      <c r="U23114" t="s">
        <v>30</v>
      </c>
      <c r="V23114" t="s">
        <v>216</v>
      </c>
      <c r="W23114" t="s">
        <v>39</v>
      </c>
    </row>
    <row r="23115" spans="1:23" x14ac:dyDescent="0.25">
      <c r="A23115" t="s">
        <v>184832</v>
      </c>
      <c r="B23115" t="s">
        <v>184833</v>
      </c>
      <c r="C23115" t="s">
        <v>184834</v>
      </c>
      <c r="D23115" t="s">
        <v>184835</v>
      </c>
      <c r="E23115" t="s">
        <v>184836</v>
      </c>
      <c r="F23115">
        <v>0</v>
      </c>
      <c r="G23115" t="s">
        <v>297203</v>
      </c>
      <c r="H23115" t="s">
        <v>184837</v>
      </c>
      <c r="I23115" t="s">
        <v>162</v>
      </c>
      <c r="J23115" t="s">
        <v>57</v>
      </c>
      <c r="K23115" t="s">
        <v>30</v>
      </c>
      <c r="L23115" t="s">
        <v>30</v>
      </c>
      <c r="M23115" t="s">
        <v>184838</v>
      </c>
      <c r="N23115" t="s">
        <v>30</v>
      </c>
      <c r="O23115">
        <v>10000000</v>
      </c>
      <c r="P23115">
        <v>10000000</v>
      </c>
      <c r="Q23115" t="s">
        <v>184839</v>
      </c>
      <c r="R23115" t="s">
        <v>184840</v>
      </c>
      <c r="S23115">
        <v>0</v>
      </c>
      <c r="T23115" t="s">
        <v>30</v>
      </c>
      <c r="U23115" t="s">
        <v>30</v>
      </c>
      <c r="V23115" t="s">
        <v>216</v>
      </c>
      <c r="W23115" t="s">
        <v>39</v>
      </c>
    </row>
    <row r="23116" spans="1:23" x14ac:dyDescent="0.25">
      <c r="A23116" t="s">
        <v>184841</v>
      </c>
      <c r="B23116" t="s">
        <v>184842</v>
      </c>
      <c r="C23116" t="s">
        <v>184843</v>
      </c>
      <c r="D23116" t="s">
        <v>184844</v>
      </c>
      <c r="E23116" t="s">
        <v>184845</v>
      </c>
      <c r="F23116">
        <v>0</v>
      </c>
      <c r="G23116" t="s">
        <v>297204</v>
      </c>
      <c r="H23116" t="s">
        <v>184846</v>
      </c>
      <c r="I23116" t="s">
        <v>46</v>
      </c>
      <c r="J23116" t="s">
        <v>46</v>
      </c>
      <c r="K23116" t="s">
        <v>30</v>
      </c>
      <c r="L23116" t="s">
        <v>30</v>
      </c>
      <c r="M23116" t="s">
        <v>184847</v>
      </c>
      <c r="N23116" t="s">
        <v>30</v>
      </c>
      <c r="O23116">
        <v>-47.43</v>
      </c>
      <c r="P23116">
        <v>6.13</v>
      </c>
      <c r="Q23116" t="s">
        <v>184848</v>
      </c>
      <c r="R23116" t="s">
        <v>49878</v>
      </c>
      <c r="S23116">
        <v>0</v>
      </c>
      <c r="T23116" t="s">
        <v>30</v>
      </c>
      <c r="U23116" t="s">
        <v>30</v>
      </c>
      <c r="V23116" t="s">
        <v>216</v>
      </c>
      <c r="W23116" t="s">
        <v>39</v>
      </c>
    </row>
    <row r="23117" spans="1:23" x14ac:dyDescent="0.25">
      <c r="A23117" t="s">
        <v>184849</v>
      </c>
      <c r="B23117" t="s">
        <v>184850</v>
      </c>
      <c r="C23117" t="s">
        <v>184851</v>
      </c>
      <c r="D23117" t="s">
        <v>184852</v>
      </c>
      <c r="E23117" t="s">
        <v>184853</v>
      </c>
      <c r="F23117">
        <v>0</v>
      </c>
      <c r="G23117" t="s">
        <v>297205</v>
      </c>
      <c r="H23117" t="s">
        <v>184854</v>
      </c>
      <c r="I23117" t="s">
        <v>29</v>
      </c>
      <c r="J23117" t="s">
        <v>46</v>
      </c>
      <c r="K23117" t="s">
        <v>30</v>
      </c>
      <c r="L23117" t="s">
        <v>30</v>
      </c>
      <c r="M23117" t="s">
        <v>184855</v>
      </c>
      <c r="N23117" t="s">
        <v>30</v>
      </c>
      <c r="O23117">
        <v>-0.79</v>
      </c>
      <c r="P23117">
        <v>3.55</v>
      </c>
      <c r="Q23117" t="s">
        <v>184856</v>
      </c>
      <c r="R23117" t="s">
        <v>35</v>
      </c>
      <c r="S23117">
        <v>0</v>
      </c>
      <c r="T23117" t="s">
        <v>30</v>
      </c>
      <c r="U23117" t="s">
        <v>25954</v>
      </c>
      <c r="V23117" t="s">
        <v>216</v>
      </c>
      <c r="W23117" t="s">
        <v>39</v>
      </c>
    </row>
    <row r="23118" spans="1:23" x14ac:dyDescent="0.25">
      <c r="A23118" t="s">
        <v>184857</v>
      </c>
      <c r="B23118" t="s">
        <v>184858</v>
      </c>
      <c r="C23118" t="s">
        <v>184859</v>
      </c>
      <c r="D23118" t="s">
        <v>184860</v>
      </c>
      <c r="E23118" t="s">
        <v>184861</v>
      </c>
      <c r="F23118">
        <v>0</v>
      </c>
      <c r="G23118" t="s">
        <v>297206</v>
      </c>
      <c r="H23118" t="s">
        <v>184862</v>
      </c>
      <c r="I23118" t="s">
        <v>46</v>
      </c>
      <c r="J23118" t="s">
        <v>46</v>
      </c>
      <c r="K23118" t="s">
        <v>30</v>
      </c>
      <c r="L23118" t="s">
        <v>30</v>
      </c>
      <c r="M23118" t="s">
        <v>184863</v>
      </c>
      <c r="N23118" t="s">
        <v>30</v>
      </c>
      <c r="O23118">
        <v>-74.7</v>
      </c>
      <c r="P23118">
        <v>4.12</v>
      </c>
      <c r="Q23118" t="s">
        <v>184864</v>
      </c>
      <c r="R23118" t="s">
        <v>184807</v>
      </c>
      <c r="S23118">
        <v>0</v>
      </c>
      <c r="T23118" t="s">
        <v>30</v>
      </c>
      <c r="U23118" t="s">
        <v>30</v>
      </c>
      <c r="V23118" t="s">
        <v>216</v>
      </c>
      <c r="W23118" t="s">
        <v>39</v>
      </c>
    </row>
    <row r="23119" spans="1:23" x14ac:dyDescent="0.25">
      <c r="A23119" t="s">
        <v>184865</v>
      </c>
      <c r="B23119" t="s">
        <v>184866</v>
      </c>
      <c r="C23119" t="s">
        <v>184867</v>
      </c>
      <c r="D23119" t="s">
        <v>184868</v>
      </c>
      <c r="E23119" t="s">
        <v>184869</v>
      </c>
      <c r="F23119">
        <v>0</v>
      </c>
      <c r="G23119" t="s">
        <v>297207</v>
      </c>
      <c r="H23119" t="s">
        <v>184870</v>
      </c>
      <c r="I23119" t="s">
        <v>29</v>
      </c>
      <c r="J23119" t="s">
        <v>29</v>
      </c>
      <c r="K23119" t="s">
        <v>30</v>
      </c>
      <c r="L23119" t="s">
        <v>30</v>
      </c>
      <c r="M23119" t="s">
        <v>184871</v>
      </c>
      <c r="N23119" t="s">
        <v>58523</v>
      </c>
      <c r="O23119">
        <v>0</v>
      </c>
      <c r="P23119">
        <v>8.27</v>
      </c>
      <c r="Q23119" t="s">
        <v>184872</v>
      </c>
      <c r="R23119" t="s">
        <v>35</v>
      </c>
      <c r="S23119">
        <v>0</v>
      </c>
      <c r="T23119" t="s">
        <v>184873</v>
      </c>
      <c r="U23119" t="s">
        <v>30</v>
      </c>
      <c r="V23119" t="s">
        <v>216</v>
      </c>
      <c r="W23119" t="s">
        <v>39</v>
      </c>
    </row>
    <row r="23120" spans="1:23" x14ac:dyDescent="0.25">
      <c r="A23120" t="s">
        <v>184874</v>
      </c>
      <c r="B23120" t="s">
        <v>184875</v>
      </c>
      <c r="C23120" t="s">
        <v>184876</v>
      </c>
      <c r="D23120" t="s">
        <v>184877</v>
      </c>
      <c r="E23120" t="s">
        <v>184878</v>
      </c>
      <c r="F23120">
        <v>0</v>
      </c>
      <c r="G23120" t="s">
        <v>297208</v>
      </c>
      <c r="H23120" t="s">
        <v>184879</v>
      </c>
      <c r="I23120" t="s">
        <v>57</v>
      </c>
      <c r="J23120" t="s">
        <v>57</v>
      </c>
      <c r="K23120" t="s">
        <v>30</v>
      </c>
      <c r="L23120" t="s">
        <v>130716</v>
      </c>
      <c r="M23120" t="s">
        <v>184880</v>
      </c>
      <c r="N23120" t="s">
        <v>30</v>
      </c>
      <c r="O23120">
        <v>14.12</v>
      </c>
      <c r="P23120">
        <v>3.35</v>
      </c>
      <c r="Q23120" t="s">
        <v>184881</v>
      </c>
      <c r="R23120" t="s">
        <v>897</v>
      </c>
      <c r="S23120">
        <v>0</v>
      </c>
      <c r="T23120" t="s">
        <v>30</v>
      </c>
      <c r="U23120" t="s">
        <v>37</v>
      </c>
      <c r="V23120" t="s">
        <v>38</v>
      </c>
      <c r="W23120" t="s">
        <v>39</v>
      </c>
    </row>
    <row r="23121" spans="1:23" x14ac:dyDescent="0.25">
      <c r="A23121" t="s">
        <v>184882</v>
      </c>
      <c r="B23121" t="s">
        <v>184883</v>
      </c>
      <c r="C23121" t="s">
        <v>184884</v>
      </c>
      <c r="D23121" t="s">
        <v>184885</v>
      </c>
      <c r="E23121" t="s">
        <v>184886</v>
      </c>
      <c r="F23121">
        <v>0</v>
      </c>
      <c r="G23121" t="s">
        <v>297209</v>
      </c>
      <c r="H23121" t="s">
        <v>184887</v>
      </c>
      <c r="I23121" t="s">
        <v>46</v>
      </c>
      <c r="J23121" t="s">
        <v>46</v>
      </c>
      <c r="K23121" t="s">
        <v>30</v>
      </c>
      <c r="L23121" t="s">
        <v>30</v>
      </c>
      <c r="M23121" t="s">
        <v>184888</v>
      </c>
      <c r="N23121" t="s">
        <v>30</v>
      </c>
      <c r="O23121">
        <v>-107.95</v>
      </c>
      <c r="P23121">
        <v>4.41</v>
      </c>
      <c r="Q23121" t="s">
        <v>184889</v>
      </c>
      <c r="R23121" t="s">
        <v>184890</v>
      </c>
      <c r="S23121">
        <v>0</v>
      </c>
      <c r="T23121" t="s">
        <v>30</v>
      </c>
      <c r="U23121" t="s">
        <v>30</v>
      </c>
      <c r="V23121" t="s">
        <v>216</v>
      </c>
      <c r="W23121" t="s">
        <v>39</v>
      </c>
    </row>
    <row r="23122" spans="1:23" x14ac:dyDescent="0.25">
      <c r="A23122" t="s">
        <v>184891</v>
      </c>
      <c r="B23122" t="s">
        <v>184892</v>
      </c>
      <c r="C23122" t="s">
        <v>184892</v>
      </c>
      <c r="D23122" t="s">
        <v>67024</v>
      </c>
      <c r="E23122" t="s">
        <v>184893</v>
      </c>
      <c r="F23122">
        <v>1</v>
      </c>
      <c r="G23122" t="s">
        <v>297210</v>
      </c>
      <c r="H23122" t="s">
        <v>121494</v>
      </c>
      <c r="I23122" t="s">
        <v>162</v>
      </c>
      <c r="J23122" t="s">
        <v>29</v>
      </c>
      <c r="K23122" t="s">
        <v>30</v>
      </c>
      <c r="L23122" t="s">
        <v>30</v>
      </c>
      <c r="M23122" t="s">
        <v>184894</v>
      </c>
      <c r="N23122" t="s">
        <v>30</v>
      </c>
      <c r="O23122">
        <v>10000000</v>
      </c>
      <c r="P23122">
        <v>10000000</v>
      </c>
      <c r="Q23122" t="s">
        <v>67030</v>
      </c>
      <c r="R23122" t="s">
        <v>35</v>
      </c>
      <c r="S23122">
        <v>0</v>
      </c>
      <c r="T23122" t="s">
        <v>30</v>
      </c>
      <c r="U23122" t="s">
        <v>30</v>
      </c>
      <c r="V23122" t="s">
        <v>216</v>
      </c>
      <c r="W23122" t="s">
        <v>39</v>
      </c>
    </row>
    <row r="23123" spans="1:23" x14ac:dyDescent="0.25">
      <c r="A23123" t="s">
        <v>184895</v>
      </c>
      <c r="B23123" t="s">
        <v>184896</v>
      </c>
      <c r="C23123" t="s">
        <v>184897</v>
      </c>
      <c r="D23123" t="s">
        <v>184898</v>
      </c>
      <c r="E23123" t="s">
        <v>184899</v>
      </c>
      <c r="F23123">
        <v>0</v>
      </c>
      <c r="G23123" t="s">
        <v>297211</v>
      </c>
      <c r="H23123" t="s">
        <v>184900</v>
      </c>
      <c r="I23123" t="s">
        <v>46</v>
      </c>
      <c r="J23123" t="s">
        <v>46</v>
      </c>
      <c r="K23123" t="s">
        <v>30</v>
      </c>
      <c r="L23123" t="s">
        <v>30</v>
      </c>
      <c r="M23123" t="s">
        <v>184901</v>
      </c>
      <c r="N23123" t="s">
        <v>30</v>
      </c>
      <c r="O23123">
        <v>-73.02</v>
      </c>
      <c r="P23123">
        <v>1.23</v>
      </c>
      <c r="Q23123" t="s">
        <v>184902</v>
      </c>
      <c r="R23123" t="s">
        <v>184840</v>
      </c>
      <c r="S23123">
        <v>0</v>
      </c>
      <c r="T23123" t="s">
        <v>30</v>
      </c>
      <c r="U23123" t="s">
        <v>30</v>
      </c>
      <c r="V23123" t="s">
        <v>216</v>
      </c>
      <c r="W23123" t="s">
        <v>39</v>
      </c>
    </row>
    <row r="23124" spans="1:23" x14ac:dyDescent="0.25">
      <c r="A23124" t="s">
        <v>184903</v>
      </c>
      <c r="B23124" t="s">
        <v>184904</v>
      </c>
      <c r="C23124" t="s">
        <v>184905</v>
      </c>
      <c r="D23124" t="s">
        <v>184906</v>
      </c>
      <c r="E23124" t="s">
        <v>184907</v>
      </c>
      <c r="F23124">
        <v>0</v>
      </c>
      <c r="G23124" t="s">
        <v>297212</v>
      </c>
      <c r="H23124" t="s">
        <v>184908</v>
      </c>
      <c r="I23124" t="s">
        <v>29</v>
      </c>
      <c r="J23124" t="s">
        <v>46</v>
      </c>
      <c r="K23124" t="s">
        <v>30</v>
      </c>
      <c r="L23124" t="s">
        <v>30</v>
      </c>
      <c r="M23124" t="s">
        <v>184909</v>
      </c>
      <c r="N23124" t="s">
        <v>30</v>
      </c>
      <c r="O23124">
        <v>-0.79</v>
      </c>
      <c r="P23124">
        <v>3.55</v>
      </c>
      <c r="Q23124" t="s">
        <v>184910</v>
      </c>
      <c r="R23124" t="s">
        <v>35</v>
      </c>
      <c r="S23124">
        <v>0</v>
      </c>
      <c r="T23124" t="s">
        <v>30</v>
      </c>
      <c r="U23124" t="s">
        <v>25954</v>
      </c>
      <c r="V23124" t="s">
        <v>216</v>
      </c>
      <c r="W23124" t="s">
        <v>39</v>
      </c>
    </row>
    <row r="23125" spans="1:23" x14ac:dyDescent="0.25">
      <c r="A23125" t="s">
        <v>184911</v>
      </c>
      <c r="B23125" t="s">
        <v>184912</v>
      </c>
      <c r="C23125" t="s">
        <v>184913</v>
      </c>
      <c r="D23125" t="s">
        <v>184914</v>
      </c>
      <c r="E23125" t="s">
        <v>184915</v>
      </c>
      <c r="F23125">
        <v>0</v>
      </c>
      <c r="G23125" t="s">
        <v>297213</v>
      </c>
      <c r="H23125" t="s">
        <v>184916</v>
      </c>
      <c r="I23125" t="s">
        <v>46</v>
      </c>
      <c r="J23125" t="s">
        <v>46</v>
      </c>
      <c r="K23125" t="s">
        <v>30</v>
      </c>
      <c r="L23125" t="s">
        <v>30</v>
      </c>
      <c r="M23125" t="s">
        <v>184917</v>
      </c>
      <c r="N23125" t="s">
        <v>30</v>
      </c>
      <c r="O23125">
        <v>-66</v>
      </c>
      <c r="P23125">
        <v>7.44</v>
      </c>
      <c r="Q23125" t="s">
        <v>184918</v>
      </c>
      <c r="R23125" t="s">
        <v>37914</v>
      </c>
      <c r="S23125">
        <v>0</v>
      </c>
      <c r="T23125" t="s">
        <v>30</v>
      </c>
      <c r="U23125" t="s">
        <v>30</v>
      </c>
      <c r="V23125" t="s">
        <v>216</v>
      </c>
      <c r="W23125" t="s">
        <v>39</v>
      </c>
    </row>
    <row r="23126" spans="1:23" x14ac:dyDescent="0.25">
      <c r="A23126" t="s">
        <v>184919</v>
      </c>
      <c r="B23126" t="s">
        <v>184920</v>
      </c>
      <c r="C23126" t="s">
        <v>184921</v>
      </c>
      <c r="D23126" t="s">
        <v>184922</v>
      </c>
      <c r="E23126" t="s">
        <v>184923</v>
      </c>
      <c r="F23126">
        <v>0</v>
      </c>
      <c r="G23126" t="s">
        <v>297214</v>
      </c>
      <c r="H23126" t="s">
        <v>184924</v>
      </c>
      <c r="I23126" t="s">
        <v>57</v>
      </c>
      <c r="J23126" t="s">
        <v>57</v>
      </c>
      <c r="K23126" t="s">
        <v>30</v>
      </c>
      <c r="L23126" t="s">
        <v>30</v>
      </c>
      <c r="M23126" t="s">
        <v>184925</v>
      </c>
      <c r="N23126" t="s">
        <v>30</v>
      </c>
      <c r="O23126">
        <v>48</v>
      </c>
      <c r="P23126">
        <v>0.71</v>
      </c>
      <c r="Q23126" t="s">
        <v>184926</v>
      </c>
      <c r="R23126" t="s">
        <v>55651</v>
      </c>
      <c r="S23126">
        <v>0</v>
      </c>
      <c r="T23126" t="s">
        <v>30</v>
      </c>
      <c r="U23126" t="s">
        <v>30</v>
      </c>
      <c r="V23126" t="s">
        <v>216</v>
      </c>
      <c r="W23126" t="s">
        <v>39</v>
      </c>
    </row>
    <row r="23127" spans="1:23" x14ac:dyDescent="0.25">
      <c r="A23127" t="s">
        <v>184927</v>
      </c>
      <c r="B23127" t="s">
        <v>184928</v>
      </c>
      <c r="C23127" t="s">
        <v>184929</v>
      </c>
      <c r="D23127" t="s">
        <v>184930</v>
      </c>
      <c r="E23127" t="s">
        <v>184931</v>
      </c>
      <c r="F23127">
        <v>0</v>
      </c>
      <c r="G23127" t="s">
        <v>297215</v>
      </c>
      <c r="H23127" t="s">
        <v>184932</v>
      </c>
      <c r="I23127" t="s">
        <v>57</v>
      </c>
      <c r="J23127" t="s">
        <v>57</v>
      </c>
      <c r="K23127" t="s">
        <v>30</v>
      </c>
      <c r="L23127" t="s">
        <v>30</v>
      </c>
      <c r="M23127" t="s">
        <v>184933</v>
      </c>
      <c r="N23127" t="s">
        <v>30</v>
      </c>
      <c r="O23127">
        <v>18.09</v>
      </c>
      <c r="P23127">
        <v>1.63</v>
      </c>
      <c r="Q23127" t="s">
        <v>184934</v>
      </c>
      <c r="R23127" t="s">
        <v>55651</v>
      </c>
      <c r="S23127">
        <v>0</v>
      </c>
      <c r="T23127" t="s">
        <v>30</v>
      </c>
      <c r="U23127" t="s">
        <v>30</v>
      </c>
      <c r="V23127" t="s">
        <v>216</v>
      </c>
      <c r="W23127" t="s">
        <v>39</v>
      </c>
    </row>
    <row r="23128" spans="1:23" x14ac:dyDescent="0.25">
      <c r="A23128" t="s">
        <v>184935</v>
      </c>
      <c r="B23128" t="s">
        <v>184936</v>
      </c>
      <c r="C23128" t="s">
        <v>184937</v>
      </c>
      <c r="D23128" t="s">
        <v>184938</v>
      </c>
      <c r="E23128" t="s">
        <v>184939</v>
      </c>
      <c r="F23128">
        <v>0</v>
      </c>
      <c r="G23128" t="s">
        <v>297216</v>
      </c>
      <c r="H23128" t="s">
        <v>131282</v>
      </c>
      <c r="I23128" t="s">
        <v>29</v>
      </c>
      <c r="J23128" t="s">
        <v>29</v>
      </c>
      <c r="K23128" t="s">
        <v>30</v>
      </c>
      <c r="L23128" t="s">
        <v>30</v>
      </c>
      <c r="M23128" t="s">
        <v>184940</v>
      </c>
      <c r="N23128" t="s">
        <v>30</v>
      </c>
      <c r="O23128">
        <v>0</v>
      </c>
      <c r="P23128">
        <v>2.8</v>
      </c>
      <c r="Q23128" t="s">
        <v>184941</v>
      </c>
      <c r="R23128" t="s">
        <v>35</v>
      </c>
      <c r="S23128">
        <v>0</v>
      </c>
      <c r="T23128" t="s">
        <v>30</v>
      </c>
      <c r="U23128" t="s">
        <v>30</v>
      </c>
      <c r="V23128" t="s">
        <v>216</v>
      </c>
      <c r="W23128" t="s">
        <v>39</v>
      </c>
    </row>
    <row r="23129" spans="1:23" x14ac:dyDescent="0.25">
      <c r="A23129" t="s">
        <v>184942</v>
      </c>
      <c r="B23129" t="s">
        <v>184943</v>
      </c>
      <c r="C23129" t="s">
        <v>184944</v>
      </c>
      <c r="D23129" t="s">
        <v>184945</v>
      </c>
      <c r="E23129" t="s">
        <v>184946</v>
      </c>
      <c r="F23129">
        <v>0</v>
      </c>
      <c r="G23129" t="s">
        <v>297217</v>
      </c>
      <c r="H23129" t="s">
        <v>184947</v>
      </c>
      <c r="I23129" t="s">
        <v>162</v>
      </c>
      <c r="J23129" t="s">
        <v>29</v>
      </c>
      <c r="K23129" t="s">
        <v>30</v>
      </c>
      <c r="L23129" t="s">
        <v>30</v>
      </c>
      <c r="M23129" t="s">
        <v>184948</v>
      </c>
      <c r="N23129" t="s">
        <v>30</v>
      </c>
      <c r="O23129">
        <v>10000000</v>
      </c>
      <c r="P23129">
        <v>10000000</v>
      </c>
      <c r="Q23129" t="s">
        <v>184949</v>
      </c>
      <c r="R23129" t="s">
        <v>184950</v>
      </c>
      <c r="S23129">
        <v>0</v>
      </c>
      <c r="T23129" t="s">
        <v>30</v>
      </c>
      <c r="U23129" t="s">
        <v>30</v>
      </c>
      <c r="V23129" t="s">
        <v>216</v>
      </c>
      <c r="W23129" t="s">
        <v>39</v>
      </c>
    </row>
    <row r="23130" spans="1:23" x14ac:dyDescent="0.25">
      <c r="A23130" t="s">
        <v>184951</v>
      </c>
      <c r="B23130" t="s">
        <v>184952</v>
      </c>
      <c r="C23130" t="s">
        <v>184953</v>
      </c>
      <c r="D23130" t="s">
        <v>184954</v>
      </c>
      <c r="E23130" t="s">
        <v>184955</v>
      </c>
      <c r="F23130">
        <v>0</v>
      </c>
      <c r="G23130" t="s">
        <v>297218</v>
      </c>
      <c r="H23130" t="s">
        <v>184956</v>
      </c>
      <c r="I23130" t="s">
        <v>46</v>
      </c>
      <c r="J23130" t="s">
        <v>46</v>
      </c>
      <c r="K23130" t="s">
        <v>30</v>
      </c>
      <c r="L23130" t="s">
        <v>30</v>
      </c>
      <c r="M23130" t="s">
        <v>184957</v>
      </c>
      <c r="N23130" t="s">
        <v>30</v>
      </c>
      <c r="O23130">
        <v>-73.02</v>
      </c>
      <c r="P23130">
        <v>1.34</v>
      </c>
      <c r="Q23130" t="s">
        <v>184958</v>
      </c>
      <c r="R23130" t="s">
        <v>184840</v>
      </c>
      <c r="S23130">
        <v>0</v>
      </c>
      <c r="T23130" t="s">
        <v>30</v>
      </c>
      <c r="U23130" t="s">
        <v>30</v>
      </c>
      <c r="V23130" t="s">
        <v>216</v>
      </c>
      <c r="W23130" t="s">
        <v>39</v>
      </c>
    </row>
    <row r="23131" spans="1:23" x14ac:dyDescent="0.25">
      <c r="A23131" t="s">
        <v>184959</v>
      </c>
      <c r="B23131" t="s">
        <v>184960</v>
      </c>
      <c r="C23131" t="s">
        <v>184961</v>
      </c>
      <c r="D23131" t="s">
        <v>184962</v>
      </c>
      <c r="E23131" t="s">
        <v>184963</v>
      </c>
      <c r="F23131">
        <v>0</v>
      </c>
      <c r="G23131" t="s">
        <v>297219</v>
      </c>
      <c r="H23131" t="s">
        <v>184964</v>
      </c>
      <c r="I23131" t="s">
        <v>46</v>
      </c>
      <c r="J23131" t="s">
        <v>46</v>
      </c>
      <c r="K23131" t="s">
        <v>30</v>
      </c>
      <c r="L23131" t="s">
        <v>30</v>
      </c>
      <c r="M23131" t="s">
        <v>184965</v>
      </c>
      <c r="N23131" t="s">
        <v>184966</v>
      </c>
      <c r="O23131">
        <v>-56.08</v>
      </c>
      <c r="P23131">
        <v>4.9800000000000004</v>
      </c>
      <c r="Q23131" t="s">
        <v>184967</v>
      </c>
      <c r="R23131" t="s">
        <v>37914</v>
      </c>
      <c r="S23131">
        <v>0</v>
      </c>
      <c r="T23131" t="s">
        <v>184968</v>
      </c>
      <c r="U23131" t="s">
        <v>30</v>
      </c>
      <c r="V23131" t="s">
        <v>216</v>
      </c>
      <c r="W23131" t="s">
        <v>39</v>
      </c>
    </row>
    <row r="23132" spans="1:23" x14ac:dyDescent="0.25">
      <c r="A23132" t="s">
        <v>184969</v>
      </c>
      <c r="B23132" t="s">
        <v>184970</v>
      </c>
      <c r="C23132" t="s">
        <v>184971</v>
      </c>
      <c r="D23132" t="s">
        <v>184972</v>
      </c>
      <c r="E23132" t="s">
        <v>184973</v>
      </c>
      <c r="F23132">
        <v>0</v>
      </c>
      <c r="G23132" t="s">
        <v>297220</v>
      </c>
      <c r="H23132" t="s">
        <v>184974</v>
      </c>
      <c r="I23132" t="s">
        <v>46</v>
      </c>
      <c r="J23132" t="s">
        <v>46</v>
      </c>
      <c r="K23132" t="s">
        <v>30</v>
      </c>
      <c r="L23132" t="s">
        <v>7154</v>
      </c>
      <c r="M23132" t="s">
        <v>184975</v>
      </c>
      <c r="N23132" t="s">
        <v>30</v>
      </c>
      <c r="O23132">
        <v>-1.84</v>
      </c>
      <c r="P23132">
        <v>1.41</v>
      </c>
      <c r="Q23132" t="s">
        <v>184976</v>
      </c>
      <c r="R23132" t="s">
        <v>35</v>
      </c>
      <c r="S23132">
        <v>0</v>
      </c>
      <c r="T23132" t="s">
        <v>30</v>
      </c>
      <c r="U23132" t="s">
        <v>25954</v>
      </c>
      <c r="V23132" t="s">
        <v>38</v>
      </c>
      <c r="W23132" t="s">
        <v>39</v>
      </c>
    </row>
    <row r="23133" spans="1:23" x14ac:dyDescent="0.25">
      <c r="A23133" t="s">
        <v>184977</v>
      </c>
      <c r="B23133" t="s">
        <v>184978</v>
      </c>
      <c r="C23133" t="s">
        <v>184979</v>
      </c>
      <c r="D23133" t="s">
        <v>184980</v>
      </c>
      <c r="E23133" t="s">
        <v>184981</v>
      </c>
      <c r="F23133">
        <v>0</v>
      </c>
      <c r="G23133" t="s">
        <v>297221</v>
      </c>
      <c r="H23133" t="s">
        <v>184982</v>
      </c>
      <c r="I23133" t="s">
        <v>46</v>
      </c>
      <c r="J23133" t="s">
        <v>46</v>
      </c>
      <c r="K23133" t="s">
        <v>30</v>
      </c>
      <c r="L23133" t="s">
        <v>30</v>
      </c>
      <c r="M23133" t="s">
        <v>184983</v>
      </c>
      <c r="N23133" t="s">
        <v>30</v>
      </c>
      <c r="O23133">
        <v>-71.36</v>
      </c>
      <c r="P23133">
        <v>2.62</v>
      </c>
      <c r="Q23133" t="s">
        <v>184984</v>
      </c>
      <c r="R23133" t="s">
        <v>184807</v>
      </c>
      <c r="S23133">
        <v>0</v>
      </c>
      <c r="T23133" t="s">
        <v>30</v>
      </c>
      <c r="U23133" t="s">
        <v>30</v>
      </c>
      <c r="V23133" t="s">
        <v>216</v>
      </c>
      <c r="W23133" t="s">
        <v>39</v>
      </c>
    </row>
    <row r="23134" spans="1:23" x14ac:dyDescent="0.25">
      <c r="A23134" t="s">
        <v>184985</v>
      </c>
      <c r="B23134" t="s">
        <v>184986</v>
      </c>
      <c r="C23134" t="s">
        <v>184987</v>
      </c>
      <c r="D23134" t="s">
        <v>184988</v>
      </c>
      <c r="E23134" t="s">
        <v>184989</v>
      </c>
      <c r="F23134">
        <v>0</v>
      </c>
      <c r="G23134" t="s">
        <v>297222</v>
      </c>
      <c r="H23134" t="s">
        <v>184990</v>
      </c>
      <c r="I23134" t="s">
        <v>46</v>
      </c>
      <c r="J23134" t="s">
        <v>46</v>
      </c>
      <c r="K23134" t="s">
        <v>30</v>
      </c>
      <c r="L23134" t="s">
        <v>30</v>
      </c>
      <c r="M23134" t="s">
        <v>184991</v>
      </c>
      <c r="N23134" t="s">
        <v>30</v>
      </c>
      <c r="O23134">
        <v>-71.36</v>
      </c>
      <c r="P23134">
        <v>2.75</v>
      </c>
      <c r="Q23134" t="s">
        <v>184992</v>
      </c>
      <c r="R23134" t="s">
        <v>184807</v>
      </c>
      <c r="S23134">
        <v>0</v>
      </c>
      <c r="T23134" t="s">
        <v>30</v>
      </c>
      <c r="U23134" t="s">
        <v>30</v>
      </c>
      <c r="V23134" t="s">
        <v>216</v>
      </c>
      <c r="W23134" t="s">
        <v>39</v>
      </c>
    </row>
    <row r="23135" spans="1:23" x14ac:dyDescent="0.25">
      <c r="A23135" t="s">
        <v>184993</v>
      </c>
      <c r="B23135" t="s">
        <v>184994</v>
      </c>
      <c r="C23135" t="s">
        <v>184995</v>
      </c>
      <c r="D23135" t="s">
        <v>184996</v>
      </c>
      <c r="E23135" t="s">
        <v>184997</v>
      </c>
      <c r="F23135">
        <v>0</v>
      </c>
      <c r="G23135" t="s">
        <v>297223</v>
      </c>
      <c r="H23135" t="s">
        <v>184998</v>
      </c>
      <c r="I23135" t="s">
        <v>162</v>
      </c>
      <c r="J23135" t="s">
        <v>29</v>
      </c>
      <c r="K23135" t="s">
        <v>30</v>
      </c>
      <c r="L23135" t="s">
        <v>30</v>
      </c>
      <c r="M23135" t="s">
        <v>184999</v>
      </c>
      <c r="N23135" t="s">
        <v>30</v>
      </c>
      <c r="O23135">
        <v>10000000</v>
      </c>
      <c r="P23135">
        <v>10000000</v>
      </c>
      <c r="Q23135" t="s">
        <v>185000</v>
      </c>
      <c r="R23135" t="s">
        <v>46027</v>
      </c>
      <c r="S23135">
        <v>0</v>
      </c>
      <c r="T23135" t="s">
        <v>30</v>
      </c>
      <c r="U23135" t="s">
        <v>30</v>
      </c>
      <c r="V23135" t="s">
        <v>216</v>
      </c>
      <c r="W23135" t="s">
        <v>39</v>
      </c>
    </row>
    <row r="23136" spans="1:23" x14ac:dyDescent="0.25">
      <c r="A23136" t="s">
        <v>185001</v>
      </c>
      <c r="B23136" t="s">
        <v>185002</v>
      </c>
      <c r="C23136" t="s">
        <v>185002</v>
      </c>
      <c r="D23136" t="s">
        <v>131587</v>
      </c>
      <c r="E23136" t="s">
        <v>185003</v>
      </c>
      <c r="F23136">
        <v>1</v>
      </c>
      <c r="G23136" t="s">
        <v>297224</v>
      </c>
      <c r="H23136" t="s">
        <v>131588</v>
      </c>
      <c r="I23136" t="s">
        <v>162</v>
      </c>
      <c r="J23136" t="s">
        <v>46</v>
      </c>
      <c r="K23136" t="s">
        <v>30</v>
      </c>
      <c r="L23136" t="s">
        <v>30</v>
      </c>
      <c r="M23136" t="s">
        <v>185004</v>
      </c>
      <c r="N23136" t="s">
        <v>30</v>
      </c>
      <c r="O23136">
        <v>10000000</v>
      </c>
      <c r="P23136">
        <v>10000000</v>
      </c>
      <c r="Q23136" t="s">
        <v>2524</v>
      </c>
      <c r="R23136" t="s">
        <v>35</v>
      </c>
      <c r="S23136">
        <v>0</v>
      </c>
      <c r="T23136" t="s">
        <v>30</v>
      </c>
      <c r="U23136" t="s">
        <v>30</v>
      </c>
      <c r="V23136" t="s">
        <v>216</v>
      </c>
      <c r="W23136" t="s">
        <v>39</v>
      </c>
    </row>
    <row r="23137" spans="1:23" x14ac:dyDescent="0.25">
      <c r="A23137" t="s">
        <v>185005</v>
      </c>
      <c r="B23137" t="s">
        <v>185006</v>
      </c>
      <c r="C23137" t="s">
        <v>185006</v>
      </c>
      <c r="D23137" t="s">
        <v>185007</v>
      </c>
      <c r="E23137" t="s">
        <v>185008</v>
      </c>
      <c r="F23137">
        <v>1</v>
      </c>
      <c r="G23137" t="s">
        <v>297225</v>
      </c>
      <c r="H23137" t="s">
        <v>185009</v>
      </c>
      <c r="I23137" t="s">
        <v>162</v>
      </c>
      <c r="J23137" t="s">
        <v>29</v>
      </c>
      <c r="K23137" t="s">
        <v>30</v>
      </c>
      <c r="L23137" t="s">
        <v>30</v>
      </c>
      <c r="M23137" t="s">
        <v>185010</v>
      </c>
      <c r="N23137" t="s">
        <v>30</v>
      </c>
      <c r="O23137">
        <v>10000000</v>
      </c>
      <c r="P23137">
        <v>10000000</v>
      </c>
      <c r="Q23137" t="s">
        <v>185011</v>
      </c>
      <c r="R23137" t="s">
        <v>185012</v>
      </c>
      <c r="S23137">
        <v>0</v>
      </c>
      <c r="T23137" t="s">
        <v>30</v>
      </c>
      <c r="U23137" t="s">
        <v>30</v>
      </c>
      <c r="V23137" t="s">
        <v>216</v>
      </c>
      <c r="W23137" t="s">
        <v>39</v>
      </c>
    </row>
    <row r="23138" spans="1:23" x14ac:dyDescent="0.25">
      <c r="A23138" t="s">
        <v>185013</v>
      </c>
      <c r="B23138" t="s">
        <v>185014</v>
      </c>
      <c r="C23138" t="s">
        <v>185014</v>
      </c>
      <c r="D23138" t="s">
        <v>131800</v>
      </c>
      <c r="E23138" t="s">
        <v>185015</v>
      </c>
      <c r="F23138">
        <v>1</v>
      </c>
      <c r="G23138" t="s">
        <v>297226</v>
      </c>
      <c r="H23138" t="s">
        <v>185016</v>
      </c>
      <c r="I23138" t="s">
        <v>162</v>
      </c>
      <c r="J23138" t="s">
        <v>46</v>
      </c>
      <c r="K23138" t="s">
        <v>30</v>
      </c>
      <c r="L23138" t="s">
        <v>30</v>
      </c>
      <c r="M23138" t="s">
        <v>185017</v>
      </c>
      <c r="N23138" t="s">
        <v>30</v>
      </c>
      <c r="O23138">
        <v>10000000</v>
      </c>
      <c r="P23138">
        <v>10000000</v>
      </c>
      <c r="Q23138" t="s">
        <v>131805</v>
      </c>
      <c r="R23138" t="s">
        <v>35</v>
      </c>
      <c r="S23138">
        <v>0</v>
      </c>
      <c r="T23138" t="s">
        <v>30</v>
      </c>
      <c r="U23138" t="s">
        <v>30</v>
      </c>
      <c r="V23138" t="s">
        <v>216</v>
      </c>
      <c r="W23138" t="s">
        <v>39</v>
      </c>
    </row>
    <row r="23139" spans="1:23" x14ac:dyDescent="0.25">
      <c r="A23139" t="s">
        <v>185018</v>
      </c>
      <c r="B23139" t="s">
        <v>185019</v>
      </c>
      <c r="C23139" t="s">
        <v>185019</v>
      </c>
      <c r="D23139" t="s">
        <v>67483</v>
      </c>
      <c r="E23139" t="s">
        <v>185020</v>
      </c>
      <c r="F23139">
        <v>1</v>
      </c>
      <c r="G23139" t="s">
        <v>297227</v>
      </c>
      <c r="H23139" t="s">
        <v>185021</v>
      </c>
      <c r="I23139" t="s">
        <v>162</v>
      </c>
      <c r="J23139" t="s">
        <v>57</v>
      </c>
      <c r="K23139" t="s">
        <v>30</v>
      </c>
      <c r="L23139" t="s">
        <v>30</v>
      </c>
      <c r="M23139" t="s">
        <v>185022</v>
      </c>
      <c r="N23139" t="s">
        <v>30</v>
      </c>
      <c r="O23139">
        <v>10000000</v>
      </c>
      <c r="P23139">
        <v>10000000</v>
      </c>
      <c r="Q23139" t="s">
        <v>617</v>
      </c>
      <c r="R23139" t="s">
        <v>35</v>
      </c>
      <c r="S23139">
        <v>0</v>
      </c>
      <c r="T23139" t="s">
        <v>30</v>
      </c>
      <c r="U23139" t="s">
        <v>37</v>
      </c>
      <c r="V23139" t="s">
        <v>216</v>
      </c>
      <c r="W23139" t="s">
        <v>39</v>
      </c>
    </row>
    <row r="23140" spans="1:23" x14ac:dyDescent="0.25">
      <c r="A23140" t="s">
        <v>185023</v>
      </c>
      <c r="B23140" t="s">
        <v>185024</v>
      </c>
      <c r="C23140" t="s">
        <v>185025</v>
      </c>
      <c r="D23140" t="s">
        <v>185026</v>
      </c>
      <c r="E23140" t="s">
        <v>185027</v>
      </c>
      <c r="F23140">
        <v>0</v>
      </c>
      <c r="G23140" t="s">
        <v>297228</v>
      </c>
      <c r="H23140" t="s">
        <v>185028</v>
      </c>
      <c r="I23140" t="s">
        <v>162</v>
      </c>
      <c r="J23140" t="s">
        <v>29</v>
      </c>
      <c r="K23140" t="s">
        <v>30</v>
      </c>
      <c r="L23140" t="s">
        <v>30</v>
      </c>
      <c r="M23140" t="s">
        <v>185029</v>
      </c>
      <c r="N23140" t="s">
        <v>30</v>
      </c>
      <c r="O23140">
        <v>10000000</v>
      </c>
      <c r="P23140">
        <v>10000000</v>
      </c>
      <c r="Q23140" t="s">
        <v>185030</v>
      </c>
      <c r="R23140" t="s">
        <v>46027</v>
      </c>
      <c r="S23140">
        <v>0</v>
      </c>
      <c r="T23140" t="s">
        <v>30</v>
      </c>
      <c r="U23140" t="s">
        <v>30</v>
      </c>
      <c r="V23140" t="s">
        <v>216</v>
      </c>
      <c r="W23140" t="s">
        <v>39</v>
      </c>
    </row>
    <row r="23141" spans="1:23" x14ac:dyDescent="0.25">
      <c r="A23141" t="s">
        <v>185031</v>
      </c>
      <c r="B23141" t="s">
        <v>185032</v>
      </c>
      <c r="C23141" t="s">
        <v>185033</v>
      </c>
      <c r="D23141" t="s">
        <v>185034</v>
      </c>
      <c r="E23141" t="s">
        <v>185035</v>
      </c>
      <c r="F23141">
        <v>0</v>
      </c>
      <c r="G23141" t="s">
        <v>297229</v>
      </c>
      <c r="H23141" t="s">
        <v>185036</v>
      </c>
      <c r="I23141" t="s">
        <v>29</v>
      </c>
      <c r="J23141" t="s">
        <v>29</v>
      </c>
      <c r="K23141" t="s">
        <v>30</v>
      </c>
      <c r="L23141" t="s">
        <v>30</v>
      </c>
      <c r="M23141" t="s">
        <v>185037</v>
      </c>
      <c r="N23141" t="s">
        <v>18668</v>
      </c>
      <c r="O23141">
        <v>0</v>
      </c>
      <c r="P23141">
        <v>1.67</v>
      </c>
      <c r="Q23141" t="s">
        <v>185038</v>
      </c>
      <c r="R23141" t="s">
        <v>35</v>
      </c>
      <c r="S23141">
        <v>0</v>
      </c>
      <c r="T23141" t="s">
        <v>185039</v>
      </c>
      <c r="U23141" t="s">
        <v>30</v>
      </c>
      <c r="V23141" t="s">
        <v>216</v>
      </c>
      <c r="W23141" t="s">
        <v>39</v>
      </c>
    </row>
    <row r="23142" spans="1:23" x14ac:dyDescent="0.25">
      <c r="A23142" t="s">
        <v>185040</v>
      </c>
      <c r="B23142" t="s">
        <v>185041</v>
      </c>
      <c r="C23142" t="s">
        <v>185042</v>
      </c>
      <c r="D23142" t="s">
        <v>185043</v>
      </c>
      <c r="E23142" t="s">
        <v>185044</v>
      </c>
      <c r="F23142">
        <v>0</v>
      </c>
      <c r="G23142" t="s">
        <v>297230</v>
      </c>
      <c r="H23142" t="s">
        <v>185045</v>
      </c>
      <c r="I23142" t="s">
        <v>46</v>
      </c>
      <c r="J23142" t="s">
        <v>46</v>
      </c>
      <c r="K23142" t="s">
        <v>30</v>
      </c>
      <c r="L23142" t="s">
        <v>30</v>
      </c>
      <c r="M23142" t="s">
        <v>185046</v>
      </c>
      <c r="N23142" t="s">
        <v>30</v>
      </c>
      <c r="O23142">
        <v>-71.36</v>
      </c>
      <c r="P23142">
        <v>2.64</v>
      </c>
      <c r="Q23142" t="s">
        <v>185047</v>
      </c>
      <c r="R23142" t="s">
        <v>184807</v>
      </c>
      <c r="S23142">
        <v>0</v>
      </c>
      <c r="T23142" t="s">
        <v>30</v>
      </c>
      <c r="U23142" t="s">
        <v>30</v>
      </c>
      <c r="V23142" t="s">
        <v>216</v>
      </c>
      <c r="W23142" t="s">
        <v>39</v>
      </c>
    </row>
    <row r="23143" spans="1:23" x14ac:dyDescent="0.25">
      <c r="A23143" t="s">
        <v>185048</v>
      </c>
      <c r="B23143" t="s">
        <v>185049</v>
      </c>
      <c r="C23143" t="s">
        <v>185050</v>
      </c>
      <c r="D23143" t="s">
        <v>185051</v>
      </c>
      <c r="E23143" t="s">
        <v>185052</v>
      </c>
      <c r="F23143">
        <v>0</v>
      </c>
      <c r="G23143" t="s">
        <v>297231</v>
      </c>
      <c r="H23143" t="s">
        <v>185053</v>
      </c>
      <c r="I23143" t="s">
        <v>46</v>
      </c>
      <c r="J23143" t="s">
        <v>46</v>
      </c>
      <c r="K23143" t="s">
        <v>30</v>
      </c>
      <c r="L23143" t="s">
        <v>30</v>
      </c>
      <c r="M23143" t="s">
        <v>185054</v>
      </c>
      <c r="N23143" t="s">
        <v>30</v>
      </c>
      <c r="O23143">
        <v>-54.93</v>
      </c>
      <c r="P23143">
        <v>1.04</v>
      </c>
      <c r="Q23143" t="s">
        <v>185055</v>
      </c>
      <c r="R23143" t="s">
        <v>37914</v>
      </c>
      <c r="S23143">
        <v>0</v>
      </c>
      <c r="T23143" t="s">
        <v>30</v>
      </c>
      <c r="U23143" t="s">
        <v>30</v>
      </c>
      <c r="V23143" t="s">
        <v>216</v>
      </c>
      <c r="W23143" t="s">
        <v>39</v>
      </c>
    </row>
    <row r="23144" spans="1:23" x14ac:dyDescent="0.25">
      <c r="A23144" t="s">
        <v>185056</v>
      </c>
      <c r="B23144" t="s">
        <v>185057</v>
      </c>
      <c r="C23144" t="s">
        <v>185058</v>
      </c>
      <c r="D23144" t="s">
        <v>185059</v>
      </c>
      <c r="E23144" t="s">
        <v>185060</v>
      </c>
      <c r="F23144">
        <v>0</v>
      </c>
      <c r="G23144" t="s">
        <v>297232</v>
      </c>
      <c r="H23144" t="s">
        <v>185061</v>
      </c>
      <c r="I23144" t="s">
        <v>46</v>
      </c>
      <c r="J23144" t="s">
        <v>46</v>
      </c>
      <c r="K23144" t="s">
        <v>30</v>
      </c>
      <c r="L23144" t="s">
        <v>30</v>
      </c>
      <c r="M23144" t="s">
        <v>185062</v>
      </c>
      <c r="N23144" t="s">
        <v>30</v>
      </c>
      <c r="O23144">
        <v>-22.53</v>
      </c>
      <c r="P23144">
        <v>7.57</v>
      </c>
      <c r="Q23144" t="s">
        <v>185063</v>
      </c>
      <c r="R23144" t="s">
        <v>35</v>
      </c>
      <c r="S23144">
        <v>0</v>
      </c>
      <c r="T23144" t="s">
        <v>30</v>
      </c>
      <c r="U23144" t="s">
        <v>30</v>
      </c>
      <c r="V23144" t="s">
        <v>216</v>
      </c>
      <c r="W23144" t="s">
        <v>39</v>
      </c>
    </row>
    <row r="23145" spans="1:23" x14ac:dyDescent="0.25">
      <c r="A23145" t="s">
        <v>185064</v>
      </c>
      <c r="B23145" t="s">
        <v>185065</v>
      </c>
      <c r="C23145" t="s">
        <v>185066</v>
      </c>
      <c r="D23145" t="s">
        <v>185067</v>
      </c>
      <c r="E23145" t="s">
        <v>185068</v>
      </c>
      <c r="F23145">
        <v>0</v>
      </c>
      <c r="G23145" t="s">
        <v>297233</v>
      </c>
      <c r="H23145" t="s">
        <v>185069</v>
      </c>
      <c r="I23145" t="s">
        <v>57</v>
      </c>
      <c r="J23145" t="s">
        <v>57</v>
      </c>
      <c r="K23145" t="s">
        <v>30</v>
      </c>
      <c r="L23145" t="s">
        <v>30</v>
      </c>
      <c r="M23145" t="s">
        <v>185070</v>
      </c>
      <c r="N23145" t="s">
        <v>30</v>
      </c>
      <c r="O23145">
        <v>92.04</v>
      </c>
      <c r="P23145">
        <v>1.42</v>
      </c>
      <c r="Q23145" t="s">
        <v>185071</v>
      </c>
      <c r="R23145" t="s">
        <v>185072</v>
      </c>
      <c r="S23145">
        <v>0</v>
      </c>
      <c r="T23145" t="s">
        <v>30</v>
      </c>
      <c r="U23145" t="s">
        <v>30</v>
      </c>
      <c r="V23145" t="s">
        <v>216</v>
      </c>
      <c r="W23145" t="s">
        <v>39</v>
      </c>
    </row>
    <row r="23146" spans="1:23" x14ac:dyDescent="0.25">
      <c r="A23146" t="s">
        <v>185073</v>
      </c>
      <c r="B23146" t="s">
        <v>185074</v>
      </c>
      <c r="C23146" t="s">
        <v>185075</v>
      </c>
      <c r="D23146" t="s">
        <v>185076</v>
      </c>
      <c r="E23146" t="s">
        <v>185077</v>
      </c>
      <c r="F23146">
        <v>0</v>
      </c>
      <c r="G23146" t="s">
        <v>297234</v>
      </c>
      <c r="H23146" t="s">
        <v>185078</v>
      </c>
      <c r="I23146" t="s">
        <v>46</v>
      </c>
      <c r="J23146" t="s">
        <v>46</v>
      </c>
      <c r="K23146" t="s">
        <v>30</v>
      </c>
      <c r="L23146" t="s">
        <v>30</v>
      </c>
      <c r="M23146" t="s">
        <v>185079</v>
      </c>
      <c r="N23146" t="s">
        <v>30</v>
      </c>
      <c r="O23146">
        <v>-52.44</v>
      </c>
      <c r="P23146">
        <v>1.75</v>
      </c>
      <c r="Q23146" t="s">
        <v>185080</v>
      </c>
      <c r="R23146" t="s">
        <v>37914</v>
      </c>
      <c r="S23146">
        <v>0</v>
      </c>
      <c r="T23146" t="s">
        <v>30</v>
      </c>
      <c r="U23146" t="s">
        <v>30</v>
      </c>
      <c r="V23146" t="s">
        <v>216</v>
      </c>
      <c r="W23146" t="s">
        <v>39</v>
      </c>
    </row>
    <row r="23147" spans="1:23" x14ac:dyDescent="0.25">
      <c r="A23147" t="s">
        <v>185081</v>
      </c>
      <c r="B23147" t="s">
        <v>185082</v>
      </c>
      <c r="C23147" t="s">
        <v>185083</v>
      </c>
      <c r="D23147" t="s">
        <v>185084</v>
      </c>
      <c r="E23147" t="s">
        <v>185085</v>
      </c>
      <c r="F23147">
        <v>0</v>
      </c>
      <c r="G23147" t="s">
        <v>297235</v>
      </c>
      <c r="H23147" t="s">
        <v>185086</v>
      </c>
      <c r="I23147" t="s">
        <v>46</v>
      </c>
      <c r="J23147" t="s">
        <v>46</v>
      </c>
      <c r="K23147" t="s">
        <v>30</v>
      </c>
      <c r="L23147" t="s">
        <v>30</v>
      </c>
      <c r="M23147" t="s">
        <v>185087</v>
      </c>
      <c r="N23147" t="s">
        <v>30</v>
      </c>
      <c r="O23147">
        <v>-54.24</v>
      </c>
      <c r="P23147">
        <v>1.77</v>
      </c>
      <c r="Q23147" t="s">
        <v>185088</v>
      </c>
      <c r="R23147" t="s">
        <v>37914</v>
      </c>
      <c r="S23147">
        <v>0</v>
      </c>
      <c r="T23147" t="s">
        <v>30</v>
      </c>
      <c r="U23147" t="s">
        <v>30</v>
      </c>
      <c r="V23147" t="s">
        <v>216</v>
      </c>
      <c r="W23147" t="s">
        <v>39</v>
      </c>
    </row>
    <row r="23148" spans="1:23" x14ac:dyDescent="0.25">
      <c r="A23148" t="s">
        <v>185089</v>
      </c>
      <c r="B23148" t="s">
        <v>185090</v>
      </c>
      <c r="C23148" t="s">
        <v>185091</v>
      </c>
      <c r="D23148" t="s">
        <v>185092</v>
      </c>
      <c r="E23148" t="s">
        <v>185093</v>
      </c>
      <c r="F23148">
        <v>0</v>
      </c>
      <c r="G23148" t="s">
        <v>297236</v>
      </c>
      <c r="H23148" t="s">
        <v>185094</v>
      </c>
      <c r="I23148" t="s">
        <v>57</v>
      </c>
      <c r="J23148" t="s">
        <v>57</v>
      </c>
      <c r="K23148" t="s">
        <v>30</v>
      </c>
      <c r="L23148" t="s">
        <v>30</v>
      </c>
      <c r="M23148" t="s">
        <v>185095</v>
      </c>
      <c r="N23148" t="s">
        <v>30</v>
      </c>
      <c r="O23148">
        <v>304.49</v>
      </c>
      <c r="P23148">
        <v>8.4600000000000009</v>
      </c>
      <c r="Q23148" t="s">
        <v>185096</v>
      </c>
      <c r="R23148" t="s">
        <v>185097</v>
      </c>
      <c r="S23148">
        <v>0</v>
      </c>
      <c r="T23148" t="s">
        <v>30</v>
      </c>
      <c r="U23148" t="s">
        <v>30</v>
      </c>
      <c r="V23148" t="s">
        <v>216</v>
      </c>
      <c r="W23148" t="s">
        <v>39</v>
      </c>
    </row>
    <row r="23149" spans="1:23" x14ac:dyDescent="0.25">
      <c r="A23149" t="s">
        <v>185098</v>
      </c>
      <c r="B23149" t="s">
        <v>185099</v>
      </c>
      <c r="C23149" t="s">
        <v>185100</v>
      </c>
      <c r="D23149" t="s">
        <v>185101</v>
      </c>
      <c r="E23149" t="s">
        <v>185102</v>
      </c>
      <c r="F23149">
        <v>0</v>
      </c>
      <c r="G23149" t="s">
        <v>297237</v>
      </c>
      <c r="H23149" t="s">
        <v>185103</v>
      </c>
      <c r="I23149" t="s">
        <v>46</v>
      </c>
      <c r="J23149" t="s">
        <v>46</v>
      </c>
      <c r="K23149" t="s">
        <v>30</v>
      </c>
      <c r="L23149" t="s">
        <v>30</v>
      </c>
      <c r="M23149" t="s">
        <v>185104</v>
      </c>
      <c r="N23149" t="s">
        <v>30</v>
      </c>
      <c r="O23149">
        <v>-198.02</v>
      </c>
      <c r="P23149">
        <v>5.32</v>
      </c>
      <c r="Q23149" t="s">
        <v>185105</v>
      </c>
      <c r="R23149" t="s">
        <v>185106</v>
      </c>
      <c r="S23149">
        <v>0</v>
      </c>
      <c r="T23149" t="s">
        <v>30</v>
      </c>
      <c r="U23149" t="s">
        <v>30</v>
      </c>
      <c r="V23149" t="s">
        <v>216</v>
      </c>
      <c r="W23149" t="s">
        <v>39</v>
      </c>
    </row>
    <row r="23150" spans="1:23" x14ac:dyDescent="0.25">
      <c r="A23150" t="s">
        <v>185107</v>
      </c>
      <c r="B23150" t="s">
        <v>185108</v>
      </c>
      <c r="C23150" t="s">
        <v>185109</v>
      </c>
      <c r="D23150" t="s">
        <v>185110</v>
      </c>
      <c r="E23150" t="s">
        <v>185111</v>
      </c>
      <c r="F23150">
        <v>0</v>
      </c>
      <c r="G23150" t="s">
        <v>297238</v>
      </c>
      <c r="H23150" t="s">
        <v>185112</v>
      </c>
      <c r="I23150" t="s">
        <v>46</v>
      </c>
      <c r="J23150" t="s">
        <v>46</v>
      </c>
      <c r="K23150" t="s">
        <v>30</v>
      </c>
      <c r="L23150" t="s">
        <v>30</v>
      </c>
      <c r="M23150" t="s">
        <v>185113</v>
      </c>
      <c r="N23150" t="s">
        <v>30</v>
      </c>
      <c r="O23150">
        <v>-64.930000000000007</v>
      </c>
      <c r="P23150">
        <v>2.6</v>
      </c>
      <c r="Q23150" t="s">
        <v>185114</v>
      </c>
      <c r="R23150" t="s">
        <v>49878</v>
      </c>
      <c r="S23150">
        <v>0</v>
      </c>
      <c r="T23150" t="s">
        <v>30</v>
      </c>
      <c r="U23150" t="s">
        <v>30</v>
      </c>
      <c r="V23150" t="s">
        <v>216</v>
      </c>
      <c r="W23150" t="s">
        <v>39</v>
      </c>
    </row>
    <row r="23151" spans="1:23" x14ac:dyDescent="0.25">
      <c r="A23151" t="s">
        <v>185115</v>
      </c>
      <c r="B23151" t="s">
        <v>185116</v>
      </c>
      <c r="C23151" t="s">
        <v>185117</v>
      </c>
      <c r="D23151" t="s">
        <v>185118</v>
      </c>
      <c r="E23151" t="s">
        <v>185119</v>
      </c>
      <c r="F23151">
        <v>0</v>
      </c>
      <c r="G23151" t="s">
        <v>297239</v>
      </c>
      <c r="H23151" t="s">
        <v>185120</v>
      </c>
      <c r="I23151" t="s">
        <v>162</v>
      </c>
      <c r="J23151" t="s">
        <v>29</v>
      </c>
      <c r="K23151" t="s">
        <v>30</v>
      </c>
      <c r="L23151" t="s">
        <v>30</v>
      </c>
      <c r="M23151" t="s">
        <v>185121</v>
      </c>
      <c r="N23151" t="s">
        <v>30</v>
      </c>
      <c r="O23151">
        <v>10000000</v>
      </c>
      <c r="P23151">
        <v>10000000</v>
      </c>
      <c r="Q23151" t="s">
        <v>185122</v>
      </c>
      <c r="R23151" t="s">
        <v>185123</v>
      </c>
      <c r="S23151">
        <v>0</v>
      </c>
      <c r="T23151" t="s">
        <v>30</v>
      </c>
      <c r="U23151" t="s">
        <v>30</v>
      </c>
      <c r="V23151" t="s">
        <v>216</v>
      </c>
      <c r="W23151" t="s">
        <v>39</v>
      </c>
    </row>
    <row r="23152" spans="1:23" x14ac:dyDescent="0.25">
      <c r="A23152" t="s">
        <v>185124</v>
      </c>
      <c r="B23152" t="s">
        <v>185125</v>
      </c>
      <c r="C23152" t="s">
        <v>185125</v>
      </c>
      <c r="D23152" t="s">
        <v>185126</v>
      </c>
      <c r="E23152" t="s">
        <v>185127</v>
      </c>
      <c r="F23152">
        <v>0</v>
      </c>
      <c r="G23152" t="s">
        <v>297240</v>
      </c>
      <c r="H23152" t="s">
        <v>185128</v>
      </c>
      <c r="I23152" t="s">
        <v>46</v>
      </c>
      <c r="J23152" t="s">
        <v>46</v>
      </c>
      <c r="K23152" t="s">
        <v>30</v>
      </c>
      <c r="L23152" t="s">
        <v>30</v>
      </c>
      <c r="M23152" t="s">
        <v>185129</v>
      </c>
      <c r="N23152" t="s">
        <v>30</v>
      </c>
      <c r="O23152">
        <v>-131.11000000000001</v>
      </c>
      <c r="P23152">
        <v>98.69</v>
      </c>
      <c r="Q23152" t="s">
        <v>185130</v>
      </c>
      <c r="R23152" t="s">
        <v>35</v>
      </c>
      <c r="S23152">
        <v>0</v>
      </c>
      <c r="T23152" t="s">
        <v>30</v>
      </c>
      <c r="U23152" t="s">
        <v>37</v>
      </c>
      <c r="V23152" t="s">
        <v>216</v>
      </c>
      <c r="W23152" t="s">
        <v>39</v>
      </c>
    </row>
    <row r="23153" spans="1:23" x14ac:dyDescent="0.25">
      <c r="A23153" t="s">
        <v>185131</v>
      </c>
      <c r="B23153" t="s">
        <v>185132</v>
      </c>
      <c r="C23153" t="s">
        <v>185133</v>
      </c>
      <c r="D23153" t="s">
        <v>185134</v>
      </c>
      <c r="E23153" t="s">
        <v>185135</v>
      </c>
      <c r="F23153">
        <v>0</v>
      </c>
      <c r="G23153" t="s">
        <v>297241</v>
      </c>
      <c r="H23153" t="s">
        <v>185136</v>
      </c>
      <c r="I23153" t="s">
        <v>46</v>
      </c>
      <c r="J23153" t="s">
        <v>46</v>
      </c>
      <c r="K23153" t="s">
        <v>30</v>
      </c>
      <c r="L23153" t="s">
        <v>30</v>
      </c>
      <c r="M23153" t="s">
        <v>185137</v>
      </c>
      <c r="N23153" t="s">
        <v>30</v>
      </c>
      <c r="O23153">
        <v>-47.43</v>
      </c>
      <c r="P23153">
        <v>6.14</v>
      </c>
      <c r="Q23153" t="s">
        <v>185138</v>
      </c>
      <c r="R23153" t="s">
        <v>49878</v>
      </c>
      <c r="S23153">
        <v>0</v>
      </c>
      <c r="T23153" t="s">
        <v>30</v>
      </c>
      <c r="U23153" t="s">
        <v>30</v>
      </c>
      <c r="V23153" t="s">
        <v>216</v>
      </c>
      <c r="W23153" t="s">
        <v>39</v>
      </c>
    </row>
    <row r="23154" spans="1:23" x14ac:dyDescent="0.25">
      <c r="A23154" t="s">
        <v>185139</v>
      </c>
      <c r="B23154" t="s">
        <v>185140</v>
      </c>
      <c r="C23154" t="s">
        <v>185141</v>
      </c>
      <c r="D23154" t="s">
        <v>185142</v>
      </c>
      <c r="E23154" t="s">
        <v>185143</v>
      </c>
      <c r="F23154">
        <v>0</v>
      </c>
      <c r="G23154" t="s">
        <v>297242</v>
      </c>
      <c r="H23154" t="s">
        <v>185144</v>
      </c>
      <c r="I23154" t="s">
        <v>46</v>
      </c>
      <c r="J23154" t="s">
        <v>46</v>
      </c>
      <c r="K23154" t="s">
        <v>30</v>
      </c>
      <c r="L23154" t="s">
        <v>30</v>
      </c>
      <c r="M23154" t="s">
        <v>185145</v>
      </c>
      <c r="N23154" t="s">
        <v>30</v>
      </c>
      <c r="O23154">
        <v>-53.1</v>
      </c>
      <c r="P23154">
        <v>4.4400000000000004</v>
      </c>
      <c r="Q23154" t="s">
        <v>185146</v>
      </c>
      <c r="R23154" t="s">
        <v>37914</v>
      </c>
      <c r="S23154">
        <v>0</v>
      </c>
      <c r="T23154" t="s">
        <v>30</v>
      </c>
      <c r="U23154" t="s">
        <v>30</v>
      </c>
      <c r="V23154" t="s">
        <v>216</v>
      </c>
      <c r="W23154" t="s">
        <v>39</v>
      </c>
    </row>
    <row r="23155" spans="1:23" x14ac:dyDescent="0.25">
      <c r="A23155" t="s">
        <v>185147</v>
      </c>
      <c r="B23155" t="s">
        <v>185148</v>
      </c>
      <c r="C23155" t="s">
        <v>185149</v>
      </c>
      <c r="D23155" t="s">
        <v>185150</v>
      </c>
      <c r="E23155" t="s">
        <v>185151</v>
      </c>
      <c r="F23155">
        <v>0</v>
      </c>
      <c r="G23155" t="s">
        <v>297243</v>
      </c>
      <c r="H23155" t="s">
        <v>185152</v>
      </c>
      <c r="I23155" t="s">
        <v>57</v>
      </c>
      <c r="J23155" t="s">
        <v>57</v>
      </c>
      <c r="K23155" t="s">
        <v>30</v>
      </c>
      <c r="L23155" t="s">
        <v>30</v>
      </c>
      <c r="M23155" t="s">
        <v>185153</v>
      </c>
      <c r="N23155" t="s">
        <v>30</v>
      </c>
      <c r="O23155">
        <v>196.32</v>
      </c>
      <c r="P23155">
        <v>10.66</v>
      </c>
      <c r="Q23155" t="s">
        <v>185154</v>
      </c>
      <c r="R23155" t="s">
        <v>185155</v>
      </c>
      <c r="S23155">
        <v>0</v>
      </c>
      <c r="T23155" t="s">
        <v>30</v>
      </c>
      <c r="U23155" t="s">
        <v>30</v>
      </c>
      <c r="V23155" t="s">
        <v>216</v>
      </c>
      <c r="W23155" t="s">
        <v>39</v>
      </c>
    </row>
    <row r="23156" spans="1:23" x14ac:dyDescent="0.25">
      <c r="A23156" t="s">
        <v>185156</v>
      </c>
      <c r="B23156" t="s">
        <v>185157</v>
      </c>
      <c r="C23156" t="s">
        <v>185158</v>
      </c>
      <c r="D23156" t="s">
        <v>185159</v>
      </c>
      <c r="E23156" t="s">
        <v>185160</v>
      </c>
      <c r="F23156">
        <v>0</v>
      </c>
      <c r="G23156" t="s">
        <v>297244</v>
      </c>
      <c r="H23156" t="s">
        <v>185161</v>
      </c>
      <c r="I23156" t="s">
        <v>46</v>
      </c>
      <c r="J23156" t="s">
        <v>46</v>
      </c>
      <c r="K23156" t="s">
        <v>30</v>
      </c>
      <c r="L23156" t="s">
        <v>30</v>
      </c>
      <c r="M23156" t="s">
        <v>185162</v>
      </c>
      <c r="N23156" t="s">
        <v>30</v>
      </c>
      <c r="O23156">
        <v>-59.97</v>
      </c>
      <c r="P23156">
        <v>1.1200000000000001</v>
      </c>
      <c r="Q23156" t="s">
        <v>185163</v>
      </c>
      <c r="R23156" t="s">
        <v>37914</v>
      </c>
      <c r="S23156">
        <v>0</v>
      </c>
      <c r="T23156" t="s">
        <v>30</v>
      </c>
      <c r="U23156" t="s">
        <v>30</v>
      </c>
      <c r="V23156" t="s">
        <v>216</v>
      </c>
      <c r="W23156" t="s">
        <v>39</v>
      </c>
    </row>
    <row r="23157" spans="1:23" x14ac:dyDescent="0.25">
      <c r="A23157" t="s">
        <v>185164</v>
      </c>
      <c r="B23157" t="s">
        <v>185165</v>
      </c>
      <c r="C23157" t="s">
        <v>185165</v>
      </c>
      <c r="D23157" t="s">
        <v>185166</v>
      </c>
      <c r="E23157" t="s">
        <v>185167</v>
      </c>
      <c r="F23157">
        <v>1</v>
      </c>
      <c r="G23157" t="s">
        <v>297245</v>
      </c>
      <c r="H23157" t="s">
        <v>185168</v>
      </c>
      <c r="I23157" t="s">
        <v>162</v>
      </c>
      <c r="J23157" t="s">
        <v>29</v>
      </c>
      <c r="K23157" t="s">
        <v>30</v>
      </c>
      <c r="L23157" t="s">
        <v>30</v>
      </c>
      <c r="M23157" t="s">
        <v>185169</v>
      </c>
      <c r="N23157" t="s">
        <v>30</v>
      </c>
      <c r="O23157">
        <v>10000000</v>
      </c>
      <c r="P23157">
        <v>10000000</v>
      </c>
      <c r="Q23157" t="s">
        <v>7701</v>
      </c>
      <c r="R23157" t="s">
        <v>35</v>
      </c>
      <c r="S23157">
        <v>0</v>
      </c>
      <c r="T23157" t="s">
        <v>30</v>
      </c>
      <c r="U23157" t="s">
        <v>30</v>
      </c>
      <c r="V23157" t="s">
        <v>216</v>
      </c>
      <c r="W23157" t="s">
        <v>39</v>
      </c>
    </row>
    <row r="23158" spans="1:23" x14ac:dyDescent="0.25">
      <c r="A23158" t="s">
        <v>185170</v>
      </c>
      <c r="B23158" t="s">
        <v>185171</v>
      </c>
      <c r="C23158" t="s">
        <v>185172</v>
      </c>
      <c r="D23158" t="s">
        <v>185173</v>
      </c>
      <c r="E23158" t="s">
        <v>185174</v>
      </c>
      <c r="F23158">
        <v>0</v>
      </c>
      <c r="G23158" t="s">
        <v>297246</v>
      </c>
      <c r="H23158" t="s">
        <v>185175</v>
      </c>
      <c r="I23158" t="s">
        <v>162</v>
      </c>
      <c r="J23158" t="s">
        <v>29</v>
      </c>
      <c r="K23158" t="s">
        <v>30</v>
      </c>
      <c r="L23158" t="s">
        <v>30</v>
      </c>
      <c r="M23158" t="s">
        <v>185176</v>
      </c>
      <c r="N23158" t="s">
        <v>30</v>
      </c>
      <c r="O23158">
        <v>10000000</v>
      </c>
      <c r="P23158">
        <v>10000000</v>
      </c>
      <c r="Q23158" t="s">
        <v>185177</v>
      </c>
      <c r="R23158" t="s">
        <v>46027</v>
      </c>
      <c r="S23158">
        <v>0</v>
      </c>
      <c r="T23158" t="s">
        <v>30</v>
      </c>
      <c r="U23158" t="s">
        <v>30</v>
      </c>
      <c r="V23158" t="s">
        <v>216</v>
      </c>
      <c r="W23158" t="s">
        <v>39</v>
      </c>
    </row>
    <row r="23159" spans="1:23" x14ac:dyDescent="0.25">
      <c r="A23159" t="s">
        <v>185178</v>
      </c>
      <c r="B23159" t="s">
        <v>185179</v>
      </c>
      <c r="C23159" t="s">
        <v>185180</v>
      </c>
      <c r="D23159" t="s">
        <v>185181</v>
      </c>
      <c r="E23159" t="s">
        <v>185182</v>
      </c>
      <c r="F23159">
        <v>0</v>
      </c>
      <c r="G23159" t="s">
        <v>297247</v>
      </c>
      <c r="H23159" t="s">
        <v>185183</v>
      </c>
      <c r="I23159" t="s">
        <v>29</v>
      </c>
      <c r="J23159" t="s">
        <v>46</v>
      </c>
      <c r="K23159" t="s">
        <v>30</v>
      </c>
      <c r="L23159" t="s">
        <v>30</v>
      </c>
      <c r="M23159" t="s">
        <v>185184</v>
      </c>
      <c r="N23159" t="s">
        <v>30</v>
      </c>
      <c r="O23159">
        <v>-17.02</v>
      </c>
      <c r="P23159">
        <v>6.14</v>
      </c>
      <c r="Q23159" t="s">
        <v>185185</v>
      </c>
      <c r="R23159" t="s">
        <v>35</v>
      </c>
      <c r="S23159">
        <v>0</v>
      </c>
      <c r="T23159" t="s">
        <v>30</v>
      </c>
      <c r="U23159" t="s">
        <v>37</v>
      </c>
      <c r="V23159" t="s">
        <v>216</v>
      </c>
      <c r="W23159" t="s">
        <v>39</v>
      </c>
    </row>
    <row r="23160" spans="1:23" x14ac:dyDescent="0.25">
      <c r="A23160" t="s">
        <v>185186</v>
      </c>
      <c r="B23160" t="s">
        <v>185187</v>
      </c>
      <c r="C23160" t="s">
        <v>185188</v>
      </c>
      <c r="D23160" t="s">
        <v>185189</v>
      </c>
      <c r="E23160" t="s">
        <v>185190</v>
      </c>
      <c r="F23160">
        <v>0</v>
      </c>
      <c r="G23160" t="s">
        <v>297248</v>
      </c>
      <c r="H23160" t="s">
        <v>185191</v>
      </c>
      <c r="I23160" t="s">
        <v>46</v>
      </c>
      <c r="J23160" t="s">
        <v>46</v>
      </c>
      <c r="K23160" t="s">
        <v>30</v>
      </c>
      <c r="L23160" t="s">
        <v>30</v>
      </c>
      <c r="M23160" t="s">
        <v>185192</v>
      </c>
      <c r="N23160" t="s">
        <v>30</v>
      </c>
      <c r="O23160">
        <v>-38.47</v>
      </c>
      <c r="P23160">
        <v>6.14</v>
      </c>
      <c r="Q23160" t="s">
        <v>185193</v>
      </c>
      <c r="R23160" t="s">
        <v>37914</v>
      </c>
      <c r="S23160">
        <v>0</v>
      </c>
      <c r="T23160" t="s">
        <v>30</v>
      </c>
      <c r="U23160" t="s">
        <v>30</v>
      </c>
      <c r="V23160" t="s">
        <v>216</v>
      </c>
      <c r="W23160" t="s">
        <v>39</v>
      </c>
    </row>
    <row r="23161" spans="1:23" x14ac:dyDescent="0.25">
      <c r="A23161" t="s">
        <v>185194</v>
      </c>
      <c r="B23161" t="s">
        <v>185195</v>
      </c>
      <c r="C23161" t="s">
        <v>185196</v>
      </c>
      <c r="D23161" t="s">
        <v>185197</v>
      </c>
      <c r="E23161" t="s">
        <v>185198</v>
      </c>
      <c r="F23161">
        <v>0</v>
      </c>
      <c r="G23161" t="s">
        <v>297249</v>
      </c>
      <c r="H23161" t="s">
        <v>185199</v>
      </c>
      <c r="I23161" t="s">
        <v>46</v>
      </c>
      <c r="J23161" t="s">
        <v>46</v>
      </c>
      <c r="K23161" t="s">
        <v>30</v>
      </c>
      <c r="L23161" t="s">
        <v>30</v>
      </c>
      <c r="M23161" t="s">
        <v>185200</v>
      </c>
      <c r="N23161" t="s">
        <v>133246</v>
      </c>
      <c r="O23161">
        <v>-38.47</v>
      </c>
      <c r="P23161">
        <v>6.13</v>
      </c>
      <c r="Q23161" t="s">
        <v>185201</v>
      </c>
      <c r="R23161" t="s">
        <v>37914</v>
      </c>
      <c r="S23161">
        <v>0</v>
      </c>
      <c r="T23161" t="s">
        <v>185202</v>
      </c>
      <c r="U23161" t="s">
        <v>30</v>
      </c>
      <c r="V23161" t="s">
        <v>216</v>
      </c>
      <c r="W23161" t="s">
        <v>39</v>
      </c>
    </row>
    <row r="23162" spans="1:23" x14ac:dyDescent="0.25">
      <c r="A23162" t="s">
        <v>185203</v>
      </c>
      <c r="B23162" t="s">
        <v>185204</v>
      </c>
      <c r="C23162" t="s">
        <v>185205</v>
      </c>
      <c r="D23162" t="s">
        <v>185206</v>
      </c>
      <c r="E23162" t="s">
        <v>185207</v>
      </c>
      <c r="F23162">
        <v>0</v>
      </c>
      <c r="G23162" t="s">
        <v>297250</v>
      </c>
      <c r="H23162" t="s">
        <v>185208</v>
      </c>
      <c r="I23162" t="s">
        <v>57</v>
      </c>
      <c r="J23162" t="s">
        <v>57</v>
      </c>
      <c r="K23162" t="s">
        <v>30</v>
      </c>
      <c r="L23162" t="s">
        <v>30</v>
      </c>
      <c r="M23162" t="s">
        <v>185209</v>
      </c>
      <c r="N23162" t="s">
        <v>30</v>
      </c>
      <c r="O23162">
        <v>39.229999999999997</v>
      </c>
      <c r="P23162">
        <v>4.38</v>
      </c>
      <c r="Q23162" t="s">
        <v>185210</v>
      </c>
      <c r="R23162" t="s">
        <v>16708</v>
      </c>
      <c r="S23162">
        <v>0</v>
      </c>
      <c r="T23162" t="s">
        <v>30</v>
      </c>
      <c r="U23162" t="s">
        <v>30</v>
      </c>
      <c r="V23162" t="s">
        <v>216</v>
      </c>
      <c r="W23162" t="s">
        <v>39</v>
      </c>
    </row>
    <row r="23163" spans="1:23" x14ac:dyDescent="0.25">
      <c r="A23163" t="s">
        <v>185211</v>
      </c>
      <c r="B23163" t="s">
        <v>185212</v>
      </c>
      <c r="C23163" t="s">
        <v>185213</v>
      </c>
      <c r="D23163" t="s">
        <v>185214</v>
      </c>
      <c r="E23163" t="s">
        <v>185215</v>
      </c>
      <c r="F23163">
        <v>0</v>
      </c>
      <c r="G23163" t="s">
        <v>297251</v>
      </c>
      <c r="H23163" t="s">
        <v>185216</v>
      </c>
      <c r="I23163" t="s">
        <v>29</v>
      </c>
      <c r="J23163" t="s">
        <v>46</v>
      </c>
      <c r="K23163" t="s">
        <v>30</v>
      </c>
      <c r="L23163" t="s">
        <v>30</v>
      </c>
      <c r="M23163" t="s">
        <v>185217</v>
      </c>
      <c r="N23163" t="s">
        <v>30</v>
      </c>
      <c r="O23163">
        <v>-13.68</v>
      </c>
      <c r="P23163">
        <v>6.54</v>
      </c>
      <c r="Q23163" t="s">
        <v>185218</v>
      </c>
      <c r="R23163" t="s">
        <v>35</v>
      </c>
      <c r="S23163">
        <v>0</v>
      </c>
      <c r="T23163" t="s">
        <v>30</v>
      </c>
      <c r="U23163" t="s">
        <v>37</v>
      </c>
      <c r="V23163" t="s">
        <v>216</v>
      </c>
      <c r="W23163" t="s">
        <v>39</v>
      </c>
    </row>
    <row r="23164" spans="1:23" x14ac:dyDescent="0.25">
      <c r="A23164" t="s">
        <v>185219</v>
      </c>
      <c r="B23164" t="s">
        <v>185220</v>
      </c>
      <c r="C23164" t="s">
        <v>185221</v>
      </c>
      <c r="D23164" t="s">
        <v>185222</v>
      </c>
      <c r="E23164" t="s">
        <v>185223</v>
      </c>
      <c r="F23164">
        <v>0</v>
      </c>
      <c r="G23164" t="s">
        <v>297252</v>
      </c>
      <c r="H23164" t="s">
        <v>185224</v>
      </c>
      <c r="I23164" t="s">
        <v>46</v>
      </c>
      <c r="J23164" t="s">
        <v>46</v>
      </c>
      <c r="K23164" t="s">
        <v>30</v>
      </c>
      <c r="L23164" t="s">
        <v>30</v>
      </c>
      <c r="M23164" t="s">
        <v>185225</v>
      </c>
      <c r="N23164" t="s">
        <v>30</v>
      </c>
      <c r="O23164">
        <v>-14.03</v>
      </c>
      <c r="P23164">
        <v>4.34</v>
      </c>
      <c r="Q23164" t="s">
        <v>185226</v>
      </c>
      <c r="R23164" t="s">
        <v>35</v>
      </c>
      <c r="S23164">
        <v>0</v>
      </c>
      <c r="T23164" t="s">
        <v>30</v>
      </c>
      <c r="U23164" t="s">
        <v>37</v>
      </c>
      <c r="V23164" t="s">
        <v>216</v>
      </c>
      <c r="W23164" t="s">
        <v>39</v>
      </c>
    </row>
    <row r="23165" spans="1:23" x14ac:dyDescent="0.25">
      <c r="A23165" t="s">
        <v>185227</v>
      </c>
      <c r="B23165" t="s">
        <v>185228</v>
      </c>
      <c r="C23165" t="s">
        <v>185229</v>
      </c>
      <c r="D23165" t="s">
        <v>185230</v>
      </c>
      <c r="E23165" t="s">
        <v>185231</v>
      </c>
      <c r="F23165">
        <v>0</v>
      </c>
      <c r="G23165" t="s">
        <v>297253</v>
      </c>
      <c r="H23165" t="s">
        <v>185232</v>
      </c>
      <c r="I23165" t="s">
        <v>46</v>
      </c>
      <c r="J23165" t="s">
        <v>46</v>
      </c>
      <c r="K23165" t="s">
        <v>30</v>
      </c>
      <c r="L23165" t="s">
        <v>30</v>
      </c>
      <c r="M23165" t="s">
        <v>185233</v>
      </c>
      <c r="N23165" t="s">
        <v>30</v>
      </c>
      <c r="O23165">
        <v>-47.43</v>
      </c>
      <c r="P23165">
        <v>6.11</v>
      </c>
      <c r="Q23165" t="s">
        <v>185234</v>
      </c>
      <c r="R23165" t="s">
        <v>49878</v>
      </c>
      <c r="S23165">
        <v>0</v>
      </c>
      <c r="T23165" t="s">
        <v>30</v>
      </c>
      <c r="U23165" t="s">
        <v>30</v>
      </c>
      <c r="V23165" t="s">
        <v>216</v>
      </c>
      <c r="W23165" t="s">
        <v>39</v>
      </c>
    </row>
    <row r="23166" spans="1:23" x14ac:dyDescent="0.25">
      <c r="A23166" t="s">
        <v>185235</v>
      </c>
      <c r="B23166" t="s">
        <v>185236</v>
      </c>
      <c r="C23166" t="s">
        <v>185237</v>
      </c>
      <c r="D23166" t="s">
        <v>185238</v>
      </c>
      <c r="E23166" t="s">
        <v>185239</v>
      </c>
      <c r="F23166">
        <v>0</v>
      </c>
      <c r="G23166" t="s">
        <v>297254</v>
      </c>
      <c r="H23166" t="s">
        <v>185240</v>
      </c>
      <c r="I23166" t="s">
        <v>46</v>
      </c>
      <c r="J23166" t="s">
        <v>46</v>
      </c>
      <c r="K23166" t="s">
        <v>30</v>
      </c>
      <c r="L23166" t="s">
        <v>30</v>
      </c>
      <c r="M23166" t="s">
        <v>185241</v>
      </c>
      <c r="N23166" t="s">
        <v>30</v>
      </c>
      <c r="O23166">
        <v>-52.91</v>
      </c>
      <c r="P23166">
        <v>2.34</v>
      </c>
      <c r="Q23166" t="s">
        <v>185242</v>
      </c>
      <c r="R23166" t="s">
        <v>37914</v>
      </c>
      <c r="S23166">
        <v>0</v>
      </c>
      <c r="T23166" t="s">
        <v>30</v>
      </c>
      <c r="U23166" t="s">
        <v>30</v>
      </c>
      <c r="V23166" t="s">
        <v>216</v>
      </c>
      <c r="W23166" t="s">
        <v>39</v>
      </c>
    </row>
    <row r="23167" spans="1:23" x14ac:dyDescent="0.25">
      <c r="A23167" t="s">
        <v>185243</v>
      </c>
      <c r="B23167" t="s">
        <v>185244</v>
      </c>
      <c r="C23167" t="s">
        <v>185245</v>
      </c>
      <c r="D23167" t="s">
        <v>185246</v>
      </c>
      <c r="E23167" t="s">
        <v>185247</v>
      </c>
      <c r="F23167">
        <v>0</v>
      </c>
      <c r="G23167" t="s">
        <v>297255</v>
      </c>
      <c r="H23167" t="s">
        <v>185248</v>
      </c>
      <c r="I23167" t="s">
        <v>46</v>
      </c>
      <c r="J23167" t="s">
        <v>46</v>
      </c>
      <c r="K23167" t="s">
        <v>30</v>
      </c>
      <c r="L23167" t="s">
        <v>30</v>
      </c>
      <c r="M23167" t="s">
        <v>185249</v>
      </c>
      <c r="N23167" t="s">
        <v>30</v>
      </c>
      <c r="O23167">
        <v>-51.24</v>
      </c>
      <c r="P23167">
        <v>5.87</v>
      </c>
      <c r="Q23167" t="s">
        <v>185250</v>
      </c>
      <c r="R23167" t="s">
        <v>83560</v>
      </c>
      <c r="S23167">
        <v>0</v>
      </c>
      <c r="T23167" t="s">
        <v>30</v>
      </c>
      <c r="U23167" t="s">
        <v>30</v>
      </c>
      <c r="V23167" t="s">
        <v>216</v>
      </c>
      <c r="W23167" t="s">
        <v>39</v>
      </c>
    </row>
    <row r="23168" spans="1:23" x14ac:dyDescent="0.25">
      <c r="A23168" t="s">
        <v>185251</v>
      </c>
      <c r="B23168" t="s">
        <v>185252</v>
      </c>
      <c r="C23168" t="s">
        <v>185253</v>
      </c>
      <c r="D23168" t="s">
        <v>185254</v>
      </c>
      <c r="E23168" t="s">
        <v>185255</v>
      </c>
      <c r="F23168">
        <v>0</v>
      </c>
      <c r="G23168" t="s">
        <v>297256</v>
      </c>
      <c r="H23168" t="s">
        <v>185256</v>
      </c>
      <c r="I23168" t="s">
        <v>46</v>
      </c>
      <c r="J23168" t="s">
        <v>46</v>
      </c>
      <c r="K23168" t="s">
        <v>30</v>
      </c>
      <c r="L23168" t="s">
        <v>30</v>
      </c>
      <c r="M23168" t="s">
        <v>185257</v>
      </c>
      <c r="N23168" t="s">
        <v>30</v>
      </c>
      <c r="O23168">
        <v>-64.05</v>
      </c>
      <c r="P23168">
        <v>3.83</v>
      </c>
      <c r="Q23168" t="s">
        <v>185258</v>
      </c>
      <c r="R23168" t="s">
        <v>49878</v>
      </c>
      <c r="S23168">
        <v>0</v>
      </c>
      <c r="T23168" t="s">
        <v>30</v>
      </c>
      <c r="U23168" t="s">
        <v>30</v>
      </c>
      <c r="V23168" t="s">
        <v>216</v>
      </c>
      <c r="W23168" t="s">
        <v>39</v>
      </c>
    </row>
    <row r="23169" spans="1:23" x14ac:dyDescent="0.25">
      <c r="A23169" t="s">
        <v>185259</v>
      </c>
      <c r="B23169" t="s">
        <v>185260</v>
      </c>
      <c r="C23169" t="s">
        <v>185261</v>
      </c>
      <c r="D23169" t="s">
        <v>185262</v>
      </c>
      <c r="E23169" t="s">
        <v>185263</v>
      </c>
      <c r="F23169">
        <v>0</v>
      </c>
      <c r="G23169" t="s">
        <v>297257</v>
      </c>
      <c r="H23169" t="s">
        <v>185264</v>
      </c>
      <c r="I23169" t="s">
        <v>46</v>
      </c>
      <c r="J23169" t="s">
        <v>46</v>
      </c>
      <c r="K23169" t="s">
        <v>30</v>
      </c>
      <c r="L23169" t="s">
        <v>30</v>
      </c>
      <c r="M23169" t="s">
        <v>185265</v>
      </c>
      <c r="N23169" t="s">
        <v>30</v>
      </c>
      <c r="O23169">
        <v>-179.07</v>
      </c>
      <c r="P23169">
        <v>3.53</v>
      </c>
      <c r="Q23169" t="s">
        <v>185266</v>
      </c>
      <c r="R23169" t="s">
        <v>185267</v>
      </c>
      <c r="S23169">
        <v>0</v>
      </c>
      <c r="T23169" t="s">
        <v>30</v>
      </c>
      <c r="U23169" t="s">
        <v>30</v>
      </c>
      <c r="V23169" t="s">
        <v>216</v>
      </c>
      <c r="W23169" t="s">
        <v>39</v>
      </c>
    </row>
    <row r="23170" spans="1:23" x14ac:dyDescent="0.25">
      <c r="A23170" t="s">
        <v>185268</v>
      </c>
      <c r="B23170" t="s">
        <v>185269</v>
      </c>
      <c r="C23170" t="s">
        <v>185270</v>
      </c>
      <c r="D23170" t="s">
        <v>185271</v>
      </c>
      <c r="E23170" t="s">
        <v>185272</v>
      </c>
      <c r="F23170">
        <v>0</v>
      </c>
      <c r="G23170" t="s">
        <v>297258</v>
      </c>
      <c r="H23170" t="s">
        <v>185273</v>
      </c>
      <c r="I23170" t="s">
        <v>46</v>
      </c>
      <c r="J23170" t="s">
        <v>46</v>
      </c>
      <c r="K23170" t="s">
        <v>30</v>
      </c>
      <c r="L23170" t="s">
        <v>30</v>
      </c>
      <c r="M23170" t="s">
        <v>185274</v>
      </c>
      <c r="N23170" t="s">
        <v>30</v>
      </c>
      <c r="O23170">
        <v>-75.099999999999994</v>
      </c>
      <c r="P23170">
        <v>3.7</v>
      </c>
      <c r="Q23170" t="s">
        <v>185275</v>
      </c>
      <c r="R23170" t="s">
        <v>184807</v>
      </c>
      <c r="S23170">
        <v>0</v>
      </c>
      <c r="T23170" t="s">
        <v>30</v>
      </c>
      <c r="U23170" t="s">
        <v>30</v>
      </c>
      <c r="V23170" t="s">
        <v>216</v>
      </c>
      <c r="W23170" t="s">
        <v>39</v>
      </c>
    </row>
    <row r="23171" spans="1:23" x14ac:dyDescent="0.25">
      <c r="A23171" t="s">
        <v>185276</v>
      </c>
      <c r="B23171" t="s">
        <v>185277</v>
      </c>
      <c r="C23171" t="s">
        <v>185278</v>
      </c>
      <c r="D23171" t="s">
        <v>185279</v>
      </c>
      <c r="E23171" t="s">
        <v>185280</v>
      </c>
      <c r="F23171">
        <v>0</v>
      </c>
      <c r="G23171" t="s">
        <v>297259</v>
      </c>
      <c r="H23171" t="s">
        <v>185281</v>
      </c>
      <c r="I23171" t="s">
        <v>46</v>
      </c>
      <c r="J23171" t="s">
        <v>46</v>
      </c>
      <c r="K23171" t="s">
        <v>30</v>
      </c>
      <c r="L23171" t="s">
        <v>30</v>
      </c>
      <c r="M23171" t="s">
        <v>185282</v>
      </c>
      <c r="N23171" t="s">
        <v>30</v>
      </c>
      <c r="O23171">
        <v>-75.099999999999994</v>
      </c>
      <c r="P23171">
        <v>3.95</v>
      </c>
      <c r="Q23171" t="s">
        <v>185283</v>
      </c>
      <c r="R23171" t="s">
        <v>184807</v>
      </c>
      <c r="S23171">
        <v>0</v>
      </c>
      <c r="T23171" t="s">
        <v>30</v>
      </c>
      <c r="U23171" t="s">
        <v>30</v>
      </c>
      <c r="V23171" t="s">
        <v>216</v>
      </c>
      <c r="W23171" t="s">
        <v>39</v>
      </c>
    </row>
    <row r="23172" spans="1:23" x14ac:dyDescent="0.25">
      <c r="A23172" t="s">
        <v>185284</v>
      </c>
      <c r="B23172" t="s">
        <v>185285</v>
      </c>
      <c r="C23172" t="s">
        <v>185286</v>
      </c>
      <c r="D23172" t="s">
        <v>185287</v>
      </c>
      <c r="E23172" t="s">
        <v>185288</v>
      </c>
      <c r="F23172">
        <v>0</v>
      </c>
      <c r="G23172" t="s">
        <v>297260</v>
      </c>
      <c r="H23172" t="s">
        <v>185289</v>
      </c>
      <c r="I23172" t="s">
        <v>46</v>
      </c>
      <c r="J23172" t="s">
        <v>46</v>
      </c>
      <c r="K23172" t="s">
        <v>30</v>
      </c>
      <c r="L23172" t="s">
        <v>30</v>
      </c>
      <c r="M23172" t="s">
        <v>185290</v>
      </c>
      <c r="N23172" t="s">
        <v>30</v>
      </c>
      <c r="O23172">
        <v>-64.930000000000007</v>
      </c>
      <c r="P23172">
        <v>3.72</v>
      </c>
      <c r="Q23172" t="s">
        <v>185291</v>
      </c>
      <c r="R23172" t="s">
        <v>37914</v>
      </c>
      <c r="S23172">
        <v>0</v>
      </c>
      <c r="T23172" t="s">
        <v>30</v>
      </c>
      <c r="U23172" t="s">
        <v>30</v>
      </c>
      <c r="V23172" t="s">
        <v>216</v>
      </c>
      <c r="W23172" t="s">
        <v>39</v>
      </c>
    </row>
    <row r="23173" spans="1:23" x14ac:dyDescent="0.25">
      <c r="A23173" t="s">
        <v>185292</v>
      </c>
      <c r="B23173" t="s">
        <v>185293</v>
      </c>
      <c r="C23173" t="s">
        <v>185294</v>
      </c>
      <c r="D23173" t="s">
        <v>185295</v>
      </c>
      <c r="E23173" t="s">
        <v>185296</v>
      </c>
      <c r="F23173">
        <v>0</v>
      </c>
      <c r="G23173" t="s">
        <v>297261</v>
      </c>
      <c r="H23173" t="s">
        <v>185297</v>
      </c>
      <c r="I23173" t="s">
        <v>162</v>
      </c>
      <c r="J23173" t="s">
        <v>46</v>
      </c>
      <c r="K23173" t="s">
        <v>30</v>
      </c>
      <c r="L23173" t="s">
        <v>30</v>
      </c>
      <c r="M23173" t="s">
        <v>185298</v>
      </c>
      <c r="N23173" t="s">
        <v>30</v>
      </c>
      <c r="O23173">
        <v>10000000</v>
      </c>
      <c r="P23173">
        <v>10000000</v>
      </c>
      <c r="Q23173" t="s">
        <v>185299</v>
      </c>
      <c r="R23173" t="s">
        <v>37914</v>
      </c>
      <c r="S23173">
        <v>0</v>
      </c>
      <c r="T23173" t="s">
        <v>30</v>
      </c>
      <c r="U23173" t="s">
        <v>30</v>
      </c>
      <c r="V23173" t="s">
        <v>216</v>
      </c>
      <c r="W23173" t="s">
        <v>39</v>
      </c>
    </row>
    <row r="23174" spans="1:23" x14ac:dyDescent="0.25">
      <c r="A23174" t="s">
        <v>185300</v>
      </c>
      <c r="B23174" t="s">
        <v>185301</v>
      </c>
      <c r="C23174" t="s">
        <v>185302</v>
      </c>
      <c r="D23174" t="s">
        <v>185303</v>
      </c>
      <c r="E23174" t="s">
        <v>185304</v>
      </c>
      <c r="F23174">
        <v>0</v>
      </c>
      <c r="G23174" t="s">
        <v>297262</v>
      </c>
      <c r="H23174" t="s">
        <v>185305</v>
      </c>
      <c r="I23174" t="s">
        <v>46</v>
      </c>
      <c r="J23174" t="s">
        <v>46</v>
      </c>
      <c r="K23174" t="s">
        <v>30</v>
      </c>
      <c r="L23174" t="s">
        <v>30</v>
      </c>
      <c r="M23174" t="s">
        <v>185306</v>
      </c>
      <c r="N23174" t="s">
        <v>30</v>
      </c>
      <c r="O23174">
        <v>-47.43</v>
      </c>
      <c r="P23174">
        <v>6.31</v>
      </c>
      <c r="Q23174" t="s">
        <v>185307</v>
      </c>
      <c r="R23174" t="s">
        <v>49878</v>
      </c>
      <c r="S23174">
        <v>0</v>
      </c>
      <c r="T23174" t="s">
        <v>30</v>
      </c>
      <c r="U23174" t="s">
        <v>30</v>
      </c>
      <c r="V23174" t="s">
        <v>216</v>
      </c>
      <c r="W23174" t="s">
        <v>39</v>
      </c>
    </row>
    <row r="23175" spans="1:23" x14ac:dyDescent="0.25">
      <c r="A23175" t="s">
        <v>185308</v>
      </c>
      <c r="B23175" t="s">
        <v>185309</v>
      </c>
      <c r="C23175" t="s">
        <v>185310</v>
      </c>
      <c r="D23175" t="s">
        <v>185311</v>
      </c>
      <c r="E23175" t="s">
        <v>185312</v>
      </c>
      <c r="F23175">
        <v>0</v>
      </c>
      <c r="G23175" t="s">
        <v>297263</v>
      </c>
      <c r="H23175" t="s">
        <v>185313</v>
      </c>
      <c r="I23175" t="s">
        <v>46</v>
      </c>
      <c r="J23175" t="s">
        <v>46</v>
      </c>
      <c r="K23175" t="s">
        <v>30</v>
      </c>
      <c r="L23175" t="s">
        <v>30</v>
      </c>
      <c r="M23175" t="s">
        <v>185314</v>
      </c>
      <c r="N23175" t="s">
        <v>30</v>
      </c>
      <c r="O23175">
        <v>-64.930000000000007</v>
      </c>
      <c r="P23175">
        <v>6.43</v>
      </c>
      <c r="Q23175" t="s">
        <v>185315</v>
      </c>
      <c r="R23175" t="s">
        <v>49878</v>
      </c>
      <c r="S23175">
        <v>0</v>
      </c>
      <c r="T23175" t="s">
        <v>30</v>
      </c>
      <c r="U23175" t="s">
        <v>30</v>
      </c>
      <c r="V23175" t="s">
        <v>216</v>
      </c>
      <c r="W23175" t="s">
        <v>39</v>
      </c>
    </row>
    <row r="23176" spans="1:23" x14ac:dyDescent="0.25">
      <c r="A23176" t="s">
        <v>185316</v>
      </c>
      <c r="B23176" t="s">
        <v>185317</v>
      </c>
      <c r="C23176" t="s">
        <v>185318</v>
      </c>
      <c r="D23176" t="s">
        <v>185319</v>
      </c>
      <c r="E23176" t="s">
        <v>185320</v>
      </c>
      <c r="F23176">
        <v>0</v>
      </c>
      <c r="G23176" t="s">
        <v>297264</v>
      </c>
      <c r="H23176" t="s">
        <v>185321</v>
      </c>
      <c r="I23176" t="s">
        <v>57</v>
      </c>
      <c r="J23176" t="s">
        <v>57</v>
      </c>
      <c r="K23176" t="s">
        <v>30</v>
      </c>
      <c r="L23176" t="s">
        <v>30</v>
      </c>
      <c r="M23176" t="s">
        <v>185322</v>
      </c>
      <c r="N23176" t="s">
        <v>30</v>
      </c>
      <c r="O23176">
        <v>39.200000000000003</v>
      </c>
      <c r="P23176">
        <v>3.56</v>
      </c>
      <c r="Q23176" t="s">
        <v>185323</v>
      </c>
      <c r="R23176" t="s">
        <v>19026</v>
      </c>
      <c r="S23176">
        <v>0</v>
      </c>
      <c r="T23176" t="s">
        <v>30</v>
      </c>
      <c r="U23176" t="s">
        <v>30</v>
      </c>
      <c r="V23176" t="s">
        <v>216</v>
      </c>
      <c r="W23176" t="s">
        <v>39</v>
      </c>
    </row>
    <row r="23177" spans="1:23" x14ac:dyDescent="0.25">
      <c r="A23177" t="s">
        <v>185324</v>
      </c>
      <c r="B23177" t="s">
        <v>185325</v>
      </c>
      <c r="C23177" t="s">
        <v>185326</v>
      </c>
      <c r="D23177" t="s">
        <v>185327</v>
      </c>
      <c r="E23177" t="s">
        <v>185328</v>
      </c>
      <c r="F23177">
        <v>0</v>
      </c>
      <c r="G23177" t="s">
        <v>297265</v>
      </c>
      <c r="H23177" t="s">
        <v>185329</v>
      </c>
      <c r="I23177" t="s">
        <v>46</v>
      </c>
      <c r="J23177" t="s">
        <v>46</v>
      </c>
      <c r="K23177" t="s">
        <v>30</v>
      </c>
      <c r="L23177" t="s">
        <v>30</v>
      </c>
      <c r="M23177" t="s">
        <v>185330</v>
      </c>
      <c r="N23177" t="s">
        <v>30</v>
      </c>
      <c r="O23177">
        <v>-53.62</v>
      </c>
      <c r="P23177">
        <v>7.09</v>
      </c>
      <c r="Q23177" t="s">
        <v>185331</v>
      </c>
      <c r="R23177" t="s">
        <v>37914</v>
      </c>
      <c r="S23177">
        <v>0</v>
      </c>
      <c r="T23177" t="s">
        <v>30</v>
      </c>
      <c r="U23177" t="s">
        <v>30</v>
      </c>
      <c r="V23177" t="s">
        <v>216</v>
      </c>
      <c r="W23177" t="s">
        <v>39</v>
      </c>
    </row>
    <row r="23178" spans="1:23" x14ac:dyDescent="0.25">
      <c r="A23178" t="s">
        <v>185332</v>
      </c>
      <c r="B23178" t="s">
        <v>185333</v>
      </c>
      <c r="C23178" t="s">
        <v>185334</v>
      </c>
      <c r="D23178" t="s">
        <v>185335</v>
      </c>
      <c r="E23178" t="s">
        <v>185336</v>
      </c>
      <c r="F23178">
        <v>0</v>
      </c>
      <c r="G23178" t="s">
        <v>297266</v>
      </c>
      <c r="H23178" t="s">
        <v>185337</v>
      </c>
      <c r="I23178" t="s">
        <v>46</v>
      </c>
      <c r="J23178" t="s">
        <v>46</v>
      </c>
      <c r="K23178" t="s">
        <v>30</v>
      </c>
      <c r="L23178" t="s">
        <v>30</v>
      </c>
      <c r="M23178" t="s">
        <v>185338</v>
      </c>
      <c r="N23178" t="s">
        <v>30</v>
      </c>
      <c r="O23178">
        <v>-91.89</v>
      </c>
      <c r="P23178">
        <v>7.71</v>
      </c>
      <c r="Q23178" t="s">
        <v>185339</v>
      </c>
      <c r="R23178" t="s">
        <v>46027</v>
      </c>
      <c r="S23178">
        <v>0</v>
      </c>
      <c r="T23178" t="s">
        <v>30</v>
      </c>
      <c r="U23178" t="s">
        <v>30</v>
      </c>
      <c r="V23178" t="s">
        <v>216</v>
      </c>
      <c r="W23178" t="s">
        <v>39</v>
      </c>
    </row>
    <row r="23179" spans="1:23" x14ac:dyDescent="0.25">
      <c r="A23179" t="s">
        <v>185340</v>
      </c>
      <c r="B23179" t="s">
        <v>185341</v>
      </c>
      <c r="C23179" t="s">
        <v>185342</v>
      </c>
      <c r="D23179" t="s">
        <v>185343</v>
      </c>
      <c r="E23179" t="s">
        <v>185344</v>
      </c>
      <c r="F23179">
        <v>0</v>
      </c>
      <c r="G23179" t="s">
        <v>297267</v>
      </c>
      <c r="H23179" t="s">
        <v>185345</v>
      </c>
      <c r="I23179" t="s">
        <v>46</v>
      </c>
      <c r="J23179" t="s">
        <v>46</v>
      </c>
      <c r="K23179" t="s">
        <v>30</v>
      </c>
      <c r="L23179" t="s">
        <v>30</v>
      </c>
      <c r="M23179" t="s">
        <v>185346</v>
      </c>
      <c r="N23179" t="s">
        <v>30</v>
      </c>
      <c r="O23179">
        <v>-97.79</v>
      </c>
      <c r="P23179">
        <v>6.17</v>
      </c>
      <c r="Q23179" t="s">
        <v>185347</v>
      </c>
      <c r="R23179" t="s">
        <v>64774</v>
      </c>
      <c r="S23179">
        <v>0</v>
      </c>
      <c r="T23179" t="s">
        <v>30</v>
      </c>
      <c r="U23179" t="s">
        <v>30</v>
      </c>
      <c r="V23179" t="s">
        <v>216</v>
      </c>
      <c r="W23179" t="s">
        <v>39</v>
      </c>
    </row>
    <row r="23180" spans="1:23" x14ac:dyDescent="0.25">
      <c r="A23180" t="s">
        <v>185348</v>
      </c>
      <c r="B23180" t="s">
        <v>185349</v>
      </c>
      <c r="C23180" t="s">
        <v>185350</v>
      </c>
      <c r="D23180" t="s">
        <v>185351</v>
      </c>
      <c r="E23180" t="s">
        <v>185352</v>
      </c>
      <c r="F23180">
        <v>0</v>
      </c>
      <c r="G23180" t="s">
        <v>297268</v>
      </c>
      <c r="H23180" t="s">
        <v>185353</v>
      </c>
      <c r="I23180" t="s">
        <v>29</v>
      </c>
      <c r="J23180" t="s">
        <v>29</v>
      </c>
      <c r="K23180" t="s">
        <v>30</v>
      </c>
      <c r="L23180" t="s">
        <v>30</v>
      </c>
      <c r="M23180" t="s">
        <v>185354</v>
      </c>
      <c r="N23180" t="s">
        <v>30</v>
      </c>
      <c r="O23180">
        <v>12.11</v>
      </c>
      <c r="P23180">
        <v>14.36</v>
      </c>
      <c r="Q23180" t="s">
        <v>185355</v>
      </c>
      <c r="R23180" t="s">
        <v>119480</v>
      </c>
      <c r="S23180">
        <v>0</v>
      </c>
      <c r="T23180" t="s">
        <v>30</v>
      </c>
      <c r="U23180" t="s">
        <v>30</v>
      </c>
      <c r="V23180" t="s">
        <v>216</v>
      </c>
      <c r="W23180" t="s">
        <v>39</v>
      </c>
    </row>
    <row r="23181" spans="1:23" x14ac:dyDescent="0.25">
      <c r="A23181" t="s">
        <v>185356</v>
      </c>
      <c r="B23181" t="s">
        <v>185357</v>
      </c>
      <c r="C23181" t="s">
        <v>185358</v>
      </c>
      <c r="D23181" t="s">
        <v>185359</v>
      </c>
      <c r="E23181" t="s">
        <v>185360</v>
      </c>
      <c r="F23181">
        <v>0</v>
      </c>
      <c r="G23181" t="s">
        <v>297269</v>
      </c>
      <c r="H23181" t="s">
        <v>185361</v>
      </c>
      <c r="I23181" t="s">
        <v>29</v>
      </c>
      <c r="J23181" t="s">
        <v>29</v>
      </c>
      <c r="K23181" t="s">
        <v>30</v>
      </c>
      <c r="L23181" t="s">
        <v>30</v>
      </c>
      <c r="M23181" t="s">
        <v>185362</v>
      </c>
      <c r="N23181" t="s">
        <v>30</v>
      </c>
      <c r="O23181">
        <v>12.11</v>
      </c>
      <c r="P23181">
        <v>14.33</v>
      </c>
      <c r="Q23181" t="s">
        <v>185363</v>
      </c>
      <c r="R23181" t="s">
        <v>119480</v>
      </c>
      <c r="S23181">
        <v>0</v>
      </c>
      <c r="T23181" t="s">
        <v>30</v>
      </c>
      <c r="U23181" t="s">
        <v>30</v>
      </c>
      <c r="V23181" t="s">
        <v>216</v>
      </c>
      <c r="W23181" t="s">
        <v>39</v>
      </c>
    </row>
    <row r="23182" spans="1:23" x14ac:dyDescent="0.25">
      <c r="A23182" t="s">
        <v>185364</v>
      </c>
      <c r="B23182" t="s">
        <v>185365</v>
      </c>
      <c r="C23182" t="s">
        <v>185366</v>
      </c>
      <c r="D23182" t="s">
        <v>185367</v>
      </c>
      <c r="E23182" t="s">
        <v>185368</v>
      </c>
      <c r="F23182">
        <v>0</v>
      </c>
      <c r="G23182" t="s">
        <v>297270</v>
      </c>
      <c r="H23182" t="s">
        <v>185369</v>
      </c>
      <c r="I23182" t="s">
        <v>57</v>
      </c>
      <c r="J23182" t="s">
        <v>57</v>
      </c>
      <c r="K23182" t="s">
        <v>30</v>
      </c>
      <c r="L23182" t="s">
        <v>30</v>
      </c>
      <c r="M23182" t="s">
        <v>185370</v>
      </c>
      <c r="N23182" t="s">
        <v>30</v>
      </c>
      <c r="O23182">
        <v>32.700000000000003</v>
      </c>
      <c r="P23182">
        <v>2.04</v>
      </c>
      <c r="Q23182" t="s">
        <v>185371</v>
      </c>
      <c r="R23182" t="s">
        <v>55651</v>
      </c>
      <c r="S23182">
        <v>0</v>
      </c>
      <c r="T23182" t="s">
        <v>30</v>
      </c>
      <c r="U23182" t="s">
        <v>30</v>
      </c>
      <c r="V23182" t="s">
        <v>216</v>
      </c>
      <c r="W23182" t="s">
        <v>39</v>
      </c>
    </row>
    <row r="23183" spans="1:23" x14ac:dyDescent="0.25">
      <c r="A23183" t="s">
        <v>185372</v>
      </c>
      <c r="B23183" t="s">
        <v>185373</v>
      </c>
      <c r="C23183" t="s">
        <v>185374</v>
      </c>
      <c r="D23183" t="s">
        <v>185375</v>
      </c>
      <c r="E23183" t="s">
        <v>185376</v>
      </c>
      <c r="F23183">
        <v>0</v>
      </c>
      <c r="G23183" t="s">
        <v>297271</v>
      </c>
      <c r="H23183" t="s">
        <v>185377</v>
      </c>
      <c r="I23183" t="s">
        <v>46</v>
      </c>
      <c r="J23183" t="s">
        <v>46</v>
      </c>
      <c r="K23183" t="s">
        <v>30</v>
      </c>
      <c r="L23183" t="s">
        <v>30</v>
      </c>
      <c r="M23183" t="s">
        <v>185378</v>
      </c>
      <c r="N23183" t="s">
        <v>30</v>
      </c>
      <c r="O23183">
        <v>-45.58</v>
      </c>
      <c r="P23183">
        <v>7.24</v>
      </c>
      <c r="Q23183" t="s">
        <v>185379</v>
      </c>
      <c r="R23183" t="s">
        <v>37914</v>
      </c>
      <c r="S23183">
        <v>0</v>
      </c>
      <c r="T23183" t="s">
        <v>30</v>
      </c>
      <c r="U23183" t="s">
        <v>30</v>
      </c>
      <c r="V23183" t="s">
        <v>216</v>
      </c>
      <c r="W23183" t="s">
        <v>39</v>
      </c>
    </row>
    <row r="23184" spans="1:23" x14ac:dyDescent="0.25">
      <c r="A23184" t="s">
        <v>185380</v>
      </c>
      <c r="B23184" t="s">
        <v>185381</v>
      </c>
      <c r="C23184" t="s">
        <v>185382</v>
      </c>
      <c r="D23184" t="s">
        <v>185383</v>
      </c>
      <c r="E23184" t="s">
        <v>185384</v>
      </c>
      <c r="F23184">
        <v>0</v>
      </c>
      <c r="G23184" t="s">
        <v>297272</v>
      </c>
      <c r="H23184" t="s">
        <v>185385</v>
      </c>
      <c r="I23184" t="s">
        <v>46</v>
      </c>
      <c r="J23184" t="s">
        <v>46</v>
      </c>
      <c r="K23184" t="s">
        <v>30</v>
      </c>
      <c r="L23184" t="s">
        <v>30</v>
      </c>
      <c r="M23184" t="s">
        <v>185386</v>
      </c>
      <c r="N23184" t="s">
        <v>30</v>
      </c>
      <c r="O23184">
        <v>-141.37</v>
      </c>
      <c r="P23184">
        <v>4.47</v>
      </c>
      <c r="Q23184" t="s">
        <v>185387</v>
      </c>
      <c r="R23184" t="s">
        <v>110988</v>
      </c>
      <c r="S23184">
        <v>0</v>
      </c>
      <c r="T23184" t="s">
        <v>30</v>
      </c>
      <c r="U23184" t="s">
        <v>30</v>
      </c>
      <c r="V23184" t="s">
        <v>216</v>
      </c>
      <c r="W23184" t="s">
        <v>39</v>
      </c>
    </row>
    <row r="23185" spans="1:23" x14ac:dyDescent="0.25">
      <c r="A23185" t="s">
        <v>185388</v>
      </c>
      <c r="B23185" t="s">
        <v>185389</v>
      </c>
      <c r="C23185" t="s">
        <v>185390</v>
      </c>
      <c r="D23185" t="s">
        <v>185391</v>
      </c>
      <c r="E23185" t="s">
        <v>185392</v>
      </c>
      <c r="F23185">
        <v>0</v>
      </c>
      <c r="G23185" t="s">
        <v>297273</v>
      </c>
      <c r="H23185" t="s">
        <v>185393</v>
      </c>
      <c r="I23185" t="s">
        <v>57</v>
      </c>
      <c r="J23185" t="s">
        <v>46</v>
      </c>
      <c r="K23185" t="s">
        <v>30</v>
      </c>
      <c r="L23185" t="s">
        <v>30</v>
      </c>
      <c r="M23185" t="s">
        <v>185394</v>
      </c>
      <c r="N23185" t="s">
        <v>30</v>
      </c>
      <c r="O23185">
        <v>96.28</v>
      </c>
      <c r="P23185">
        <v>3.78</v>
      </c>
      <c r="Q23185" t="s">
        <v>185395</v>
      </c>
      <c r="R23185" t="s">
        <v>35</v>
      </c>
      <c r="S23185">
        <v>0</v>
      </c>
      <c r="T23185" t="s">
        <v>30</v>
      </c>
      <c r="U23185" t="s">
        <v>25954</v>
      </c>
      <c r="V23185" t="s">
        <v>216</v>
      </c>
      <c r="W23185" t="s">
        <v>39</v>
      </c>
    </row>
    <row r="23186" spans="1:23" x14ac:dyDescent="0.25">
      <c r="A23186" t="s">
        <v>185396</v>
      </c>
      <c r="B23186" t="s">
        <v>185397</v>
      </c>
      <c r="C23186" t="s">
        <v>185398</v>
      </c>
      <c r="D23186" t="s">
        <v>185399</v>
      </c>
      <c r="E23186" t="s">
        <v>185400</v>
      </c>
      <c r="F23186">
        <v>0</v>
      </c>
      <c r="G23186" t="s">
        <v>297274</v>
      </c>
      <c r="H23186" t="s">
        <v>185401</v>
      </c>
      <c r="I23186" t="s">
        <v>57</v>
      </c>
      <c r="J23186" t="s">
        <v>57</v>
      </c>
      <c r="K23186" t="s">
        <v>30</v>
      </c>
      <c r="L23186" t="s">
        <v>30</v>
      </c>
      <c r="M23186" t="s">
        <v>185402</v>
      </c>
      <c r="N23186" t="s">
        <v>30</v>
      </c>
      <c r="O23186">
        <v>30.3</v>
      </c>
      <c r="P23186">
        <v>6.15</v>
      </c>
      <c r="Q23186" t="s">
        <v>185403</v>
      </c>
      <c r="R23186" t="s">
        <v>55651</v>
      </c>
      <c r="S23186">
        <v>0</v>
      </c>
      <c r="T23186" t="s">
        <v>30</v>
      </c>
      <c r="U23186" t="s">
        <v>30</v>
      </c>
      <c r="V23186" t="s">
        <v>216</v>
      </c>
      <c r="W23186" t="s">
        <v>39</v>
      </c>
    </row>
    <row r="23187" spans="1:23" x14ac:dyDescent="0.25">
      <c r="A23187" t="s">
        <v>185404</v>
      </c>
      <c r="B23187" t="s">
        <v>185405</v>
      </c>
      <c r="C23187" t="s">
        <v>185406</v>
      </c>
      <c r="D23187" t="s">
        <v>185407</v>
      </c>
      <c r="E23187" t="s">
        <v>185408</v>
      </c>
      <c r="F23187">
        <v>0</v>
      </c>
      <c r="G23187" t="s">
        <v>297275</v>
      </c>
      <c r="H23187" t="s">
        <v>185409</v>
      </c>
      <c r="I23187" t="s">
        <v>57</v>
      </c>
      <c r="J23187" t="s">
        <v>57</v>
      </c>
      <c r="K23187" t="s">
        <v>30</v>
      </c>
      <c r="L23187" t="s">
        <v>30</v>
      </c>
      <c r="M23187" t="s">
        <v>185410</v>
      </c>
      <c r="N23187" t="s">
        <v>30</v>
      </c>
      <c r="O23187">
        <v>30.3</v>
      </c>
      <c r="P23187">
        <v>6.14</v>
      </c>
      <c r="Q23187" t="s">
        <v>185411</v>
      </c>
      <c r="R23187" t="s">
        <v>55651</v>
      </c>
      <c r="S23187">
        <v>0</v>
      </c>
      <c r="T23187" t="s">
        <v>30</v>
      </c>
      <c r="U23187" t="s">
        <v>30</v>
      </c>
      <c r="V23187" t="s">
        <v>216</v>
      </c>
      <c r="W23187" t="s">
        <v>39</v>
      </c>
    </row>
    <row r="23188" spans="1:23" x14ac:dyDescent="0.25">
      <c r="A23188" t="s">
        <v>185412</v>
      </c>
      <c r="B23188" t="s">
        <v>185413</v>
      </c>
      <c r="C23188" t="s">
        <v>185413</v>
      </c>
      <c r="D23188" t="s">
        <v>104445</v>
      </c>
      <c r="E23188" t="s">
        <v>185414</v>
      </c>
      <c r="F23188">
        <v>1</v>
      </c>
      <c r="G23188" t="s">
        <v>286820</v>
      </c>
      <c r="H23188" t="s">
        <v>104447</v>
      </c>
      <c r="I23188" t="s">
        <v>162</v>
      </c>
      <c r="J23188" t="s">
        <v>46</v>
      </c>
      <c r="K23188" t="s">
        <v>30</v>
      </c>
      <c r="L23188" t="s">
        <v>30</v>
      </c>
      <c r="M23188" t="s">
        <v>185415</v>
      </c>
      <c r="N23188" t="s">
        <v>30</v>
      </c>
      <c r="O23188">
        <v>10000000</v>
      </c>
      <c r="P23188">
        <v>10000000</v>
      </c>
      <c r="Q23188" t="s">
        <v>104450</v>
      </c>
      <c r="R23188" t="s">
        <v>35</v>
      </c>
      <c r="S23188">
        <v>0</v>
      </c>
      <c r="T23188" t="s">
        <v>30</v>
      </c>
      <c r="U23188" t="s">
        <v>30</v>
      </c>
      <c r="V23188" t="s">
        <v>216</v>
      </c>
      <c r="W23188" t="s">
        <v>39</v>
      </c>
    </row>
    <row r="23189" spans="1:23" x14ac:dyDescent="0.25">
      <c r="A23189" t="s">
        <v>185416</v>
      </c>
      <c r="B23189" t="s">
        <v>185417</v>
      </c>
      <c r="C23189" t="s">
        <v>185418</v>
      </c>
      <c r="D23189" t="s">
        <v>185419</v>
      </c>
      <c r="E23189" t="s">
        <v>185420</v>
      </c>
      <c r="F23189">
        <v>0</v>
      </c>
      <c r="G23189" t="s">
        <v>297276</v>
      </c>
      <c r="H23189" t="s">
        <v>185421</v>
      </c>
      <c r="I23189" t="s">
        <v>29</v>
      </c>
      <c r="J23189" t="s">
        <v>29</v>
      </c>
      <c r="K23189" t="s">
        <v>30</v>
      </c>
      <c r="L23189" t="s">
        <v>30</v>
      </c>
      <c r="M23189" t="s">
        <v>185422</v>
      </c>
      <c r="N23189" t="s">
        <v>30</v>
      </c>
      <c r="O23189">
        <v>-9.58</v>
      </c>
      <c r="P23189">
        <v>3.79</v>
      </c>
      <c r="Q23189" t="s">
        <v>185423</v>
      </c>
      <c r="R23189" t="s">
        <v>185424</v>
      </c>
      <c r="S23189">
        <v>0</v>
      </c>
      <c r="T23189" t="s">
        <v>30</v>
      </c>
      <c r="U23189" t="s">
        <v>30</v>
      </c>
      <c r="V23189" t="s">
        <v>216</v>
      </c>
      <c r="W23189" t="s">
        <v>39</v>
      </c>
    </row>
    <row r="23190" spans="1:23" x14ac:dyDescent="0.25">
      <c r="A23190" t="s">
        <v>185425</v>
      </c>
      <c r="B23190" t="s">
        <v>185426</v>
      </c>
      <c r="C23190" t="s">
        <v>185427</v>
      </c>
      <c r="D23190" t="s">
        <v>185428</v>
      </c>
      <c r="E23190" t="s">
        <v>185429</v>
      </c>
      <c r="F23190">
        <v>0</v>
      </c>
      <c r="G23190" t="s">
        <v>297277</v>
      </c>
      <c r="H23190" t="s">
        <v>185430</v>
      </c>
      <c r="I23190" t="s">
        <v>57</v>
      </c>
      <c r="J23190" t="s">
        <v>57</v>
      </c>
      <c r="K23190" t="s">
        <v>30</v>
      </c>
      <c r="L23190" t="s">
        <v>30</v>
      </c>
      <c r="M23190" t="s">
        <v>185431</v>
      </c>
      <c r="N23190" t="s">
        <v>30</v>
      </c>
      <c r="O23190">
        <v>29.22</v>
      </c>
      <c r="P23190">
        <v>1.94</v>
      </c>
      <c r="Q23190" t="s">
        <v>185432</v>
      </c>
      <c r="R23190" t="s">
        <v>185123</v>
      </c>
      <c r="S23190">
        <v>0</v>
      </c>
      <c r="T23190" t="s">
        <v>30</v>
      </c>
      <c r="U23190" t="s">
        <v>30</v>
      </c>
      <c r="V23190" t="s">
        <v>216</v>
      </c>
      <c r="W23190" t="s">
        <v>39</v>
      </c>
    </row>
    <row r="23191" spans="1:23" x14ac:dyDescent="0.25">
      <c r="A23191" t="s">
        <v>185433</v>
      </c>
      <c r="B23191" t="s">
        <v>185434</v>
      </c>
      <c r="C23191" t="s">
        <v>185435</v>
      </c>
      <c r="D23191" t="s">
        <v>185436</v>
      </c>
      <c r="E23191" t="s">
        <v>185437</v>
      </c>
      <c r="F23191">
        <v>0</v>
      </c>
      <c r="G23191" t="s">
        <v>297278</v>
      </c>
      <c r="H23191" t="s">
        <v>185438</v>
      </c>
      <c r="I23191" t="s">
        <v>162</v>
      </c>
      <c r="J23191" t="s">
        <v>57</v>
      </c>
      <c r="K23191" t="s">
        <v>30</v>
      </c>
      <c r="L23191" t="s">
        <v>30</v>
      </c>
      <c r="M23191" t="s">
        <v>185439</v>
      </c>
      <c r="N23191" t="s">
        <v>30</v>
      </c>
      <c r="O23191">
        <v>10000000</v>
      </c>
      <c r="P23191">
        <v>10000000</v>
      </c>
      <c r="Q23191" t="s">
        <v>185440</v>
      </c>
      <c r="R23191" t="s">
        <v>46027</v>
      </c>
      <c r="S23191">
        <v>0</v>
      </c>
      <c r="T23191" t="s">
        <v>30</v>
      </c>
      <c r="U23191" t="s">
        <v>30</v>
      </c>
      <c r="V23191" t="s">
        <v>216</v>
      </c>
      <c r="W23191" t="s">
        <v>39</v>
      </c>
    </row>
    <row r="23192" spans="1:23" x14ac:dyDescent="0.25">
      <c r="A23192" t="s">
        <v>185441</v>
      </c>
      <c r="B23192" t="s">
        <v>185442</v>
      </c>
      <c r="C23192" t="s">
        <v>185443</v>
      </c>
      <c r="D23192" t="s">
        <v>185444</v>
      </c>
      <c r="E23192" t="s">
        <v>185445</v>
      </c>
      <c r="F23192">
        <v>0</v>
      </c>
      <c r="G23192" t="s">
        <v>297279</v>
      </c>
      <c r="H23192" t="s">
        <v>185446</v>
      </c>
      <c r="I23192" t="s">
        <v>46</v>
      </c>
      <c r="J23192" t="s">
        <v>46</v>
      </c>
      <c r="K23192" t="s">
        <v>30</v>
      </c>
      <c r="L23192" t="s">
        <v>30</v>
      </c>
      <c r="M23192" t="s">
        <v>185447</v>
      </c>
      <c r="N23192" t="s">
        <v>30</v>
      </c>
      <c r="O23192">
        <v>-47.43</v>
      </c>
      <c r="P23192">
        <v>6.11</v>
      </c>
      <c r="Q23192" t="s">
        <v>185448</v>
      </c>
      <c r="R23192" t="s">
        <v>49878</v>
      </c>
      <c r="S23192">
        <v>0</v>
      </c>
      <c r="T23192" t="s">
        <v>30</v>
      </c>
      <c r="U23192" t="s">
        <v>30</v>
      </c>
      <c r="V23192" t="s">
        <v>216</v>
      </c>
      <c r="W23192" t="s">
        <v>39</v>
      </c>
    </row>
    <row r="23193" spans="1:23" x14ac:dyDescent="0.25">
      <c r="A23193" t="s">
        <v>185449</v>
      </c>
      <c r="B23193" t="s">
        <v>185450</v>
      </c>
      <c r="C23193" t="s">
        <v>185451</v>
      </c>
      <c r="D23193" t="s">
        <v>185452</v>
      </c>
      <c r="E23193" t="s">
        <v>185453</v>
      </c>
      <c r="F23193">
        <v>0</v>
      </c>
      <c r="G23193" t="s">
        <v>297280</v>
      </c>
      <c r="H23193" t="s">
        <v>185454</v>
      </c>
      <c r="I23193" t="s">
        <v>162</v>
      </c>
      <c r="J23193" t="s">
        <v>29</v>
      </c>
      <c r="K23193" t="s">
        <v>30</v>
      </c>
      <c r="L23193" t="s">
        <v>30</v>
      </c>
      <c r="M23193" t="s">
        <v>185455</v>
      </c>
      <c r="N23193" t="s">
        <v>30</v>
      </c>
      <c r="O23193">
        <v>10000000</v>
      </c>
      <c r="P23193">
        <v>10000000</v>
      </c>
      <c r="Q23193" t="s">
        <v>185456</v>
      </c>
      <c r="R23193" t="s">
        <v>16708</v>
      </c>
      <c r="S23193">
        <v>0</v>
      </c>
      <c r="T23193" t="s">
        <v>30</v>
      </c>
      <c r="U23193" t="s">
        <v>30</v>
      </c>
      <c r="V23193" t="s">
        <v>216</v>
      </c>
      <c r="W23193" t="s">
        <v>39</v>
      </c>
    </row>
    <row r="23194" spans="1:23" x14ac:dyDescent="0.25">
      <c r="A23194" t="s">
        <v>185457</v>
      </c>
      <c r="B23194" t="s">
        <v>185458</v>
      </c>
      <c r="C23194" t="s">
        <v>185459</v>
      </c>
      <c r="D23194" t="s">
        <v>185460</v>
      </c>
      <c r="E23194" t="s">
        <v>185461</v>
      </c>
      <c r="F23194">
        <v>0</v>
      </c>
      <c r="G23194" t="s">
        <v>297281</v>
      </c>
      <c r="H23194" t="s">
        <v>185462</v>
      </c>
      <c r="I23194" t="s">
        <v>46</v>
      </c>
      <c r="J23194" t="s">
        <v>46</v>
      </c>
      <c r="K23194" t="s">
        <v>30</v>
      </c>
      <c r="L23194" t="s">
        <v>30</v>
      </c>
      <c r="M23194" t="s">
        <v>185463</v>
      </c>
      <c r="N23194" t="s">
        <v>30</v>
      </c>
      <c r="O23194">
        <v>-66</v>
      </c>
      <c r="P23194">
        <v>5.0999999999999996</v>
      </c>
      <c r="Q23194" t="s">
        <v>185464</v>
      </c>
      <c r="R23194" t="s">
        <v>49878</v>
      </c>
      <c r="S23194">
        <v>0</v>
      </c>
      <c r="T23194" t="s">
        <v>30</v>
      </c>
      <c r="U23194" t="s">
        <v>30</v>
      </c>
      <c r="V23194" t="s">
        <v>216</v>
      </c>
      <c r="W23194" t="s">
        <v>39</v>
      </c>
    </row>
    <row r="23195" spans="1:23" x14ac:dyDescent="0.25">
      <c r="A23195" t="s">
        <v>185465</v>
      </c>
      <c r="B23195" t="s">
        <v>185466</v>
      </c>
      <c r="C23195" t="s">
        <v>185467</v>
      </c>
      <c r="D23195" t="s">
        <v>185468</v>
      </c>
      <c r="E23195" t="s">
        <v>185469</v>
      </c>
      <c r="F23195">
        <v>0</v>
      </c>
      <c r="G23195" t="s">
        <v>297282</v>
      </c>
      <c r="H23195" t="s">
        <v>185470</v>
      </c>
      <c r="I23195" t="s">
        <v>57</v>
      </c>
      <c r="J23195" t="s">
        <v>57</v>
      </c>
      <c r="K23195" t="s">
        <v>30</v>
      </c>
      <c r="L23195" t="s">
        <v>30</v>
      </c>
      <c r="M23195" t="s">
        <v>185471</v>
      </c>
      <c r="N23195" t="s">
        <v>30</v>
      </c>
      <c r="O23195">
        <v>80.099999999999994</v>
      </c>
      <c r="P23195">
        <v>3.3</v>
      </c>
      <c r="Q23195" t="s">
        <v>185472</v>
      </c>
      <c r="R23195" t="s">
        <v>810</v>
      </c>
      <c r="S23195">
        <v>0</v>
      </c>
      <c r="T23195" t="s">
        <v>30</v>
      </c>
      <c r="U23195" t="s">
        <v>37</v>
      </c>
      <c r="V23195" t="s">
        <v>216</v>
      </c>
      <c r="W23195" t="s">
        <v>39</v>
      </c>
    </row>
    <row r="23196" spans="1:23" x14ac:dyDescent="0.25">
      <c r="A23196" t="s">
        <v>185473</v>
      </c>
      <c r="B23196" t="s">
        <v>185474</v>
      </c>
      <c r="C23196" t="s">
        <v>185475</v>
      </c>
      <c r="D23196" t="s">
        <v>185476</v>
      </c>
      <c r="E23196" t="s">
        <v>185477</v>
      </c>
      <c r="F23196">
        <v>0</v>
      </c>
      <c r="G23196" t="s">
        <v>297283</v>
      </c>
      <c r="H23196" t="s">
        <v>185478</v>
      </c>
      <c r="I23196" t="s">
        <v>46</v>
      </c>
      <c r="J23196" t="s">
        <v>46</v>
      </c>
      <c r="K23196" t="s">
        <v>30</v>
      </c>
      <c r="L23196" t="s">
        <v>30</v>
      </c>
      <c r="M23196" t="s">
        <v>185479</v>
      </c>
      <c r="N23196" t="s">
        <v>30</v>
      </c>
      <c r="O23196">
        <v>-56.12</v>
      </c>
      <c r="P23196">
        <v>4.96</v>
      </c>
      <c r="Q23196" t="s">
        <v>185480</v>
      </c>
      <c r="R23196" t="s">
        <v>37914</v>
      </c>
      <c r="S23196">
        <v>0</v>
      </c>
      <c r="T23196" t="s">
        <v>30</v>
      </c>
      <c r="U23196" t="s">
        <v>30</v>
      </c>
      <c r="V23196" t="s">
        <v>216</v>
      </c>
      <c r="W23196" t="s">
        <v>39</v>
      </c>
    </row>
    <row r="23197" spans="1:23" x14ac:dyDescent="0.25">
      <c r="A23197" t="s">
        <v>185481</v>
      </c>
      <c r="B23197" t="s">
        <v>185482</v>
      </c>
      <c r="C23197" t="s">
        <v>185483</v>
      </c>
      <c r="D23197" t="s">
        <v>185484</v>
      </c>
      <c r="E23197" t="s">
        <v>185485</v>
      </c>
      <c r="F23197">
        <v>0</v>
      </c>
      <c r="G23197" t="s">
        <v>297284</v>
      </c>
      <c r="H23197" t="s">
        <v>185486</v>
      </c>
      <c r="I23197" t="s">
        <v>162</v>
      </c>
      <c r="J23197" t="s">
        <v>29</v>
      </c>
      <c r="K23197" t="s">
        <v>30</v>
      </c>
      <c r="L23197" t="s">
        <v>30</v>
      </c>
      <c r="M23197" t="s">
        <v>185487</v>
      </c>
      <c r="N23197" t="s">
        <v>30</v>
      </c>
      <c r="O23197">
        <v>10000000</v>
      </c>
      <c r="P23197">
        <v>10000000</v>
      </c>
      <c r="Q23197" t="s">
        <v>185488</v>
      </c>
      <c r="R23197" t="s">
        <v>54067</v>
      </c>
      <c r="S23197">
        <v>0</v>
      </c>
      <c r="T23197" t="s">
        <v>30</v>
      </c>
      <c r="U23197" t="s">
        <v>30</v>
      </c>
      <c r="V23197" t="s">
        <v>216</v>
      </c>
      <c r="W23197" t="s">
        <v>39</v>
      </c>
    </row>
    <row r="23198" spans="1:23" x14ac:dyDescent="0.25">
      <c r="A23198" t="s">
        <v>185489</v>
      </c>
      <c r="B23198" t="s">
        <v>185490</v>
      </c>
      <c r="C23198" t="s">
        <v>185491</v>
      </c>
      <c r="D23198" t="s">
        <v>185492</v>
      </c>
      <c r="E23198" t="s">
        <v>185493</v>
      </c>
      <c r="F23198">
        <v>0</v>
      </c>
      <c r="G23198" t="s">
        <v>297285</v>
      </c>
      <c r="H23198" t="s">
        <v>185494</v>
      </c>
      <c r="I23198" t="s">
        <v>46</v>
      </c>
      <c r="J23198" t="s">
        <v>46</v>
      </c>
      <c r="K23198" t="s">
        <v>30</v>
      </c>
      <c r="L23198" t="s">
        <v>30</v>
      </c>
      <c r="M23198" t="s">
        <v>185495</v>
      </c>
      <c r="N23198" t="s">
        <v>30</v>
      </c>
      <c r="O23198">
        <v>-47.77</v>
      </c>
      <c r="P23198">
        <v>4.47</v>
      </c>
      <c r="Q23198" t="s">
        <v>185496</v>
      </c>
      <c r="R23198" t="s">
        <v>37914</v>
      </c>
      <c r="S23198">
        <v>0</v>
      </c>
      <c r="T23198" t="s">
        <v>30</v>
      </c>
      <c r="U23198" t="s">
        <v>30</v>
      </c>
      <c r="V23198" t="s">
        <v>216</v>
      </c>
      <c r="W23198" t="s">
        <v>39</v>
      </c>
    </row>
    <row r="23199" spans="1:23" x14ac:dyDescent="0.25">
      <c r="A23199" t="s">
        <v>185497</v>
      </c>
      <c r="B23199" t="s">
        <v>185498</v>
      </c>
      <c r="C23199" t="s">
        <v>185499</v>
      </c>
      <c r="D23199" t="s">
        <v>185500</v>
      </c>
      <c r="E23199" t="s">
        <v>185501</v>
      </c>
      <c r="F23199">
        <v>0</v>
      </c>
      <c r="G23199" t="s">
        <v>297286</v>
      </c>
      <c r="H23199" t="s">
        <v>185502</v>
      </c>
      <c r="I23199" t="s">
        <v>57</v>
      </c>
      <c r="J23199" t="s">
        <v>46</v>
      </c>
      <c r="K23199" t="s">
        <v>30</v>
      </c>
      <c r="L23199" t="s">
        <v>30</v>
      </c>
      <c r="M23199" t="s">
        <v>185503</v>
      </c>
      <c r="N23199" t="s">
        <v>30</v>
      </c>
      <c r="O23199">
        <v>42.29</v>
      </c>
      <c r="P23199">
        <v>1.65</v>
      </c>
      <c r="Q23199" t="s">
        <v>185504</v>
      </c>
      <c r="R23199" t="s">
        <v>25943</v>
      </c>
      <c r="S23199">
        <v>0</v>
      </c>
      <c r="T23199" t="s">
        <v>30</v>
      </c>
      <c r="U23199" t="s">
        <v>30</v>
      </c>
      <c r="V23199" t="s">
        <v>216</v>
      </c>
      <c r="W23199" t="s">
        <v>39</v>
      </c>
    </row>
    <row r="23200" spans="1:23" x14ac:dyDescent="0.25">
      <c r="A23200" t="s">
        <v>185505</v>
      </c>
      <c r="B23200" t="s">
        <v>185506</v>
      </c>
      <c r="C23200" t="s">
        <v>185507</v>
      </c>
      <c r="D23200" t="s">
        <v>185508</v>
      </c>
      <c r="E23200" t="s">
        <v>185509</v>
      </c>
      <c r="F23200">
        <v>0</v>
      </c>
      <c r="G23200" t="s">
        <v>297287</v>
      </c>
      <c r="H23200" t="s">
        <v>185510</v>
      </c>
      <c r="I23200" t="s">
        <v>46</v>
      </c>
      <c r="J23200" t="s">
        <v>46</v>
      </c>
      <c r="K23200" t="s">
        <v>30</v>
      </c>
      <c r="L23200" t="s">
        <v>30</v>
      </c>
      <c r="M23200" t="s">
        <v>185511</v>
      </c>
      <c r="N23200" t="s">
        <v>30</v>
      </c>
      <c r="O23200">
        <v>-73.02</v>
      </c>
      <c r="P23200">
        <v>1.35</v>
      </c>
      <c r="Q23200" t="s">
        <v>185512</v>
      </c>
      <c r="R23200" t="s">
        <v>184840</v>
      </c>
      <c r="S23200">
        <v>0</v>
      </c>
      <c r="T23200" t="s">
        <v>30</v>
      </c>
      <c r="U23200" t="s">
        <v>30</v>
      </c>
      <c r="V23200" t="s">
        <v>216</v>
      </c>
      <c r="W23200" t="s">
        <v>39</v>
      </c>
    </row>
    <row r="23201" spans="1:23" x14ac:dyDescent="0.25">
      <c r="A23201" t="s">
        <v>185513</v>
      </c>
      <c r="B23201" t="s">
        <v>185514</v>
      </c>
      <c r="C23201" t="s">
        <v>185515</v>
      </c>
      <c r="D23201" t="s">
        <v>185516</v>
      </c>
      <c r="E23201" t="s">
        <v>185517</v>
      </c>
      <c r="F23201">
        <v>0</v>
      </c>
      <c r="G23201" t="s">
        <v>297288</v>
      </c>
      <c r="H23201" t="s">
        <v>185518</v>
      </c>
      <c r="I23201" t="s">
        <v>29</v>
      </c>
      <c r="J23201" t="s">
        <v>57</v>
      </c>
      <c r="K23201" t="s">
        <v>30</v>
      </c>
      <c r="L23201" t="s">
        <v>30</v>
      </c>
      <c r="M23201" t="s">
        <v>185519</v>
      </c>
      <c r="N23201" t="s">
        <v>30</v>
      </c>
      <c r="O23201">
        <v>12.44</v>
      </c>
      <c r="P23201">
        <v>6.14</v>
      </c>
      <c r="Q23201" t="s">
        <v>185520</v>
      </c>
      <c r="R23201" t="s">
        <v>23793</v>
      </c>
      <c r="S23201">
        <v>0</v>
      </c>
      <c r="T23201" t="s">
        <v>30</v>
      </c>
      <c r="U23201" t="s">
        <v>30</v>
      </c>
      <c r="V23201" t="s">
        <v>216</v>
      </c>
      <c r="W23201" t="s">
        <v>39</v>
      </c>
    </row>
    <row r="23202" spans="1:23" x14ac:dyDescent="0.25">
      <c r="A23202" t="s">
        <v>185521</v>
      </c>
      <c r="B23202" t="s">
        <v>185522</v>
      </c>
      <c r="C23202" t="s">
        <v>185523</v>
      </c>
      <c r="D23202" t="s">
        <v>185524</v>
      </c>
      <c r="E23202" t="s">
        <v>185525</v>
      </c>
      <c r="F23202">
        <v>0</v>
      </c>
      <c r="G23202" t="s">
        <v>297289</v>
      </c>
      <c r="H23202" t="s">
        <v>185526</v>
      </c>
      <c r="I23202" t="s">
        <v>57</v>
      </c>
      <c r="J23202" t="s">
        <v>46</v>
      </c>
      <c r="K23202" t="s">
        <v>30</v>
      </c>
      <c r="L23202" t="s">
        <v>30</v>
      </c>
      <c r="M23202" t="s">
        <v>185527</v>
      </c>
      <c r="N23202" t="s">
        <v>30</v>
      </c>
      <c r="O23202">
        <v>48.36</v>
      </c>
      <c r="P23202">
        <v>2.5299999999999998</v>
      </c>
      <c r="Q23202" t="s">
        <v>185528</v>
      </c>
      <c r="R23202" t="s">
        <v>37914</v>
      </c>
      <c r="S23202">
        <v>0</v>
      </c>
      <c r="T23202" t="s">
        <v>30</v>
      </c>
      <c r="U23202" t="s">
        <v>30</v>
      </c>
      <c r="V23202" t="s">
        <v>216</v>
      </c>
      <c r="W23202" t="s">
        <v>39</v>
      </c>
    </row>
    <row r="23203" spans="1:23" x14ac:dyDescent="0.25">
      <c r="A23203" t="s">
        <v>185529</v>
      </c>
      <c r="B23203" t="s">
        <v>185530</v>
      </c>
      <c r="C23203" t="s">
        <v>185531</v>
      </c>
      <c r="D23203" t="s">
        <v>185532</v>
      </c>
      <c r="E23203" t="s">
        <v>185533</v>
      </c>
      <c r="F23203">
        <v>0</v>
      </c>
      <c r="G23203" t="s">
        <v>297290</v>
      </c>
      <c r="H23203" t="s">
        <v>185534</v>
      </c>
      <c r="I23203" t="s">
        <v>57</v>
      </c>
      <c r="J23203" t="s">
        <v>57</v>
      </c>
      <c r="K23203" t="s">
        <v>30</v>
      </c>
      <c r="L23203" t="s">
        <v>30</v>
      </c>
      <c r="M23203" t="s">
        <v>185535</v>
      </c>
      <c r="N23203" t="s">
        <v>30</v>
      </c>
      <c r="O23203">
        <v>44.15</v>
      </c>
      <c r="P23203">
        <v>0.99</v>
      </c>
      <c r="Q23203" t="s">
        <v>185536</v>
      </c>
      <c r="R23203" t="s">
        <v>55651</v>
      </c>
      <c r="S23203">
        <v>0</v>
      </c>
      <c r="T23203" t="s">
        <v>30</v>
      </c>
      <c r="U23203" t="s">
        <v>30</v>
      </c>
      <c r="V23203" t="s">
        <v>216</v>
      </c>
      <c r="W23203" t="s">
        <v>39</v>
      </c>
    </row>
    <row r="23204" spans="1:23" x14ac:dyDescent="0.25">
      <c r="A23204" t="s">
        <v>185537</v>
      </c>
      <c r="B23204" t="s">
        <v>185538</v>
      </c>
      <c r="C23204" t="s">
        <v>185539</v>
      </c>
      <c r="D23204" t="s">
        <v>185540</v>
      </c>
      <c r="E23204" t="s">
        <v>185541</v>
      </c>
      <c r="F23204">
        <v>0</v>
      </c>
      <c r="G23204" t="s">
        <v>297291</v>
      </c>
      <c r="H23204" t="s">
        <v>185542</v>
      </c>
      <c r="I23204" t="s">
        <v>57</v>
      </c>
      <c r="J23204" t="s">
        <v>57</v>
      </c>
      <c r="K23204" t="s">
        <v>30</v>
      </c>
      <c r="L23204" t="s">
        <v>30</v>
      </c>
      <c r="M23204" t="s">
        <v>185543</v>
      </c>
      <c r="N23204" t="s">
        <v>30</v>
      </c>
      <c r="O23204">
        <v>14.03</v>
      </c>
      <c r="P23204">
        <v>4.33</v>
      </c>
      <c r="Q23204" t="s">
        <v>185544</v>
      </c>
      <c r="R23204" t="s">
        <v>35</v>
      </c>
      <c r="S23204">
        <v>0</v>
      </c>
      <c r="T23204" t="s">
        <v>30</v>
      </c>
      <c r="U23204" t="s">
        <v>37</v>
      </c>
      <c r="V23204" t="s">
        <v>216</v>
      </c>
      <c r="W23204" t="s">
        <v>39</v>
      </c>
    </row>
    <row r="23205" spans="1:23" x14ac:dyDescent="0.25">
      <c r="A23205" t="s">
        <v>185545</v>
      </c>
      <c r="B23205" t="s">
        <v>185546</v>
      </c>
      <c r="C23205" t="s">
        <v>185547</v>
      </c>
      <c r="D23205" t="s">
        <v>185548</v>
      </c>
      <c r="E23205" t="s">
        <v>185549</v>
      </c>
      <c r="F23205">
        <v>0</v>
      </c>
      <c r="G23205" t="s">
        <v>297292</v>
      </c>
      <c r="H23205" t="s">
        <v>185550</v>
      </c>
      <c r="I23205" t="s">
        <v>57</v>
      </c>
      <c r="J23205" t="s">
        <v>57</v>
      </c>
      <c r="K23205" t="s">
        <v>30</v>
      </c>
      <c r="L23205" t="s">
        <v>30</v>
      </c>
      <c r="M23205" t="s">
        <v>185551</v>
      </c>
      <c r="N23205" t="s">
        <v>30</v>
      </c>
      <c r="O23205">
        <v>107.6</v>
      </c>
      <c r="P23205">
        <v>1.58</v>
      </c>
      <c r="Q23205" t="s">
        <v>185552</v>
      </c>
      <c r="R23205" t="s">
        <v>185072</v>
      </c>
      <c r="S23205">
        <v>0</v>
      </c>
      <c r="T23205" t="s">
        <v>30</v>
      </c>
      <c r="U23205" t="s">
        <v>30</v>
      </c>
      <c r="V23205" t="s">
        <v>216</v>
      </c>
      <c r="W23205" t="s">
        <v>39</v>
      </c>
    </row>
    <row r="23206" spans="1:23" x14ac:dyDescent="0.25">
      <c r="A23206" t="s">
        <v>185553</v>
      </c>
      <c r="B23206" t="s">
        <v>185554</v>
      </c>
      <c r="C23206" t="s">
        <v>185555</v>
      </c>
      <c r="D23206" t="s">
        <v>95204</v>
      </c>
      <c r="E23206" t="s">
        <v>185556</v>
      </c>
      <c r="F23206">
        <v>0</v>
      </c>
      <c r="G23206" t="s">
        <v>285641</v>
      </c>
      <c r="H23206" t="s">
        <v>95206</v>
      </c>
      <c r="I23206" t="s">
        <v>162</v>
      </c>
      <c r="J23206" t="s">
        <v>29</v>
      </c>
      <c r="K23206" t="s">
        <v>30</v>
      </c>
      <c r="L23206" t="s">
        <v>30</v>
      </c>
      <c r="M23206" t="s">
        <v>185557</v>
      </c>
      <c r="N23206" t="s">
        <v>30</v>
      </c>
      <c r="O23206">
        <v>10000000</v>
      </c>
      <c r="P23206">
        <v>10000000</v>
      </c>
      <c r="Q23206" t="s">
        <v>95208</v>
      </c>
      <c r="R23206" t="s">
        <v>95209</v>
      </c>
      <c r="S23206">
        <v>0</v>
      </c>
      <c r="T23206" t="s">
        <v>30</v>
      </c>
      <c r="U23206" t="s">
        <v>30</v>
      </c>
      <c r="V23206" t="s">
        <v>216</v>
      </c>
      <c r="W23206" t="s">
        <v>39</v>
      </c>
    </row>
    <row r="23207" spans="1:23" x14ac:dyDescent="0.25">
      <c r="A23207" t="s">
        <v>185558</v>
      </c>
      <c r="B23207" t="s">
        <v>185559</v>
      </c>
      <c r="C23207" t="s">
        <v>185560</v>
      </c>
      <c r="D23207" t="s">
        <v>185561</v>
      </c>
      <c r="E23207" t="s">
        <v>185562</v>
      </c>
      <c r="F23207">
        <v>0</v>
      </c>
      <c r="G23207" t="s">
        <v>297293</v>
      </c>
      <c r="H23207" t="s">
        <v>185563</v>
      </c>
      <c r="I23207" t="s">
        <v>57</v>
      </c>
      <c r="J23207" t="s">
        <v>57</v>
      </c>
      <c r="K23207" t="s">
        <v>30</v>
      </c>
      <c r="L23207" t="s">
        <v>30</v>
      </c>
      <c r="M23207" t="s">
        <v>185564</v>
      </c>
      <c r="N23207" t="s">
        <v>30</v>
      </c>
      <c r="O23207">
        <v>67.62</v>
      </c>
      <c r="P23207">
        <v>2.0499999999999998</v>
      </c>
      <c r="Q23207" t="s">
        <v>185565</v>
      </c>
      <c r="R23207" t="s">
        <v>55651</v>
      </c>
      <c r="S23207">
        <v>0</v>
      </c>
      <c r="T23207" t="s">
        <v>30</v>
      </c>
      <c r="U23207" t="s">
        <v>30</v>
      </c>
      <c r="V23207" t="s">
        <v>216</v>
      </c>
      <c r="W23207" t="s">
        <v>39</v>
      </c>
    </row>
    <row r="23208" spans="1:23" x14ac:dyDescent="0.25">
      <c r="A23208" t="s">
        <v>185566</v>
      </c>
      <c r="B23208" t="s">
        <v>185567</v>
      </c>
      <c r="C23208" t="s">
        <v>185567</v>
      </c>
      <c r="D23208" t="s">
        <v>1511</v>
      </c>
      <c r="E23208" t="s">
        <v>185568</v>
      </c>
      <c r="F23208">
        <v>1</v>
      </c>
      <c r="G23208" t="s">
        <v>297294</v>
      </c>
      <c r="H23208" t="s">
        <v>136081</v>
      </c>
      <c r="I23208" t="s">
        <v>162</v>
      </c>
      <c r="J23208" t="s">
        <v>29</v>
      </c>
      <c r="K23208" t="s">
        <v>30</v>
      </c>
      <c r="L23208" t="s">
        <v>30</v>
      </c>
      <c r="M23208" t="s">
        <v>185569</v>
      </c>
      <c r="N23208" t="s">
        <v>30</v>
      </c>
      <c r="O23208">
        <v>10000000</v>
      </c>
      <c r="P23208">
        <v>10000000</v>
      </c>
      <c r="Q23208" t="s">
        <v>1517</v>
      </c>
      <c r="R23208" t="s">
        <v>35</v>
      </c>
      <c r="S23208">
        <v>0</v>
      </c>
      <c r="T23208" t="s">
        <v>30</v>
      </c>
      <c r="U23208" t="s">
        <v>30</v>
      </c>
      <c r="V23208" t="s">
        <v>216</v>
      </c>
      <c r="W23208" t="s">
        <v>39</v>
      </c>
    </row>
    <row r="23209" spans="1:23" x14ac:dyDescent="0.25">
      <c r="A23209" t="s">
        <v>185570</v>
      </c>
      <c r="B23209" t="s">
        <v>185571</v>
      </c>
      <c r="C23209" t="s">
        <v>185572</v>
      </c>
      <c r="D23209" t="s">
        <v>185573</v>
      </c>
      <c r="E23209" t="s">
        <v>185574</v>
      </c>
      <c r="F23209">
        <v>0</v>
      </c>
      <c r="G23209" t="s">
        <v>297295</v>
      </c>
      <c r="H23209" t="s">
        <v>185575</v>
      </c>
      <c r="I23209" t="s">
        <v>57</v>
      </c>
      <c r="J23209" t="s">
        <v>57</v>
      </c>
      <c r="K23209" t="s">
        <v>30</v>
      </c>
      <c r="L23209" t="s">
        <v>30</v>
      </c>
      <c r="M23209" t="s">
        <v>185576</v>
      </c>
      <c r="N23209" t="s">
        <v>30</v>
      </c>
      <c r="O23209">
        <v>136.83000000000001</v>
      </c>
      <c r="P23209">
        <v>1.93</v>
      </c>
      <c r="Q23209" t="s">
        <v>185577</v>
      </c>
      <c r="R23209" t="s">
        <v>185072</v>
      </c>
      <c r="S23209">
        <v>0</v>
      </c>
      <c r="T23209" t="s">
        <v>30</v>
      </c>
      <c r="U23209" t="s">
        <v>30</v>
      </c>
      <c r="V23209" t="s">
        <v>216</v>
      </c>
      <c r="W23209" t="s">
        <v>39</v>
      </c>
    </row>
    <row r="23210" spans="1:23" x14ac:dyDescent="0.25">
      <c r="A23210" t="s">
        <v>185578</v>
      </c>
      <c r="B23210" t="s">
        <v>185579</v>
      </c>
      <c r="C23210" t="s">
        <v>185580</v>
      </c>
      <c r="D23210" t="s">
        <v>185581</v>
      </c>
      <c r="E23210" t="s">
        <v>185582</v>
      </c>
      <c r="F23210">
        <v>0</v>
      </c>
      <c r="G23210" t="s">
        <v>297296</v>
      </c>
      <c r="H23210" t="s">
        <v>185583</v>
      </c>
      <c r="I23210" t="s">
        <v>57</v>
      </c>
      <c r="J23210" t="s">
        <v>57</v>
      </c>
      <c r="K23210" t="s">
        <v>30</v>
      </c>
      <c r="L23210" t="s">
        <v>30</v>
      </c>
      <c r="M23210" t="s">
        <v>185584</v>
      </c>
      <c r="N23210" t="s">
        <v>30</v>
      </c>
      <c r="O23210">
        <v>93.01</v>
      </c>
      <c r="P23210">
        <v>1.22</v>
      </c>
      <c r="Q23210" t="s">
        <v>185585</v>
      </c>
      <c r="R23210" t="s">
        <v>185072</v>
      </c>
      <c r="S23210">
        <v>0</v>
      </c>
      <c r="T23210" t="s">
        <v>30</v>
      </c>
      <c r="U23210" t="s">
        <v>30</v>
      </c>
      <c r="V23210" t="s">
        <v>216</v>
      </c>
      <c r="W23210" t="s">
        <v>39</v>
      </c>
    </row>
    <row r="23211" spans="1:23" x14ac:dyDescent="0.25">
      <c r="A23211" t="s">
        <v>185586</v>
      </c>
      <c r="B23211" t="s">
        <v>185587</v>
      </c>
      <c r="C23211" t="s">
        <v>185588</v>
      </c>
      <c r="D23211" t="s">
        <v>185589</v>
      </c>
      <c r="E23211" t="s">
        <v>185590</v>
      </c>
      <c r="F23211">
        <v>0</v>
      </c>
      <c r="G23211" t="s">
        <v>297297</v>
      </c>
      <c r="H23211" t="s">
        <v>185591</v>
      </c>
      <c r="I23211" t="s">
        <v>162</v>
      </c>
      <c r="J23211" t="s">
        <v>57</v>
      </c>
      <c r="K23211" t="s">
        <v>30</v>
      </c>
      <c r="L23211" t="s">
        <v>30</v>
      </c>
      <c r="M23211" t="s">
        <v>185592</v>
      </c>
      <c r="N23211" t="s">
        <v>30</v>
      </c>
      <c r="O23211">
        <v>10000000</v>
      </c>
      <c r="P23211">
        <v>10000000</v>
      </c>
      <c r="Q23211" t="s">
        <v>185593</v>
      </c>
      <c r="R23211" t="s">
        <v>23793</v>
      </c>
      <c r="S23211">
        <v>0</v>
      </c>
      <c r="T23211" t="s">
        <v>30</v>
      </c>
      <c r="U23211" t="s">
        <v>30</v>
      </c>
      <c r="V23211" t="s">
        <v>216</v>
      </c>
      <c r="W23211" t="s">
        <v>39</v>
      </c>
    </row>
    <row r="23212" spans="1:23" x14ac:dyDescent="0.25">
      <c r="A23212" t="s">
        <v>185594</v>
      </c>
      <c r="B23212" t="s">
        <v>185595</v>
      </c>
      <c r="C23212" t="s">
        <v>90901</v>
      </c>
      <c r="D23212" t="s">
        <v>185596</v>
      </c>
      <c r="E23212" t="s">
        <v>185597</v>
      </c>
      <c r="F23212">
        <v>0</v>
      </c>
      <c r="G23212" t="s">
        <v>297298</v>
      </c>
      <c r="H23212" t="s">
        <v>185598</v>
      </c>
      <c r="I23212" t="s">
        <v>46</v>
      </c>
      <c r="J23212" t="s">
        <v>46</v>
      </c>
      <c r="K23212" t="s">
        <v>30</v>
      </c>
      <c r="L23212" t="s">
        <v>30</v>
      </c>
      <c r="M23212" t="s">
        <v>185599</v>
      </c>
      <c r="N23212" t="s">
        <v>30</v>
      </c>
      <c r="O23212">
        <v>-47.43</v>
      </c>
      <c r="P23212">
        <v>6.15</v>
      </c>
      <c r="Q23212" t="s">
        <v>185600</v>
      </c>
      <c r="R23212" t="s">
        <v>49878</v>
      </c>
      <c r="S23212">
        <v>0</v>
      </c>
      <c r="T23212" t="s">
        <v>30</v>
      </c>
      <c r="U23212" t="s">
        <v>30</v>
      </c>
      <c r="V23212" t="s">
        <v>216</v>
      </c>
      <c r="W23212" t="s">
        <v>39</v>
      </c>
    </row>
    <row r="23213" spans="1:23" x14ac:dyDescent="0.25">
      <c r="A23213" t="s">
        <v>185601</v>
      </c>
      <c r="B23213" t="s">
        <v>185602</v>
      </c>
      <c r="C23213" t="s">
        <v>185603</v>
      </c>
      <c r="D23213" t="s">
        <v>185604</v>
      </c>
      <c r="E23213" t="s">
        <v>185605</v>
      </c>
      <c r="F23213">
        <v>0</v>
      </c>
      <c r="G23213" t="s">
        <v>297299</v>
      </c>
      <c r="H23213" t="s">
        <v>185606</v>
      </c>
      <c r="I23213" t="s">
        <v>46</v>
      </c>
      <c r="J23213" t="s">
        <v>46</v>
      </c>
      <c r="K23213" t="s">
        <v>30</v>
      </c>
      <c r="L23213" t="s">
        <v>30</v>
      </c>
      <c r="M23213" t="s">
        <v>185607</v>
      </c>
      <c r="N23213" t="s">
        <v>30</v>
      </c>
      <c r="O23213">
        <v>-113.12</v>
      </c>
      <c r="P23213">
        <v>4.9800000000000004</v>
      </c>
      <c r="Q23213" t="s">
        <v>185608</v>
      </c>
      <c r="R23213" t="s">
        <v>45763</v>
      </c>
      <c r="S23213">
        <v>0</v>
      </c>
      <c r="T23213" t="s">
        <v>30</v>
      </c>
      <c r="U23213" t="s">
        <v>30</v>
      </c>
      <c r="V23213" t="s">
        <v>216</v>
      </c>
      <c r="W23213" t="s">
        <v>39</v>
      </c>
    </row>
    <row r="23214" spans="1:23" x14ac:dyDescent="0.25">
      <c r="A23214" t="s">
        <v>185609</v>
      </c>
      <c r="B23214" t="s">
        <v>185610</v>
      </c>
      <c r="C23214" t="s">
        <v>185611</v>
      </c>
      <c r="D23214" t="s">
        <v>185612</v>
      </c>
      <c r="E23214" t="s">
        <v>185613</v>
      </c>
      <c r="F23214">
        <v>0</v>
      </c>
      <c r="G23214" t="s">
        <v>297300</v>
      </c>
      <c r="H23214" t="s">
        <v>185614</v>
      </c>
      <c r="I23214" t="s">
        <v>46</v>
      </c>
      <c r="J23214" t="s">
        <v>46</v>
      </c>
      <c r="K23214" t="s">
        <v>30</v>
      </c>
      <c r="L23214" t="s">
        <v>30</v>
      </c>
      <c r="M23214" t="s">
        <v>185615</v>
      </c>
      <c r="N23214" t="s">
        <v>30</v>
      </c>
      <c r="O23214">
        <v>-75.099999999999994</v>
      </c>
      <c r="P23214">
        <v>3.04</v>
      </c>
      <c r="Q23214" t="s">
        <v>185616</v>
      </c>
      <c r="R23214" t="s">
        <v>184807</v>
      </c>
      <c r="S23214">
        <v>0</v>
      </c>
      <c r="T23214" t="s">
        <v>30</v>
      </c>
      <c r="U23214" t="s">
        <v>30</v>
      </c>
      <c r="V23214" t="s">
        <v>216</v>
      </c>
      <c r="W23214" t="s">
        <v>39</v>
      </c>
    </row>
    <row r="23215" spans="1:23" x14ac:dyDescent="0.25">
      <c r="A23215" t="s">
        <v>185617</v>
      </c>
      <c r="B23215" t="s">
        <v>185618</v>
      </c>
      <c r="C23215" t="s">
        <v>185619</v>
      </c>
      <c r="D23215" t="s">
        <v>185620</v>
      </c>
      <c r="E23215" t="s">
        <v>185621</v>
      </c>
      <c r="F23215">
        <v>0</v>
      </c>
      <c r="G23215" t="s">
        <v>297301</v>
      </c>
      <c r="H23215" t="s">
        <v>185622</v>
      </c>
      <c r="I23215" t="s">
        <v>46</v>
      </c>
      <c r="J23215" t="s">
        <v>46</v>
      </c>
      <c r="K23215" t="s">
        <v>30</v>
      </c>
      <c r="L23215" t="s">
        <v>30</v>
      </c>
      <c r="M23215" t="s">
        <v>185623</v>
      </c>
      <c r="N23215" t="s">
        <v>7439</v>
      </c>
      <c r="O23215">
        <v>-11.85</v>
      </c>
      <c r="P23215">
        <v>4.32</v>
      </c>
      <c r="Q23215" t="s">
        <v>185624</v>
      </c>
      <c r="R23215" t="s">
        <v>35</v>
      </c>
      <c r="S23215">
        <v>0</v>
      </c>
      <c r="T23215" t="s">
        <v>185625</v>
      </c>
      <c r="U23215" t="s">
        <v>30</v>
      </c>
      <c r="V23215" t="s">
        <v>216</v>
      </c>
      <c r="W23215" t="s">
        <v>39</v>
      </c>
    </row>
    <row r="23216" spans="1:23" x14ac:dyDescent="0.25">
      <c r="A23216" t="s">
        <v>185626</v>
      </c>
      <c r="B23216" t="s">
        <v>185627</v>
      </c>
      <c r="C23216" t="s">
        <v>185628</v>
      </c>
      <c r="D23216" t="s">
        <v>185629</v>
      </c>
      <c r="E23216" t="s">
        <v>185630</v>
      </c>
      <c r="F23216">
        <v>0</v>
      </c>
      <c r="G23216" t="s">
        <v>297302</v>
      </c>
      <c r="H23216" t="s">
        <v>185631</v>
      </c>
      <c r="I23216" t="s">
        <v>46</v>
      </c>
      <c r="J23216" t="s">
        <v>46</v>
      </c>
      <c r="K23216" t="s">
        <v>30</v>
      </c>
      <c r="L23216" t="s">
        <v>30</v>
      </c>
      <c r="M23216" t="s">
        <v>185632</v>
      </c>
      <c r="N23216" t="s">
        <v>204</v>
      </c>
      <c r="O23216">
        <v>-45.54</v>
      </c>
      <c r="P23216">
        <v>0.95</v>
      </c>
      <c r="Q23216" t="s">
        <v>185633</v>
      </c>
      <c r="R23216" t="s">
        <v>49878</v>
      </c>
      <c r="S23216">
        <v>0</v>
      </c>
      <c r="T23216" t="s">
        <v>185634</v>
      </c>
      <c r="U23216" t="s">
        <v>30</v>
      </c>
      <c r="V23216" t="s">
        <v>216</v>
      </c>
      <c r="W23216" t="s">
        <v>39</v>
      </c>
    </row>
    <row r="23217" spans="1:23" x14ac:dyDescent="0.25">
      <c r="A23217" t="s">
        <v>185635</v>
      </c>
      <c r="B23217" t="s">
        <v>185636</v>
      </c>
      <c r="C23217" t="s">
        <v>185637</v>
      </c>
      <c r="D23217" t="s">
        <v>185638</v>
      </c>
      <c r="E23217" t="s">
        <v>185639</v>
      </c>
      <c r="F23217">
        <v>0</v>
      </c>
      <c r="G23217" t="s">
        <v>297303</v>
      </c>
      <c r="H23217" t="s">
        <v>185640</v>
      </c>
      <c r="I23217" t="s">
        <v>29</v>
      </c>
      <c r="J23217" t="s">
        <v>29</v>
      </c>
      <c r="K23217" t="s">
        <v>30</v>
      </c>
      <c r="L23217" t="s">
        <v>30</v>
      </c>
      <c r="M23217" t="s">
        <v>185641</v>
      </c>
      <c r="N23217" t="s">
        <v>30</v>
      </c>
      <c r="O23217">
        <v>0</v>
      </c>
      <c r="P23217">
        <v>0.81</v>
      </c>
      <c r="Q23217" t="s">
        <v>185642</v>
      </c>
      <c r="R23217" t="s">
        <v>35</v>
      </c>
      <c r="S23217">
        <v>0</v>
      </c>
      <c r="T23217" t="s">
        <v>30</v>
      </c>
      <c r="U23217" t="s">
        <v>30</v>
      </c>
      <c r="V23217" t="s">
        <v>216</v>
      </c>
      <c r="W23217" t="s">
        <v>39</v>
      </c>
    </row>
    <row r="23218" spans="1:23" x14ac:dyDescent="0.25">
      <c r="A23218" t="s">
        <v>185643</v>
      </c>
      <c r="B23218" t="s">
        <v>185644</v>
      </c>
      <c r="C23218" t="s">
        <v>185645</v>
      </c>
      <c r="D23218" t="s">
        <v>185646</v>
      </c>
      <c r="E23218" t="s">
        <v>185647</v>
      </c>
      <c r="F23218">
        <v>0</v>
      </c>
      <c r="G23218" t="s">
        <v>297304</v>
      </c>
      <c r="H23218" t="s">
        <v>185648</v>
      </c>
      <c r="I23218" t="s">
        <v>46</v>
      </c>
      <c r="J23218" t="s">
        <v>46</v>
      </c>
      <c r="K23218" t="s">
        <v>30</v>
      </c>
      <c r="L23218" t="s">
        <v>30</v>
      </c>
      <c r="M23218" t="s">
        <v>185649</v>
      </c>
      <c r="N23218" t="s">
        <v>30</v>
      </c>
      <c r="O23218">
        <v>-45.42</v>
      </c>
      <c r="P23218">
        <v>6.37</v>
      </c>
      <c r="Q23218" t="s">
        <v>185650</v>
      </c>
      <c r="R23218" t="s">
        <v>55651</v>
      </c>
      <c r="S23218">
        <v>0</v>
      </c>
      <c r="T23218" t="s">
        <v>30</v>
      </c>
      <c r="U23218" t="s">
        <v>30</v>
      </c>
      <c r="V23218" t="s">
        <v>216</v>
      </c>
      <c r="W23218" t="s">
        <v>39</v>
      </c>
    </row>
    <row r="23219" spans="1:23" x14ac:dyDescent="0.25">
      <c r="A23219" t="s">
        <v>185651</v>
      </c>
      <c r="B23219" t="s">
        <v>185652</v>
      </c>
      <c r="C23219" t="s">
        <v>185653</v>
      </c>
      <c r="D23219" t="s">
        <v>185654</v>
      </c>
      <c r="E23219" t="s">
        <v>185655</v>
      </c>
      <c r="F23219">
        <v>0</v>
      </c>
      <c r="G23219" t="s">
        <v>297305</v>
      </c>
      <c r="H23219" t="s">
        <v>185656</v>
      </c>
      <c r="I23219" t="s">
        <v>46</v>
      </c>
      <c r="J23219" t="s">
        <v>46</v>
      </c>
      <c r="K23219" t="s">
        <v>30</v>
      </c>
      <c r="L23219" t="s">
        <v>30</v>
      </c>
      <c r="M23219" t="s">
        <v>185657</v>
      </c>
      <c r="N23219" t="s">
        <v>30</v>
      </c>
      <c r="O23219">
        <v>-47.23</v>
      </c>
      <c r="P23219">
        <v>6.38</v>
      </c>
      <c r="Q23219" t="s">
        <v>185658</v>
      </c>
      <c r="R23219" t="s">
        <v>55651</v>
      </c>
      <c r="S23219">
        <v>0</v>
      </c>
      <c r="T23219" t="s">
        <v>30</v>
      </c>
      <c r="U23219" t="s">
        <v>30</v>
      </c>
      <c r="V23219" t="s">
        <v>216</v>
      </c>
      <c r="W23219" t="s">
        <v>39</v>
      </c>
    </row>
    <row r="23220" spans="1:23" x14ac:dyDescent="0.25">
      <c r="A23220" t="s">
        <v>185659</v>
      </c>
      <c r="B23220" t="s">
        <v>185660</v>
      </c>
      <c r="C23220" t="s">
        <v>185661</v>
      </c>
      <c r="D23220" t="s">
        <v>185662</v>
      </c>
      <c r="E23220" t="s">
        <v>185663</v>
      </c>
      <c r="F23220">
        <v>0</v>
      </c>
      <c r="G23220" t="s">
        <v>297306</v>
      </c>
      <c r="H23220" t="s">
        <v>185664</v>
      </c>
      <c r="I23220" t="s">
        <v>46</v>
      </c>
      <c r="J23220" t="s">
        <v>46</v>
      </c>
      <c r="K23220" t="s">
        <v>30</v>
      </c>
      <c r="L23220" t="s">
        <v>30</v>
      </c>
      <c r="M23220" t="s">
        <v>185665</v>
      </c>
      <c r="N23220" t="s">
        <v>30</v>
      </c>
      <c r="O23220">
        <v>-50.69</v>
      </c>
      <c r="P23220">
        <v>12.33</v>
      </c>
      <c r="Q23220" t="s">
        <v>185666</v>
      </c>
      <c r="R23220" t="s">
        <v>185667</v>
      </c>
      <c r="S23220">
        <v>0</v>
      </c>
      <c r="T23220" t="s">
        <v>30</v>
      </c>
      <c r="U23220" t="s">
        <v>30</v>
      </c>
      <c r="V23220" t="s">
        <v>216</v>
      </c>
      <c r="W23220" t="s">
        <v>39</v>
      </c>
    </row>
    <row r="23221" spans="1:23" x14ac:dyDescent="0.25">
      <c r="A23221" t="s">
        <v>185668</v>
      </c>
      <c r="B23221" t="s">
        <v>185669</v>
      </c>
      <c r="C23221" t="s">
        <v>185670</v>
      </c>
      <c r="D23221" t="s">
        <v>185671</v>
      </c>
      <c r="E23221" t="s">
        <v>185672</v>
      </c>
      <c r="F23221">
        <v>0</v>
      </c>
      <c r="G23221" t="s">
        <v>297307</v>
      </c>
      <c r="H23221" t="s">
        <v>185673</v>
      </c>
      <c r="I23221" t="s">
        <v>46</v>
      </c>
      <c r="J23221" t="s">
        <v>46</v>
      </c>
      <c r="K23221" t="s">
        <v>30</v>
      </c>
      <c r="L23221" t="s">
        <v>30</v>
      </c>
      <c r="M23221" t="s">
        <v>185674</v>
      </c>
      <c r="N23221" t="s">
        <v>30</v>
      </c>
      <c r="O23221">
        <v>-47.31</v>
      </c>
      <c r="P23221">
        <v>6.67</v>
      </c>
      <c r="Q23221" t="s">
        <v>185675</v>
      </c>
      <c r="R23221" t="s">
        <v>55651</v>
      </c>
      <c r="S23221">
        <v>0</v>
      </c>
      <c r="T23221" t="s">
        <v>30</v>
      </c>
      <c r="U23221" t="s">
        <v>30</v>
      </c>
      <c r="V23221" t="s">
        <v>216</v>
      </c>
      <c r="W23221" t="s">
        <v>39</v>
      </c>
    </row>
    <row r="23222" spans="1:23" x14ac:dyDescent="0.25">
      <c r="A23222" t="s">
        <v>185676</v>
      </c>
      <c r="B23222" t="s">
        <v>185677</v>
      </c>
      <c r="C23222" t="s">
        <v>185678</v>
      </c>
      <c r="D23222" t="s">
        <v>185679</v>
      </c>
      <c r="E23222" t="s">
        <v>185680</v>
      </c>
      <c r="F23222">
        <v>0</v>
      </c>
      <c r="G23222" t="s">
        <v>297308</v>
      </c>
      <c r="H23222" t="s">
        <v>185681</v>
      </c>
      <c r="I23222" t="s">
        <v>46</v>
      </c>
      <c r="J23222" t="s">
        <v>46</v>
      </c>
      <c r="K23222" t="s">
        <v>30</v>
      </c>
      <c r="L23222" t="s">
        <v>30</v>
      </c>
      <c r="M23222" t="s">
        <v>185682</v>
      </c>
      <c r="N23222" t="s">
        <v>30</v>
      </c>
      <c r="O23222">
        <v>-48.67</v>
      </c>
      <c r="P23222">
        <v>6.33</v>
      </c>
      <c r="Q23222" t="s">
        <v>185683</v>
      </c>
      <c r="R23222" t="s">
        <v>55651</v>
      </c>
      <c r="S23222">
        <v>0</v>
      </c>
      <c r="T23222" t="s">
        <v>30</v>
      </c>
      <c r="U23222" t="s">
        <v>30</v>
      </c>
      <c r="V23222" t="s">
        <v>216</v>
      </c>
      <c r="W23222" t="s">
        <v>39</v>
      </c>
    </row>
    <row r="23223" spans="1:23" x14ac:dyDescent="0.25">
      <c r="A23223" t="s">
        <v>185684</v>
      </c>
      <c r="B23223" t="s">
        <v>185685</v>
      </c>
      <c r="C23223" t="s">
        <v>185686</v>
      </c>
      <c r="D23223" t="s">
        <v>185687</v>
      </c>
      <c r="E23223" t="s">
        <v>185688</v>
      </c>
      <c r="F23223">
        <v>0</v>
      </c>
      <c r="G23223" t="s">
        <v>297309</v>
      </c>
      <c r="H23223" t="s">
        <v>185689</v>
      </c>
      <c r="I23223" t="s">
        <v>46</v>
      </c>
      <c r="J23223" t="s">
        <v>46</v>
      </c>
      <c r="K23223" t="s">
        <v>30</v>
      </c>
      <c r="L23223" t="s">
        <v>30</v>
      </c>
      <c r="M23223" t="s">
        <v>185690</v>
      </c>
      <c r="N23223" t="s">
        <v>30</v>
      </c>
      <c r="O23223">
        <v>-48.67</v>
      </c>
      <c r="P23223">
        <v>6.43</v>
      </c>
      <c r="Q23223" t="s">
        <v>185691</v>
      </c>
      <c r="R23223" t="s">
        <v>55651</v>
      </c>
      <c r="S23223">
        <v>0</v>
      </c>
      <c r="T23223" t="s">
        <v>30</v>
      </c>
      <c r="U23223" t="s">
        <v>30</v>
      </c>
      <c r="V23223" t="s">
        <v>216</v>
      </c>
      <c r="W23223" t="s">
        <v>39</v>
      </c>
    </row>
    <row r="23224" spans="1:23" x14ac:dyDescent="0.25">
      <c r="A23224" t="s">
        <v>185692</v>
      </c>
      <c r="B23224" t="s">
        <v>185693</v>
      </c>
      <c r="C23224" t="s">
        <v>185694</v>
      </c>
      <c r="D23224" t="s">
        <v>185695</v>
      </c>
      <c r="E23224" t="s">
        <v>185696</v>
      </c>
      <c r="F23224">
        <v>0</v>
      </c>
      <c r="G23224" t="s">
        <v>297310</v>
      </c>
      <c r="H23224" t="s">
        <v>185697</v>
      </c>
      <c r="I23224" t="s">
        <v>162</v>
      </c>
      <c r="J23224" t="s">
        <v>29</v>
      </c>
      <c r="K23224" t="s">
        <v>30</v>
      </c>
      <c r="L23224" t="s">
        <v>30</v>
      </c>
      <c r="M23224" t="s">
        <v>185698</v>
      </c>
      <c r="N23224" t="s">
        <v>30</v>
      </c>
      <c r="O23224">
        <v>10000000</v>
      </c>
      <c r="P23224">
        <v>10000000</v>
      </c>
      <c r="Q23224" t="s">
        <v>185699</v>
      </c>
      <c r="R23224" t="s">
        <v>25943</v>
      </c>
      <c r="S23224">
        <v>0</v>
      </c>
      <c r="T23224" t="s">
        <v>30</v>
      </c>
      <c r="U23224" t="s">
        <v>30</v>
      </c>
      <c r="V23224" t="s">
        <v>216</v>
      </c>
      <c r="W23224" t="s">
        <v>39</v>
      </c>
    </row>
    <row r="23225" spans="1:23" x14ac:dyDescent="0.25">
      <c r="A23225" t="s">
        <v>185700</v>
      </c>
      <c r="B23225" t="s">
        <v>185701</v>
      </c>
      <c r="C23225" t="s">
        <v>185702</v>
      </c>
      <c r="D23225" t="s">
        <v>185703</v>
      </c>
      <c r="E23225" t="s">
        <v>185704</v>
      </c>
      <c r="F23225">
        <v>0</v>
      </c>
      <c r="G23225" t="s">
        <v>297311</v>
      </c>
      <c r="H23225" t="s">
        <v>185705</v>
      </c>
      <c r="I23225" t="s">
        <v>46</v>
      </c>
      <c r="J23225" t="s">
        <v>46</v>
      </c>
      <c r="K23225" t="s">
        <v>30</v>
      </c>
      <c r="L23225" t="s">
        <v>30</v>
      </c>
      <c r="M23225" t="s">
        <v>185706</v>
      </c>
      <c r="N23225" t="s">
        <v>30</v>
      </c>
      <c r="O23225">
        <v>-48.67</v>
      </c>
      <c r="P23225">
        <v>6.44</v>
      </c>
      <c r="Q23225" t="s">
        <v>185707</v>
      </c>
      <c r="R23225" t="s">
        <v>55651</v>
      </c>
      <c r="S23225">
        <v>0</v>
      </c>
      <c r="T23225" t="s">
        <v>30</v>
      </c>
      <c r="U23225" t="s">
        <v>30</v>
      </c>
      <c r="V23225" t="s">
        <v>216</v>
      </c>
      <c r="W23225" t="s">
        <v>39</v>
      </c>
    </row>
    <row r="23226" spans="1:23" x14ac:dyDescent="0.25">
      <c r="A23226" t="s">
        <v>185708</v>
      </c>
      <c r="B23226" t="s">
        <v>185709</v>
      </c>
      <c r="C23226" t="s">
        <v>185710</v>
      </c>
      <c r="D23226" t="s">
        <v>185711</v>
      </c>
      <c r="E23226" t="s">
        <v>185712</v>
      </c>
      <c r="F23226">
        <v>0</v>
      </c>
      <c r="G23226" t="s">
        <v>297312</v>
      </c>
      <c r="H23226" t="s">
        <v>185713</v>
      </c>
      <c r="I23226" t="s">
        <v>162</v>
      </c>
      <c r="J23226" t="s">
        <v>46</v>
      </c>
      <c r="K23226" t="s">
        <v>30</v>
      </c>
      <c r="L23226" t="s">
        <v>30</v>
      </c>
      <c r="M23226" t="s">
        <v>185714</v>
      </c>
      <c r="N23226" t="s">
        <v>30</v>
      </c>
      <c r="O23226">
        <v>10000000</v>
      </c>
      <c r="P23226">
        <v>10000000</v>
      </c>
      <c r="Q23226" t="s">
        <v>185715</v>
      </c>
      <c r="R23226" t="s">
        <v>185716</v>
      </c>
      <c r="S23226">
        <v>0</v>
      </c>
      <c r="T23226" t="s">
        <v>30</v>
      </c>
      <c r="U23226" t="s">
        <v>30</v>
      </c>
      <c r="V23226" t="s">
        <v>216</v>
      </c>
      <c r="W23226" t="s">
        <v>39</v>
      </c>
    </row>
    <row r="23227" spans="1:23" x14ac:dyDescent="0.25">
      <c r="A23227" t="s">
        <v>185717</v>
      </c>
      <c r="B23227" t="s">
        <v>185718</v>
      </c>
      <c r="C23227" t="s">
        <v>185719</v>
      </c>
      <c r="D23227" t="s">
        <v>185720</v>
      </c>
      <c r="E23227" t="s">
        <v>185721</v>
      </c>
      <c r="F23227">
        <v>0</v>
      </c>
      <c r="G23227" t="s">
        <v>297313</v>
      </c>
      <c r="H23227" t="s">
        <v>185722</v>
      </c>
      <c r="I23227" t="s">
        <v>162</v>
      </c>
      <c r="J23227" t="s">
        <v>29</v>
      </c>
      <c r="K23227" t="s">
        <v>30</v>
      </c>
      <c r="L23227" t="s">
        <v>30</v>
      </c>
      <c r="M23227" t="s">
        <v>185723</v>
      </c>
      <c r="N23227" t="s">
        <v>30</v>
      </c>
      <c r="O23227">
        <v>10000000</v>
      </c>
      <c r="P23227">
        <v>10000000</v>
      </c>
      <c r="Q23227" t="s">
        <v>185724</v>
      </c>
      <c r="R23227" t="s">
        <v>25943</v>
      </c>
      <c r="S23227">
        <v>0</v>
      </c>
      <c r="T23227" t="s">
        <v>30</v>
      </c>
      <c r="U23227" t="s">
        <v>30</v>
      </c>
      <c r="V23227" t="s">
        <v>216</v>
      </c>
      <c r="W23227" t="s">
        <v>39</v>
      </c>
    </row>
    <row r="23228" spans="1:23" x14ac:dyDescent="0.25">
      <c r="A23228" t="s">
        <v>185725</v>
      </c>
      <c r="B23228" t="s">
        <v>185726</v>
      </c>
      <c r="C23228" t="s">
        <v>185727</v>
      </c>
      <c r="D23228" t="s">
        <v>185728</v>
      </c>
      <c r="E23228" t="s">
        <v>185729</v>
      </c>
      <c r="F23228">
        <v>0</v>
      </c>
      <c r="G23228" t="s">
        <v>297314</v>
      </c>
      <c r="H23228" t="s">
        <v>185730</v>
      </c>
      <c r="I23228" t="s">
        <v>46</v>
      </c>
      <c r="J23228" t="s">
        <v>46</v>
      </c>
      <c r="K23228" t="s">
        <v>30</v>
      </c>
      <c r="L23228" t="s">
        <v>30</v>
      </c>
      <c r="M23228" t="s">
        <v>185731</v>
      </c>
      <c r="N23228" t="s">
        <v>30</v>
      </c>
      <c r="O23228">
        <v>-47.43</v>
      </c>
      <c r="P23228">
        <v>6.38</v>
      </c>
      <c r="Q23228" t="s">
        <v>185732</v>
      </c>
      <c r="R23228" t="s">
        <v>49878</v>
      </c>
      <c r="S23228">
        <v>0</v>
      </c>
      <c r="T23228" t="s">
        <v>30</v>
      </c>
      <c r="U23228" t="s">
        <v>30</v>
      </c>
      <c r="V23228" t="s">
        <v>216</v>
      </c>
      <c r="W23228" t="s">
        <v>39</v>
      </c>
    </row>
    <row r="23229" spans="1:23" x14ac:dyDescent="0.25">
      <c r="A23229" t="s">
        <v>185733</v>
      </c>
      <c r="B23229" t="s">
        <v>185734</v>
      </c>
      <c r="C23229" t="s">
        <v>185735</v>
      </c>
      <c r="D23229" t="s">
        <v>185736</v>
      </c>
      <c r="E23229" t="s">
        <v>185737</v>
      </c>
      <c r="F23229">
        <v>0</v>
      </c>
      <c r="G23229" t="s">
        <v>297315</v>
      </c>
      <c r="H23229" t="s">
        <v>185738</v>
      </c>
      <c r="I23229" t="s">
        <v>46</v>
      </c>
      <c r="J23229" t="s">
        <v>46</v>
      </c>
      <c r="K23229" t="s">
        <v>30</v>
      </c>
      <c r="L23229" t="s">
        <v>30</v>
      </c>
      <c r="M23229" t="s">
        <v>185739</v>
      </c>
      <c r="N23229" t="s">
        <v>30</v>
      </c>
      <c r="O23229">
        <v>-47.43</v>
      </c>
      <c r="P23229">
        <v>6.37</v>
      </c>
      <c r="Q23229" t="s">
        <v>185740</v>
      </c>
      <c r="R23229" t="s">
        <v>49878</v>
      </c>
      <c r="S23229">
        <v>0</v>
      </c>
      <c r="T23229" t="s">
        <v>30</v>
      </c>
      <c r="U23229" t="s">
        <v>30</v>
      </c>
      <c r="V23229" t="s">
        <v>216</v>
      </c>
      <c r="W23229" t="s">
        <v>39</v>
      </c>
    </row>
    <row r="23230" spans="1:23" x14ac:dyDescent="0.25">
      <c r="A23230" t="s">
        <v>185741</v>
      </c>
      <c r="B23230" t="s">
        <v>185742</v>
      </c>
      <c r="C23230" t="s">
        <v>185743</v>
      </c>
      <c r="D23230" t="s">
        <v>185744</v>
      </c>
      <c r="E23230" t="s">
        <v>185745</v>
      </c>
      <c r="F23230">
        <v>0</v>
      </c>
      <c r="G23230" t="s">
        <v>297316</v>
      </c>
      <c r="H23230" t="s">
        <v>185746</v>
      </c>
      <c r="I23230" t="s">
        <v>57</v>
      </c>
      <c r="J23230" t="s">
        <v>57</v>
      </c>
      <c r="K23230" t="s">
        <v>30</v>
      </c>
      <c r="L23230" t="s">
        <v>30</v>
      </c>
      <c r="M23230" t="s">
        <v>185747</v>
      </c>
      <c r="N23230" t="s">
        <v>30</v>
      </c>
      <c r="O23230">
        <v>9.58</v>
      </c>
      <c r="P23230">
        <v>0.8</v>
      </c>
      <c r="Q23230" t="s">
        <v>185748</v>
      </c>
      <c r="R23230" t="s">
        <v>897</v>
      </c>
      <c r="S23230">
        <v>0</v>
      </c>
      <c r="T23230" t="s">
        <v>30</v>
      </c>
      <c r="U23230" t="s">
        <v>30</v>
      </c>
      <c r="V23230" t="s">
        <v>216</v>
      </c>
      <c r="W23230" t="s">
        <v>39</v>
      </c>
    </row>
    <row r="23231" spans="1:23" x14ac:dyDescent="0.25">
      <c r="A23231" t="s">
        <v>185749</v>
      </c>
      <c r="B23231" t="s">
        <v>185750</v>
      </c>
      <c r="C23231" t="s">
        <v>185751</v>
      </c>
      <c r="D23231" t="s">
        <v>185752</v>
      </c>
      <c r="E23231" t="s">
        <v>185753</v>
      </c>
      <c r="F23231">
        <v>0</v>
      </c>
      <c r="G23231" t="s">
        <v>297317</v>
      </c>
      <c r="H23231" t="s">
        <v>185754</v>
      </c>
      <c r="I23231" t="s">
        <v>57</v>
      </c>
      <c r="J23231" t="s">
        <v>57</v>
      </c>
      <c r="K23231" t="s">
        <v>30</v>
      </c>
      <c r="L23231" t="s">
        <v>30</v>
      </c>
      <c r="M23231" t="s">
        <v>185755</v>
      </c>
      <c r="N23231" t="s">
        <v>30</v>
      </c>
      <c r="O23231">
        <v>11.13</v>
      </c>
      <c r="P23231">
        <v>0.83</v>
      </c>
      <c r="Q23231" t="s">
        <v>185756</v>
      </c>
      <c r="R23231" t="s">
        <v>897</v>
      </c>
      <c r="S23231">
        <v>0</v>
      </c>
      <c r="T23231" t="s">
        <v>30</v>
      </c>
      <c r="U23231" t="s">
        <v>30</v>
      </c>
      <c r="V23231" t="s">
        <v>216</v>
      </c>
      <c r="W23231" t="s">
        <v>39</v>
      </c>
    </row>
    <row r="23232" spans="1:23" x14ac:dyDescent="0.25">
      <c r="A23232" t="s">
        <v>185757</v>
      </c>
      <c r="B23232" t="s">
        <v>185758</v>
      </c>
      <c r="C23232" t="s">
        <v>185759</v>
      </c>
      <c r="D23232" t="s">
        <v>185760</v>
      </c>
      <c r="E23232" t="s">
        <v>185761</v>
      </c>
      <c r="F23232">
        <v>0</v>
      </c>
      <c r="G23232" t="s">
        <v>297318</v>
      </c>
      <c r="H23232" t="s">
        <v>185762</v>
      </c>
      <c r="I23232" t="s">
        <v>46</v>
      </c>
      <c r="J23232" t="s">
        <v>46</v>
      </c>
      <c r="K23232" t="s">
        <v>30</v>
      </c>
      <c r="L23232" t="s">
        <v>30</v>
      </c>
      <c r="M23232" t="s">
        <v>185763</v>
      </c>
      <c r="N23232" t="s">
        <v>30</v>
      </c>
      <c r="O23232">
        <v>-29.78</v>
      </c>
      <c r="P23232">
        <v>7.25</v>
      </c>
      <c r="Q23232" t="s">
        <v>185764</v>
      </c>
      <c r="R23232" t="s">
        <v>185765</v>
      </c>
      <c r="S23232">
        <v>0</v>
      </c>
      <c r="T23232" t="s">
        <v>30</v>
      </c>
      <c r="U23232" t="s">
        <v>30</v>
      </c>
      <c r="V23232" t="s">
        <v>216</v>
      </c>
      <c r="W23232" t="s">
        <v>39</v>
      </c>
    </row>
    <row r="23233" spans="1:23" x14ac:dyDescent="0.25">
      <c r="A23233" t="s">
        <v>185766</v>
      </c>
      <c r="B23233" t="s">
        <v>185767</v>
      </c>
      <c r="C23233" t="s">
        <v>185768</v>
      </c>
      <c r="D23233" t="s">
        <v>185769</v>
      </c>
      <c r="E23233" t="s">
        <v>185770</v>
      </c>
      <c r="F23233">
        <v>0</v>
      </c>
      <c r="G23233" t="s">
        <v>297319</v>
      </c>
      <c r="H23233" t="s">
        <v>185771</v>
      </c>
      <c r="I23233" t="s">
        <v>46</v>
      </c>
      <c r="J23233" t="s">
        <v>46</v>
      </c>
      <c r="K23233" t="s">
        <v>30</v>
      </c>
      <c r="L23233" t="s">
        <v>30</v>
      </c>
      <c r="M23233" t="s">
        <v>185772</v>
      </c>
      <c r="N23233" t="s">
        <v>30</v>
      </c>
      <c r="O23233">
        <v>-111.57</v>
      </c>
      <c r="P23233">
        <v>5.41</v>
      </c>
      <c r="Q23233" t="s">
        <v>185773</v>
      </c>
      <c r="R23233" t="s">
        <v>45763</v>
      </c>
      <c r="S23233">
        <v>0</v>
      </c>
      <c r="T23233" t="s">
        <v>30</v>
      </c>
      <c r="U23233" t="s">
        <v>30</v>
      </c>
      <c r="V23233" t="s">
        <v>216</v>
      </c>
      <c r="W23233" t="s">
        <v>39</v>
      </c>
    </row>
    <row r="23234" spans="1:23" x14ac:dyDescent="0.25">
      <c r="A23234" t="s">
        <v>185774</v>
      </c>
      <c r="B23234" t="s">
        <v>185775</v>
      </c>
      <c r="C23234" t="s">
        <v>185776</v>
      </c>
      <c r="D23234" t="s">
        <v>185777</v>
      </c>
      <c r="E23234" t="s">
        <v>185778</v>
      </c>
      <c r="F23234">
        <v>0</v>
      </c>
      <c r="G23234" t="s">
        <v>297320</v>
      </c>
      <c r="H23234" t="s">
        <v>185779</v>
      </c>
      <c r="I23234" t="s">
        <v>57</v>
      </c>
      <c r="J23234" t="s">
        <v>57</v>
      </c>
      <c r="K23234" t="s">
        <v>30</v>
      </c>
      <c r="L23234" t="s">
        <v>30</v>
      </c>
      <c r="M23234" t="s">
        <v>185780</v>
      </c>
      <c r="N23234" t="s">
        <v>30</v>
      </c>
      <c r="O23234">
        <v>12.36</v>
      </c>
      <c r="P23234">
        <v>2.2999999999999998</v>
      </c>
      <c r="Q23234" t="s">
        <v>185781</v>
      </c>
      <c r="R23234" t="s">
        <v>897</v>
      </c>
      <c r="S23234">
        <v>0</v>
      </c>
      <c r="T23234" t="s">
        <v>30</v>
      </c>
      <c r="U23234" t="s">
        <v>37</v>
      </c>
      <c r="V23234" t="s">
        <v>216</v>
      </c>
      <c r="W23234" t="s">
        <v>39</v>
      </c>
    </row>
    <row r="23235" spans="1:23" x14ac:dyDescent="0.25">
      <c r="A23235" t="s">
        <v>185782</v>
      </c>
      <c r="B23235" t="s">
        <v>185783</v>
      </c>
      <c r="C23235" t="s">
        <v>185784</v>
      </c>
      <c r="D23235" t="s">
        <v>185785</v>
      </c>
      <c r="E23235" t="s">
        <v>185786</v>
      </c>
      <c r="F23235">
        <v>0</v>
      </c>
      <c r="G23235" t="s">
        <v>297321</v>
      </c>
      <c r="H23235" t="s">
        <v>185787</v>
      </c>
      <c r="I23235" t="s">
        <v>46</v>
      </c>
      <c r="J23235" t="s">
        <v>46</v>
      </c>
      <c r="K23235" t="s">
        <v>30</v>
      </c>
      <c r="L23235" t="s">
        <v>30</v>
      </c>
      <c r="M23235" t="s">
        <v>185788</v>
      </c>
      <c r="N23235" t="s">
        <v>30</v>
      </c>
      <c r="O23235">
        <v>-37.57</v>
      </c>
      <c r="P23235">
        <v>6.28</v>
      </c>
      <c r="Q23235" t="s">
        <v>185789</v>
      </c>
      <c r="R23235" t="s">
        <v>37914</v>
      </c>
      <c r="S23235">
        <v>0</v>
      </c>
      <c r="T23235" t="s">
        <v>30</v>
      </c>
      <c r="U23235" t="s">
        <v>30</v>
      </c>
      <c r="V23235" t="s">
        <v>216</v>
      </c>
      <c r="W23235" t="s">
        <v>39</v>
      </c>
    </row>
    <row r="23236" spans="1:23" x14ac:dyDescent="0.25">
      <c r="A23236" t="s">
        <v>185790</v>
      </c>
      <c r="B23236" t="s">
        <v>185791</v>
      </c>
      <c r="C23236" t="s">
        <v>185792</v>
      </c>
      <c r="D23236" t="s">
        <v>185793</v>
      </c>
      <c r="E23236" t="s">
        <v>185794</v>
      </c>
      <c r="F23236">
        <v>0</v>
      </c>
      <c r="G23236" t="s">
        <v>297322</v>
      </c>
      <c r="H23236" t="s">
        <v>185795</v>
      </c>
      <c r="I23236" t="s">
        <v>29</v>
      </c>
      <c r="J23236" t="s">
        <v>46</v>
      </c>
      <c r="K23236" t="s">
        <v>30</v>
      </c>
      <c r="L23236" t="s">
        <v>30</v>
      </c>
      <c r="M23236" t="s">
        <v>185796</v>
      </c>
      <c r="N23236" t="s">
        <v>30</v>
      </c>
      <c r="O23236">
        <v>-1.36</v>
      </c>
      <c r="P23236">
        <v>3.31</v>
      </c>
      <c r="Q23236" t="s">
        <v>185797</v>
      </c>
      <c r="R23236" t="s">
        <v>35</v>
      </c>
      <c r="S23236">
        <v>0</v>
      </c>
      <c r="T23236" t="s">
        <v>30</v>
      </c>
      <c r="U23236" t="s">
        <v>25954</v>
      </c>
      <c r="V23236" t="s">
        <v>216</v>
      </c>
      <c r="W23236" t="s">
        <v>39</v>
      </c>
    </row>
    <row r="23237" spans="1:23" x14ac:dyDescent="0.25">
      <c r="A23237" t="s">
        <v>185798</v>
      </c>
      <c r="B23237" t="s">
        <v>185799</v>
      </c>
      <c r="C23237" t="s">
        <v>185800</v>
      </c>
      <c r="D23237" t="s">
        <v>185801</v>
      </c>
      <c r="E23237" t="s">
        <v>185802</v>
      </c>
      <c r="F23237">
        <v>0</v>
      </c>
      <c r="G23237" t="s">
        <v>297323</v>
      </c>
      <c r="H23237" t="s">
        <v>185803</v>
      </c>
      <c r="I23237" t="s">
        <v>57</v>
      </c>
      <c r="J23237" t="s">
        <v>57</v>
      </c>
      <c r="K23237" t="s">
        <v>30</v>
      </c>
      <c r="L23237" t="s">
        <v>30</v>
      </c>
      <c r="M23237" t="s">
        <v>185804</v>
      </c>
      <c r="N23237" t="s">
        <v>30</v>
      </c>
      <c r="O23237">
        <v>34.57</v>
      </c>
      <c r="P23237">
        <v>6.89</v>
      </c>
      <c r="Q23237" t="s">
        <v>185805</v>
      </c>
      <c r="R23237" t="s">
        <v>55651</v>
      </c>
      <c r="S23237">
        <v>0</v>
      </c>
      <c r="T23237" t="s">
        <v>30</v>
      </c>
      <c r="U23237" t="s">
        <v>30</v>
      </c>
      <c r="V23237" t="s">
        <v>216</v>
      </c>
      <c r="W23237" t="s">
        <v>39</v>
      </c>
    </row>
    <row r="23238" spans="1:23" x14ac:dyDescent="0.25">
      <c r="A23238" t="s">
        <v>185806</v>
      </c>
      <c r="B23238" t="s">
        <v>185807</v>
      </c>
      <c r="C23238" t="s">
        <v>185808</v>
      </c>
      <c r="D23238" t="s">
        <v>185809</v>
      </c>
      <c r="E23238" t="s">
        <v>185810</v>
      </c>
      <c r="F23238">
        <v>0</v>
      </c>
      <c r="G23238" t="s">
        <v>297324</v>
      </c>
      <c r="H23238" t="s">
        <v>185811</v>
      </c>
      <c r="I23238" t="s">
        <v>57</v>
      </c>
      <c r="J23238" t="s">
        <v>57</v>
      </c>
      <c r="K23238" t="s">
        <v>30</v>
      </c>
      <c r="L23238" t="s">
        <v>30</v>
      </c>
      <c r="M23238" t="s">
        <v>185812</v>
      </c>
      <c r="N23238" t="s">
        <v>30</v>
      </c>
      <c r="O23238">
        <v>34.57</v>
      </c>
      <c r="P23238">
        <v>7.01</v>
      </c>
      <c r="Q23238" t="s">
        <v>185813</v>
      </c>
      <c r="R23238" t="s">
        <v>55651</v>
      </c>
      <c r="S23238">
        <v>0</v>
      </c>
      <c r="T23238" t="s">
        <v>30</v>
      </c>
      <c r="U23238" t="s">
        <v>30</v>
      </c>
      <c r="V23238" t="s">
        <v>216</v>
      </c>
      <c r="W23238" t="s">
        <v>39</v>
      </c>
    </row>
    <row r="23239" spans="1:23" x14ac:dyDescent="0.25">
      <c r="A23239" t="s">
        <v>185814</v>
      </c>
      <c r="B23239" t="s">
        <v>185815</v>
      </c>
      <c r="C23239" t="s">
        <v>185816</v>
      </c>
      <c r="D23239" t="s">
        <v>185817</v>
      </c>
      <c r="E23239" t="s">
        <v>185818</v>
      </c>
      <c r="F23239">
        <v>0</v>
      </c>
      <c r="G23239" t="s">
        <v>297325</v>
      </c>
      <c r="H23239" t="s">
        <v>185819</v>
      </c>
      <c r="I23239" t="s">
        <v>162</v>
      </c>
      <c r="J23239" t="s">
        <v>57</v>
      </c>
      <c r="K23239" t="s">
        <v>30</v>
      </c>
      <c r="L23239" t="s">
        <v>30</v>
      </c>
      <c r="M23239" t="s">
        <v>185820</v>
      </c>
      <c r="N23239" t="s">
        <v>30</v>
      </c>
      <c r="O23239">
        <v>10000000</v>
      </c>
      <c r="P23239">
        <v>10000000</v>
      </c>
      <c r="Q23239" t="s">
        <v>185821</v>
      </c>
      <c r="R23239" t="s">
        <v>46027</v>
      </c>
      <c r="S23239">
        <v>0</v>
      </c>
      <c r="T23239" t="s">
        <v>30</v>
      </c>
      <c r="U23239" t="s">
        <v>30</v>
      </c>
      <c r="V23239" t="s">
        <v>216</v>
      </c>
      <c r="W23239" t="s">
        <v>39</v>
      </c>
    </row>
    <row r="23240" spans="1:23" x14ac:dyDescent="0.25">
      <c r="A23240" t="s">
        <v>185822</v>
      </c>
      <c r="B23240" t="s">
        <v>185823</v>
      </c>
      <c r="C23240" t="s">
        <v>185824</v>
      </c>
      <c r="D23240" t="s">
        <v>185825</v>
      </c>
      <c r="E23240" t="s">
        <v>185826</v>
      </c>
      <c r="F23240">
        <v>0</v>
      </c>
      <c r="G23240" t="s">
        <v>297326</v>
      </c>
      <c r="H23240" t="s">
        <v>185827</v>
      </c>
      <c r="I23240" t="s">
        <v>162</v>
      </c>
      <c r="J23240" t="s">
        <v>29</v>
      </c>
      <c r="K23240" t="s">
        <v>30</v>
      </c>
      <c r="L23240" t="s">
        <v>30</v>
      </c>
      <c r="M23240" t="s">
        <v>185828</v>
      </c>
      <c r="N23240" t="s">
        <v>30</v>
      </c>
      <c r="O23240">
        <v>10000000</v>
      </c>
      <c r="P23240">
        <v>10000000</v>
      </c>
      <c r="Q23240" t="s">
        <v>185829</v>
      </c>
      <c r="R23240" t="s">
        <v>25943</v>
      </c>
      <c r="S23240">
        <v>0</v>
      </c>
      <c r="T23240" t="s">
        <v>30</v>
      </c>
      <c r="U23240" t="s">
        <v>30</v>
      </c>
      <c r="V23240" t="s">
        <v>216</v>
      </c>
      <c r="W23240" t="s">
        <v>39</v>
      </c>
    </row>
    <row r="23241" spans="1:23" x14ac:dyDescent="0.25">
      <c r="A23241" t="s">
        <v>185830</v>
      </c>
      <c r="B23241" t="s">
        <v>185831</v>
      </c>
      <c r="C23241" t="s">
        <v>185832</v>
      </c>
      <c r="D23241" t="s">
        <v>185833</v>
      </c>
      <c r="E23241" t="s">
        <v>185834</v>
      </c>
      <c r="F23241">
        <v>0</v>
      </c>
      <c r="G23241" t="s">
        <v>297327</v>
      </c>
      <c r="H23241" t="s">
        <v>185835</v>
      </c>
      <c r="I23241" t="s">
        <v>162</v>
      </c>
      <c r="J23241" t="s">
        <v>29</v>
      </c>
      <c r="K23241" t="s">
        <v>30</v>
      </c>
      <c r="L23241" t="s">
        <v>30</v>
      </c>
      <c r="M23241" t="s">
        <v>185836</v>
      </c>
      <c r="N23241" t="s">
        <v>30</v>
      </c>
      <c r="O23241">
        <v>10000000</v>
      </c>
      <c r="P23241">
        <v>10000000</v>
      </c>
      <c r="Q23241" t="s">
        <v>185837</v>
      </c>
      <c r="R23241" t="s">
        <v>107619</v>
      </c>
      <c r="S23241">
        <v>0</v>
      </c>
      <c r="T23241" t="s">
        <v>30</v>
      </c>
      <c r="U23241" t="s">
        <v>30</v>
      </c>
      <c r="V23241" t="s">
        <v>216</v>
      </c>
      <c r="W23241" t="s">
        <v>39</v>
      </c>
    </row>
    <row r="23242" spans="1:23" x14ac:dyDescent="0.25">
      <c r="A23242" t="s">
        <v>185838</v>
      </c>
      <c r="B23242" t="s">
        <v>185839</v>
      </c>
      <c r="C23242" t="s">
        <v>185840</v>
      </c>
      <c r="D23242" t="s">
        <v>185841</v>
      </c>
      <c r="E23242" t="s">
        <v>185842</v>
      </c>
      <c r="F23242">
        <v>0</v>
      </c>
      <c r="G23242" t="s">
        <v>297328</v>
      </c>
      <c r="H23242" t="s">
        <v>185843</v>
      </c>
      <c r="I23242" t="s">
        <v>57</v>
      </c>
      <c r="J23242" t="s">
        <v>57</v>
      </c>
      <c r="K23242" t="s">
        <v>30</v>
      </c>
      <c r="L23242" t="s">
        <v>30</v>
      </c>
      <c r="M23242" t="s">
        <v>185844</v>
      </c>
      <c r="N23242" t="s">
        <v>30</v>
      </c>
      <c r="O23242">
        <v>52.91</v>
      </c>
      <c r="P23242">
        <v>5.15</v>
      </c>
      <c r="Q23242" t="s">
        <v>185845</v>
      </c>
      <c r="R23242" t="s">
        <v>55651</v>
      </c>
      <c r="S23242">
        <v>0</v>
      </c>
      <c r="T23242" t="s">
        <v>30</v>
      </c>
      <c r="U23242" t="s">
        <v>30</v>
      </c>
      <c r="V23242" t="s">
        <v>216</v>
      </c>
      <c r="W23242" t="s">
        <v>39</v>
      </c>
    </row>
    <row r="23243" spans="1:23" x14ac:dyDescent="0.25">
      <c r="A23243" t="s">
        <v>185846</v>
      </c>
      <c r="B23243" t="s">
        <v>185847</v>
      </c>
      <c r="C23243" t="s">
        <v>185848</v>
      </c>
      <c r="D23243" t="s">
        <v>185849</v>
      </c>
      <c r="E23243" t="s">
        <v>185850</v>
      </c>
      <c r="F23243">
        <v>0</v>
      </c>
      <c r="G23243" t="s">
        <v>297329</v>
      </c>
      <c r="H23243" t="s">
        <v>185851</v>
      </c>
      <c r="I23243" t="s">
        <v>46</v>
      </c>
      <c r="J23243" t="s">
        <v>46</v>
      </c>
      <c r="K23243" t="s">
        <v>30</v>
      </c>
      <c r="L23243" t="s">
        <v>30</v>
      </c>
      <c r="M23243" t="s">
        <v>185852</v>
      </c>
      <c r="N23243" t="s">
        <v>30</v>
      </c>
      <c r="O23243">
        <v>-52.91</v>
      </c>
      <c r="P23243">
        <v>5.07</v>
      </c>
      <c r="Q23243" t="s">
        <v>185853</v>
      </c>
      <c r="R23243" t="s">
        <v>37914</v>
      </c>
      <c r="S23243">
        <v>0</v>
      </c>
      <c r="T23243" t="s">
        <v>30</v>
      </c>
      <c r="U23243" t="s">
        <v>30</v>
      </c>
      <c r="V23243" t="s">
        <v>216</v>
      </c>
      <c r="W23243" t="s">
        <v>39</v>
      </c>
    </row>
    <row r="23244" spans="1:23" x14ac:dyDescent="0.25">
      <c r="A23244" t="s">
        <v>185854</v>
      </c>
      <c r="B23244" t="s">
        <v>185855</v>
      </c>
      <c r="C23244" t="s">
        <v>185856</v>
      </c>
      <c r="D23244" t="s">
        <v>185857</v>
      </c>
      <c r="E23244" t="s">
        <v>185858</v>
      </c>
      <c r="F23244">
        <v>0</v>
      </c>
      <c r="G23244" t="s">
        <v>297330</v>
      </c>
      <c r="H23244" t="s">
        <v>185859</v>
      </c>
      <c r="I23244" t="s">
        <v>46</v>
      </c>
      <c r="J23244" t="s">
        <v>46</v>
      </c>
      <c r="K23244" t="s">
        <v>30</v>
      </c>
      <c r="L23244" t="s">
        <v>30</v>
      </c>
      <c r="M23244" t="s">
        <v>185860</v>
      </c>
      <c r="N23244" t="s">
        <v>30</v>
      </c>
      <c r="O23244">
        <v>-48.67</v>
      </c>
      <c r="P23244">
        <v>6.22</v>
      </c>
      <c r="Q23244" t="s">
        <v>185861</v>
      </c>
      <c r="R23244" t="s">
        <v>55651</v>
      </c>
      <c r="S23244">
        <v>0</v>
      </c>
      <c r="T23244" t="s">
        <v>30</v>
      </c>
      <c r="U23244" t="s">
        <v>30</v>
      </c>
      <c r="V23244" t="s">
        <v>216</v>
      </c>
      <c r="W23244" t="s">
        <v>39</v>
      </c>
    </row>
    <row r="23245" spans="1:23" x14ac:dyDescent="0.25">
      <c r="A23245" t="s">
        <v>185862</v>
      </c>
      <c r="B23245" t="s">
        <v>185863</v>
      </c>
      <c r="C23245" t="s">
        <v>185864</v>
      </c>
      <c r="D23245" t="s">
        <v>185865</v>
      </c>
      <c r="E23245" t="s">
        <v>185866</v>
      </c>
      <c r="F23245">
        <v>0</v>
      </c>
      <c r="G23245" t="s">
        <v>297331</v>
      </c>
      <c r="H23245" t="s">
        <v>185867</v>
      </c>
      <c r="I23245" t="s">
        <v>46</v>
      </c>
      <c r="J23245" t="s">
        <v>46</v>
      </c>
      <c r="K23245" t="s">
        <v>30</v>
      </c>
      <c r="L23245" t="s">
        <v>30</v>
      </c>
      <c r="M23245" t="s">
        <v>185868</v>
      </c>
      <c r="N23245" t="s">
        <v>30</v>
      </c>
      <c r="O23245">
        <v>-39.479999999999997</v>
      </c>
      <c r="P23245">
        <v>5.14</v>
      </c>
      <c r="Q23245" t="s">
        <v>185869</v>
      </c>
      <c r="R23245" t="s">
        <v>9989</v>
      </c>
      <c r="S23245">
        <v>0</v>
      </c>
      <c r="T23245" t="s">
        <v>30</v>
      </c>
      <c r="U23245" t="s">
        <v>30</v>
      </c>
      <c r="V23245" t="s">
        <v>216</v>
      </c>
      <c r="W23245" t="s">
        <v>39</v>
      </c>
    </row>
    <row r="23246" spans="1:23" x14ac:dyDescent="0.25">
      <c r="A23246" t="s">
        <v>185870</v>
      </c>
      <c r="B23246" t="s">
        <v>185871</v>
      </c>
      <c r="C23246" t="s">
        <v>185872</v>
      </c>
      <c r="D23246" t="s">
        <v>185873</v>
      </c>
      <c r="E23246" t="s">
        <v>185874</v>
      </c>
      <c r="F23246">
        <v>0</v>
      </c>
      <c r="G23246" t="s">
        <v>297332</v>
      </c>
      <c r="H23246" t="s">
        <v>185875</v>
      </c>
      <c r="I23246" t="s">
        <v>46</v>
      </c>
      <c r="J23246" t="s">
        <v>46</v>
      </c>
      <c r="K23246" t="s">
        <v>30</v>
      </c>
      <c r="L23246" t="s">
        <v>30</v>
      </c>
      <c r="M23246" t="s">
        <v>185876</v>
      </c>
      <c r="N23246" t="s">
        <v>30</v>
      </c>
      <c r="O23246">
        <v>-52.91</v>
      </c>
      <c r="P23246">
        <v>5.0999999999999996</v>
      </c>
      <c r="Q23246" t="s">
        <v>185877</v>
      </c>
      <c r="R23246" t="s">
        <v>37914</v>
      </c>
      <c r="S23246">
        <v>0</v>
      </c>
      <c r="T23246" t="s">
        <v>30</v>
      </c>
      <c r="U23246" t="s">
        <v>30</v>
      </c>
      <c r="V23246" t="s">
        <v>216</v>
      </c>
      <c r="W23246" t="s">
        <v>39</v>
      </c>
    </row>
    <row r="23247" spans="1:23" x14ac:dyDescent="0.25">
      <c r="A23247" t="s">
        <v>185878</v>
      </c>
      <c r="B23247" t="s">
        <v>185879</v>
      </c>
      <c r="C23247" t="s">
        <v>185880</v>
      </c>
      <c r="D23247" t="s">
        <v>185881</v>
      </c>
      <c r="E23247" t="s">
        <v>185882</v>
      </c>
      <c r="F23247">
        <v>0</v>
      </c>
      <c r="G23247" t="s">
        <v>297333</v>
      </c>
      <c r="H23247" t="s">
        <v>185883</v>
      </c>
      <c r="I23247" t="s">
        <v>46</v>
      </c>
      <c r="J23247" t="s">
        <v>46</v>
      </c>
      <c r="K23247" t="s">
        <v>30</v>
      </c>
      <c r="L23247" t="s">
        <v>30</v>
      </c>
      <c r="M23247" t="s">
        <v>185884</v>
      </c>
      <c r="N23247" t="s">
        <v>30</v>
      </c>
      <c r="O23247">
        <v>-47.43</v>
      </c>
      <c r="P23247">
        <v>6.37</v>
      </c>
      <c r="Q23247" t="s">
        <v>185885</v>
      </c>
      <c r="R23247" t="s">
        <v>49878</v>
      </c>
      <c r="S23247">
        <v>0</v>
      </c>
      <c r="T23247" t="s">
        <v>30</v>
      </c>
      <c r="U23247" t="s">
        <v>30</v>
      </c>
      <c r="V23247" t="s">
        <v>216</v>
      </c>
      <c r="W23247" t="s">
        <v>39</v>
      </c>
    </row>
    <row r="23248" spans="1:23" x14ac:dyDescent="0.25">
      <c r="A23248" t="s">
        <v>185886</v>
      </c>
      <c r="B23248" t="s">
        <v>185887</v>
      </c>
      <c r="C23248" t="s">
        <v>185888</v>
      </c>
      <c r="D23248" t="s">
        <v>185889</v>
      </c>
      <c r="E23248" t="s">
        <v>185890</v>
      </c>
      <c r="F23248">
        <v>0</v>
      </c>
      <c r="G23248" t="s">
        <v>297334</v>
      </c>
      <c r="H23248" t="s">
        <v>185891</v>
      </c>
      <c r="I23248" t="s">
        <v>46</v>
      </c>
      <c r="J23248" t="s">
        <v>46</v>
      </c>
      <c r="K23248" t="s">
        <v>30</v>
      </c>
      <c r="L23248" t="s">
        <v>30</v>
      </c>
      <c r="M23248" t="s">
        <v>185892</v>
      </c>
      <c r="N23248" t="s">
        <v>30</v>
      </c>
      <c r="O23248">
        <v>-56.08</v>
      </c>
      <c r="P23248">
        <v>5.09</v>
      </c>
      <c r="Q23248" t="s">
        <v>185893</v>
      </c>
      <c r="R23248" t="s">
        <v>37914</v>
      </c>
      <c r="S23248">
        <v>0</v>
      </c>
      <c r="T23248" t="s">
        <v>30</v>
      </c>
      <c r="U23248" t="s">
        <v>30</v>
      </c>
      <c r="V23248" t="s">
        <v>216</v>
      </c>
      <c r="W23248" t="s">
        <v>39</v>
      </c>
    </row>
    <row r="23249" spans="1:23" x14ac:dyDescent="0.25">
      <c r="A23249" t="s">
        <v>185894</v>
      </c>
      <c r="B23249" t="s">
        <v>185895</v>
      </c>
      <c r="C23249" t="s">
        <v>185896</v>
      </c>
      <c r="D23249" t="s">
        <v>185897</v>
      </c>
      <c r="E23249" t="s">
        <v>185898</v>
      </c>
      <c r="F23249">
        <v>0</v>
      </c>
      <c r="G23249" t="s">
        <v>297335</v>
      </c>
      <c r="H23249" t="s">
        <v>185899</v>
      </c>
      <c r="I23249" t="s">
        <v>46</v>
      </c>
      <c r="J23249" t="s">
        <v>46</v>
      </c>
      <c r="K23249" t="s">
        <v>30</v>
      </c>
      <c r="L23249" t="s">
        <v>30</v>
      </c>
      <c r="M23249" t="s">
        <v>185900</v>
      </c>
      <c r="N23249" t="s">
        <v>30</v>
      </c>
      <c r="O23249">
        <v>-29.78</v>
      </c>
      <c r="P23249">
        <v>6.99</v>
      </c>
      <c r="Q23249" t="s">
        <v>185901</v>
      </c>
      <c r="R23249" t="s">
        <v>185765</v>
      </c>
      <c r="S23249">
        <v>0</v>
      </c>
      <c r="T23249" t="s">
        <v>30</v>
      </c>
      <c r="U23249" t="s">
        <v>30</v>
      </c>
      <c r="V23249" t="s">
        <v>216</v>
      </c>
      <c r="W23249" t="s">
        <v>39</v>
      </c>
    </row>
    <row r="23250" spans="1:23" x14ac:dyDescent="0.25">
      <c r="A23250" t="s">
        <v>185902</v>
      </c>
      <c r="B23250" t="s">
        <v>185903</v>
      </c>
      <c r="C23250" t="s">
        <v>185904</v>
      </c>
      <c r="D23250" t="s">
        <v>185905</v>
      </c>
      <c r="E23250" t="s">
        <v>185906</v>
      </c>
      <c r="F23250">
        <v>0</v>
      </c>
      <c r="G23250" t="s">
        <v>297336</v>
      </c>
      <c r="H23250" t="s">
        <v>185907</v>
      </c>
      <c r="I23250" t="s">
        <v>46</v>
      </c>
      <c r="J23250" t="s">
        <v>46</v>
      </c>
      <c r="K23250" t="s">
        <v>30</v>
      </c>
      <c r="L23250" t="s">
        <v>30</v>
      </c>
      <c r="M23250" t="s">
        <v>185908</v>
      </c>
      <c r="N23250" t="s">
        <v>30</v>
      </c>
      <c r="O23250">
        <v>-48.67</v>
      </c>
      <c r="P23250">
        <v>6.52</v>
      </c>
      <c r="Q23250" t="s">
        <v>185909</v>
      </c>
      <c r="R23250" t="s">
        <v>55651</v>
      </c>
      <c r="S23250">
        <v>0</v>
      </c>
      <c r="T23250" t="s">
        <v>30</v>
      </c>
      <c r="U23250" t="s">
        <v>30</v>
      </c>
      <c r="V23250" t="s">
        <v>216</v>
      </c>
      <c r="W23250" t="s">
        <v>39</v>
      </c>
    </row>
    <row r="23251" spans="1:23" x14ac:dyDescent="0.25">
      <c r="A23251" t="s">
        <v>185910</v>
      </c>
      <c r="B23251" t="s">
        <v>185911</v>
      </c>
      <c r="C23251" t="s">
        <v>185912</v>
      </c>
      <c r="D23251" t="s">
        <v>185913</v>
      </c>
      <c r="E23251" t="s">
        <v>185914</v>
      </c>
      <c r="F23251">
        <v>0</v>
      </c>
      <c r="G23251" t="s">
        <v>297337</v>
      </c>
      <c r="H23251" t="s">
        <v>185915</v>
      </c>
      <c r="I23251" t="s">
        <v>46</v>
      </c>
      <c r="J23251" t="s">
        <v>46</v>
      </c>
      <c r="K23251" t="s">
        <v>30</v>
      </c>
      <c r="L23251" t="s">
        <v>30</v>
      </c>
      <c r="M23251" t="s">
        <v>185916</v>
      </c>
      <c r="N23251" t="s">
        <v>30</v>
      </c>
      <c r="O23251">
        <v>-48.67</v>
      </c>
      <c r="P23251">
        <v>6.53</v>
      </c>
      <c r="Q23251" t="s">
        <v>185917</v>
      </c>
      <c r="R23251" t="s">
        <v>55651</v>
      </c>
      <c r="S23251">
        <v>0</v>
      </c>
      <c r="T23251" t="s">
        <v>30</v>
      </c>
      <c r="U23251" t="s">
        <v>30</v>
      </c>
      <c r="V23251" t="s">
        <v>216</v>
      </c>
      <c r="W23251" t="s">
        <v>39</v>
      </c>
    </row>
    <row r="23252" spans="1:23" x14ac:dyDescent="0.25">
      <c r="A23252" t="s">
        <v>185918</v>
      </c>
      <c r="B23252" t="s">
        <v>185919</v>
      </c>
      <c r="C23252" t="s">
        <v>185920</v>
      </c>
      <c r="D23252" t="s">
        <v>185921</v>
      </c>
      <c r="E23252" t="s">
        <v>185922</v>
      </c>
      <c r="F23252">
        <v>0</v>
      </c>
      <c r="G23252" t="s">
        <v>297338</v>
      </c>
      <c r="H23252" t="s">
        <v>185923</v>
      </c>
      <c r="I23252" t="s">
        <v>162</v>
      </c>
      <c r="J23252" t="s">
        <v>29</v>
      </c>
      <c r="K23252" t="s">
        <v>30</v>
      </c>
      <c r="L23252" t="s">
        <v>30</v>
      </c>
      <c r="M23252" t="s">
        <v>185924</v>
      </c>
      <c r="N23252" t="s">
        <v>30</v>
      </c>
      <c r="O23252">
        <v>10000000</v>
      </c>
      <c r="P23252">
        <v>10000000</v>
      </c>
      <c r="Q23252" t="s">
        <v>185925</v>
      </c>
      <c r="R23252" t="s">
        <v>25943</v>
      </c>
      <c r="S23252">
        <v>0</v>
      </c>
      <c r="T23252" t="s">
        <v>30</v>
      </c>
      <c r="U23252" t="s">
        <v>30</v>
      </c>
      <c r="V23252" t="s">
        <v>216</v>
      </c>
      <c r="W23252" t="s">
        <v>39</v>
      </c>
    </row>
    <row r="23253" spans="1:23" x14ac:dyDescent="0.25">
      <c r="A23253" t="s">
        <v>185926</v>
      </c>
      <c r="B23253" t="s">
        <v>185927</v>
      </c>
      <c r="C23253" t="s">
        <v>185928</v>
      </c>
      <c r="D23253" t="s">
        <v>185929</v>
      </c>
      <c r="E23253" t="s">
        <v>185930</v>
      </c>
      <c r="F23253">
        <v>0</v>
      </c>
      <c r="G23253" t="s">
        <v>297339</v>
      </c>
      <c r="H23253" t="s">
        <v>185931</v>
      </c>
      <c r="I23253" t="s">
        <v>29</v>
      </c>
      <c r="J23253" t="s">
        <v>57</v>
      </c>
      <c r="K23253" t="s">
        <v>30</v>
      </c>
      <c r="L23253" t="s">
        <v>30</v>
      </c>
      <c r="M23253" t="s">
        <v>185932</v>
      </c>
      <c r="N23253" t="s">
        <v>30</v>
      </c>
      <c r="O23253">
        <v>0.46</v>
      </c>
      <c r="P23253">
        <v>2.39</v>
      </c>
      <c r="Q23253" t="s">
        <v>185933</v>
      </c>
      <c r="R23253" t="s">
        <v>35</v>
      </c>
      <c r="S23253">
        <v>0</v>
      </c>
      <c r="T23253" t="s">
        <v>30</v>
      </c>
      <c r="U23253" t="s">
        <v>25954</v>
      </c>
      <c r="V23253" t="s">
        <v>216</v>
      </c>
      <c r="W23253" t="s">
        <v>39</v>
      </c>
    </row>
    <row r="23254" spans="1:23" x14ac:dyDescent="0.25">
      <c r="A23254" t="s">
        <v>185934</v>
      </c>
      <c r="B23254" t="s">
        <v>185935</v>
      </c>
      <c r="C23254" t="s">
        <v>185936</v>
      </c>
      <c r="D23254" t="s">
        <v>185937</v>
      </c>
      <c r="E23254" t="s">
        <v>185938</v>
      </c>
      <c r="F23254">
        <v>0</v>
      </c>
      <c r="G23254" t="s">
        <v>297340</v>
      </c>
      <c r="H23254" t="s">
        <v>185939</v>
      </c>
      <c r="I23254" t="s">
        <v>29</v>
      </c>
      <c r="J23254" t="s">
        <v>57</v>
      </c>
      <c r="K23254" t="s">
        <v>30</v>
      </c>
      <c r="L23254" t="s">
        <v>30</v>
      </c>
      <c r="M23254" t="s">
        <v>185940</v>
      </c>
      <c r="N23254" t="s">
        <v>30</v>
      </c>
      <c r="O23254">
        <v>0.46</v>
      </c>
      <c r="P23254">
        <v>2.41</v>
      </c>
      <c r="Q23254" t="s">
        <v>185941</v>
      </c>
      <c r="R23254" t="s">
        <v>35</v>
      </c>
      <c r="S23254">
        <v>0</v>
      </c>
      <c r="T23254" t="s">
        <v>30</v>
      </c>
      <c r="U23254" t="s">
        <v>25954</v>
      </c>
      <c r="V23254" t="s">
        <v>216</v>
      </c>
      <c r="W23254" t="s">
        <v>39</v>
      </c>
    </row>
    <row r="23255" spans="1:23" x14ac:dyDescent="0.25">
      <c r="A23255" t="s">
        <v>185942</v>
      </c>
      <c r="B23255" t="s">
        <v>185943</v>
      </c>
      <c r="C23255" t="s">
        <v>185944</v>
      </c>
      <c r="D23255" t="s">
        <v>185945</v>
      </c>
      <c r="E23255" t="s">
        <v>185946</v>
      </c>
      <c r="F23255">
        <v>0</v>
      </c>
      <c r="G23255" t="s">
        <v>297341</v>
      </c>
      <c r="H23255" t="s">
        <v>185947</v>
      </c>
      <c r="I23255" t="s">
        <v>29</v>
      </c>
      <c r="J23255" t="s">
        <v>57</v>
      </c>
      <c r="K23255" t="s">
        <v>30</v>
      </c>
      <c r="L23255" t="s">
        <v>30</v>
      </c>
      <c r="M23255" t="s">
        <v>185948</v>
      </c>
      <c r="N23255" t="s">
        <v>30</v>
      </c>
      <c r="O23255">
        <v>0.46</v>
      </c>
      <c r="P23255">
        <v>2.56</v>
      </c>
      <c r="Q23255" t="s">
        <v>185949</v>
      </c>
      <c r="R23255" t="s">
        <v>35</v>
      </c>
      <c r="S23255">
        <v>0</v>
      </c>
      <c r="T23255" t="s">
        <v>30</v>
      </c>
      <c r="U23255" t="s">
        <v>25954</v>
      </c>
      <c r="V23255" t="s">
        <v>216</v>
      </c>
      <c r="W23255" t="s">
        <v>39</v>
      </c>
    </row>
    <row r="23256" spans="1:23" x14ac:dyDescent="0.25">
      <c r="A23256" t="s">
        <v>185950</v>
      </c>
      <c r="B23256" t="s">
        <v>185951</v>
      </c>
      <c r="C23256" t="s">
        <v>185952</v>
      </c>
      <c r="D23256" t="s">
        <v>185953</v>
      </c>
      <c r="E23256" t="s">
        <v>185954</v>
      </c>
      <c r="F23256">
        <v>0</v>
      </c>
      <c r="G23256" t="s">
        <v>297342</v>
      </c>
      <c r="H23256" t="s">
        <v>185955</v>
      </c>
      <c r="I23256" t="s">
        <v>57</v>
      </c>
      <c r="J23256" t="s">
        <v>57</v>
      </c>
      <c r="K23256" t="s">
        <v>30</v>
      </c>
      <c r="L23256" t="s">
        <v>30</v>
      </c>
      <c r="M23256" t="s">
        <v>185956</v>
      </c>
      <c r="N23256" t="s">
        <v>30</v>
      </c>
      <c r="O23256">
        <v>57.75</v>
      </c>
      <c r="P23256">
        <v>17.239999999999998</v>
      </c>
      <c r="Q23256" t="s">
        <v>185957</v>
      </c>
      <c r="R23256" t="s">
        <v>37914</v>
      </c>
      <c r="S23256">
        <v>0</v>
      </c>
      <c r="T23256" t="s">
        <v>30</v>
      </c>
      <c r="U23256" t="s">
        <v>30</v>
      </c>
      <c r="V23256" t="s">
        <v>216</v>
      </c>
      <c r="W23256" t="s">
        <v>39</v>
      </c>
    </row>
    <row r="23257" spans="1:23" x14ac:dyDescent="0.25">
      <c r="A23257" t="s">
        <v>185958</v>
      </c>
      <c r="B23257" t="s">
        <v>185959</v>
      </c>
      <c r="C23257" t="s">
        <v>185960</v>
      </c>
      <c r="D23257" t="s">
        <v>185961</v>
      </c>
      <c r="E23257" t="s">
        <v>185962</v>
      </c>
      <c r="F23257">
        <v>0</v>
      </c>
      <c r="G23257" t="s">
        <v>297343</v>
      </c>
      <c r="H23257" t="s">
        <v>185963</v>
      </c>
      <c r="I23257" t="s">
        <v>46</v>
      </c>
      <c r="J23257" t="s">
        <v>46</v>
      </c>
      <c r="K23257" t="s">
        <v>30</v>
      </c>
      <c r="L23257" t="s">
        <v>30</v>
      </c>
      <c r="M23257" t="s">
        <v>185964</v>
      </c>
      <c r="N23257" t="s">
        <v>30</v>
      </c>
      <c r="O23257">
        <v>5.82</v>
      </c>
      <c r="P23257">
        <v>18.989999999999998</v>
      </c>
      <c r="Q23257" t="s">
        <v>185965</v>
      </c>
      <c r="R23257" t="s">
        <v>185966</v>
      </c>
      <c r="S23257">
        <v>0</v>
      </c>
      <c r="T23257" t="s">
        <v>30</v>
      </c>
      <c r="U23257" t="s">
        <v>30</v>
      </c>
      <c r="V23257" t="s">
        <v>216</v>
      </c>
      <c r="W23257" t="s">
        <v>39</v>
      </c>
    </row>
    <row r="23258" spans="1:23" x14ac:dyDescent="0.25">
      <c r="A23258" t="s">
        <v>185967</v>
      </c>
      <c r="B23258" t="s">
        <v>185968</v>
      </c>
      <c r="C23258" t="s">
        <v>185969</v>
      </c>
      <c r="D23258" t="s">
        <v>185970</v>
      </c>
      <c r="E23258" t="s">
        <v>185971</v>
      </c>
      <c r="F23258">
        <v>0</v>
      </c>
      <c r="G23258" t="s">
        <v>297344</v>
      </c>
      <c r="H23258" t="s">
        <v>185972</v>
      </c>
      <c r="I23258" t="s">
        <v>57</v>
      </c>
      <c r="J23258" t="s">
        <v>57</v>
      </c>
      <c r="K23258" t="s">
        <v>30</v>
      </c>
      <c r="L23258" t="s">
        <v>30</v>
      </c>
      <c r="M23258" t="s">
        <v>185973</v>
      </c>
      <c r="N23258" t="s">
        <v>30</v>
      </c>
      <c r="O23258">
        <v>57.75</v>
      </c>
      <c r="P23258">
        <v>12.08</v>
      </c>
      <c r="Q23258" t="s">
        <v>185974</v>
      </c>
      <c r="R23258" t="s">
        <v>37914</v>
      </c>
      <c r="S23258">
        <v>0</v>
      </c>
      <c r="T23258" t="s">
        <v>30</v>
      </c>
      <c r="U23258" t="s">
        <v>30</v>
      </c>
      <c r="V23258" t="s">
        <v>216</v>
      </c>
      <c r="W23258" t="s">
        <v>39</v>
      </c>
    </row>
    <row r="23259" spans="1:23" x14ac:dyDescent="0.25">
      <c r="A23259" t="s">
        <v>185975</v>
      </c>
      <c r="B23259" t="s">
        <v>185976</v>
      </c>
      <c r="C23259" t="s">
        <v>185977</v>
      </c>
      <c r="D23259" t="s">
        <v>185978</v>
      </c>
      <c r="E23259" t="s">
        <v>185979</v>
      </c>
      <c r="F23259">
        <v>0</v>
      </c>
      <c r="G23259" t="s">
        <v>297345</v>
      </c>
      <c r="H23259" t="s">
        <v>185980</v>
      </c>
      <c r="I23259" t="s">
        <v>57</v>
      </c>
      <c r="J23259" t="s">
        <v>57</v>
      </c>
      <c r="K23259" t="s">
        <v>30</v>
      </c>
      <c r="L23259" t="s">
        <v>30</v>
      </c>
      <c r="M23259" t="s">
        <v>185981</v>
      </c>
      <c r="N23259" t="s">
        <v>30</v>
      </c>
      <c r="O23259">
        <v>127.36</v>
      </c>
      <c r="P23259">
        <v>3.41</v>
      </c>
      <c r="Q23259" t="s">
        <v>185982</v>
      </c>
      <c r="R23259" t="s">
        <v>95200</v>
      </c>
      <c r="S23259">
        <v>0</v>
      </c>
      <c r="T23259" t="s">
        <v>30</v>
      </c>
      <c r="U23259" t="s">
        <v>30</v>
      </c>
      <c r="V23259" t="s">
        <v>216</v>
      </c>
      <c r="W23259" t="s">
        <v>39</v>
      </c>
    </row>
    <row r="23260" spans="1:23" x14ac:dyDescent="0.25">
      <c r="A23260" t="s">
        <v>185983</v>
      </c>
      <c r="B23260" t="s">
        <v>185984</v>
      </c>
      <c r="C23260" t="s">
        <v>185985</v>
      </c>
      <c r="D23260" t="s">
        <v>185986</v>
      </c>
      <c r="E23260" t="s">
        <v>185987</v>
      </c>
      <c r="F23260">
        <v>0</v>
      </c>
      <c r="G23260" t="s">
        <v>297346</v>
      </c>
      <c r="H23260" t="s">
        <v>185988</v>
      </c>
      <c r="I23260" t="s">
        <v>57</v>
      </c>
      <c r="J23260" t="s">
        <v>29</v>
      </c>
      <c r="K23260" t="s">
        <v>30</v>
      </c>
      <c r="L23260" t="s">
        <v>30</v>
      </c>
      <c r="M23260" t="s">
        <v>185989</v>
      </c>
      <c r="N23260" t="s">
        <v>30</v>
      </c>
      <c r="O23260">
        <v>43.74</v>
      </c>
      <c r="P23260">
        <v>1.76</v>
      </c>
      <c r="Q23260" t="s">
        <v>185990</v>
      </c>
      <c r="R23260" t="s">
        <v>185991</v>
      </c>
      <c r="S23260">
        <v>0</v>
      </c>
      <c r="T23260" t="s">
        <v>30</v>
      </c>
      <c r="U23260" t="s">
        <v>30</v>
      </c>
      <c r="V23260" t="s">
        <v>216</v>
      </c>
      <c r="W23260" t="s">
        <v>39</v>
      </c>
    </row>
    <row r="23261" spans="1:23" x14ac:dyDescent="0.25">
      <c r="A23261" t="s">
        <v>185992</v>
      </c>
      <c r="B23261" t="s">
        <v>185993</v>
      </c>
      <c r="C23261" t="s">
        <v>185994</v>
      </c>
      <c r="D23261" t="s">
        <v>185995</v>
      </c>
      <c r="E23261" t="s">
        <v>185996</v>
      </c>
      <c r="F23261">
        <v>0</v>
      </c>
      <c r="G23261" t="s">
        <v>297347</v>
      </c>
      <c r="H23261" t="s">
        <v>185997</v>
      </c>
      <c r="I23261" t="s">
        <v>29</v>
      </c>
      <c r="J23261" t="s">
        <v>46</v>
      </c>
      <c r="K23261" t="s">
        <v>30</v>
      </c>
      <c r="L23261" t="s">
        <v>30</v>
      </c>
      <c r="M23261" t="s">
        <v>185998</v>
      </c>
      <c r="N23261" t="s">
        <v>30</v>
      </c>
      <c r="O23261">
        <v>-25.1</v>
      </c>
      <c r="P23261">
        <v>15.64</v>
      </c>
      <c r="Q23261" t="s">
        <v>185999</v>
      </c>
      <c r="R23261" t="s">
        <v>105</v>
      </c>
      <c r="S23261">
        <v>0</v>
      </c>
      <c r="T23261" t="s">
        <v>30</v>
      </c>
      <c r="U23261" t="s">
        <v>30</v>
      </c>
      <c r="V23261" t="s">
        <v>216</v>
      </c>
      <c r="W23261" t="s">
        <v>39</v>
      </c>
    </row>
    <row r="23262" spans="1:23" x14ac:dyDescent="0.25">
      <c r="A23262" t="s">
        <v>186000</v>
      </c>
      <c r="B23262" t="s">
        <v>186001</v>
      </c>
      <c r="C23262" t="s">
        <v>186002</v>
      </c>
      <c r="D23262" t="s">
        <v>186003</v>
      </c>
      <c r="E23262" t="s">
        <v>186004</v>
      </c>
      <c r="F23262">
        <v>0</v>
      </c>
      <c r="G23262" t="s">
        <v>297348</v>
      </c>
      <c r="H23262" t="s">
        <v>186005</v>
      </c>
      <c r="I23262" t="s">
        <v>29</v>
      </c>
      <c r="J23262" t="s">
        <v>29</v>
      </c>
      <c r="K23262" t="s">
        <v>30</v>
      </c>
      <c r="L23262" t="s">
        <v>30</v>
      </c>
      <c r="M23262" t="s">
        <v>186006</v>
      </c>
      <c r="N23262" t="s">
        <v>30</v>
      </c>
      <c r="O23262">
        <v>-2.1800000000000002</v>
      </c>
      <c r="P23262">
        <v>9.81</v>
      </c>
      <c r="Q23262" t="s">
        <v>186007</v>
      </c>
      <c r="R23262" t="s">
        <v>897</v>
      </c>
      <c r="S23262">
        <v>0</v>
      </c>
      <c r="T23262" t="s">
        <v>186008</v>
      </c>
      <c r="U23262" t="s">
        <v>30</v>
      </c>
      <c r="V23262" t="s">
        <v>216</v>
      </c>
      <c r="W23262" t="s">
        <v>39</v>
      </c>
    </row>
    <row r="23263" spans="1:23" x14ac:dyDescent="0.25">
      <c r="A23263" t="s">
        <v>186009</v>
      </c>
      <c r="B23263" t="s">
        <v>186010</v>
      </c>
      <c r="C23263" t="s">
        <v>186011</v>
      </c>
      <c r="D23263" t="s">
        <v>186012</v>
      </c>
      <c r="E23263" t="s">
        <v>186013</v>
      </c>
      <c r="F23263">
        <v>0</v>
      </c>
      <c r="G23263" t="s">
        <v>297349</v>
      </c>
      <c r="H23263" t="s">
        <v>186014</v>
      </c>
      <c r="I23263" t="s">
        <v>46</v>
      </c>
      <c r="J23263" t="s">
        <v>46</v>
      </c>
      <c r="K23263" t="s">
        <v>30</v>
      </c>
      <c r="L23263" t="s">
        <v>30</v>
      </c>
      <c r="M23263" t="s">
        <v>186015</v>
      </c>
      <c r="N23263" t="s">
        <v>30</v>
      </c>
      <c r="O23263">
        <v>-47.23</v>
      </c>
      <c r="P23263">
        <v>11.54</v>
      </c>
      <c r="Q23263" t="s">
        <v>186016</v>
      </c>
      <c r="R23263" t="s">
        <v>55651</v>
      </c>
      <c r="S23263">
        <v>0</v>
      </c>
      <c r="T23263" t="s">
        <v>30</v>
      </c>
      <c r="U23263" t="s">
        <v>30</v>
      </c>
      <c r="V23263" t="s">
        <v>216</v>
      </c>
      <c r="W23263" t="s">
        <v>39</v>
      </c>
    </row>
    <row r="23264" spans="1:23" x14ac:dyDescent="0.25">
      <c r="A23264" t="s">
        <v>186017</v>
      </c>
      <c r="B23264" t="s">
        <v>186018</v>
      </c>
      <c r="C23264" t="s">
        <v>186019</v>
      </c>
      <c r="D23264" t="s">
        <v>186020</v>
      </c>
      <c r="E23264" t="s">
        <v>186021</v>
      </c>
      <c r="F23264">
        <v>0</v>
      </c>
      <c r="G23264" t="s">
        <v>297350</v>
      </c>
      <c r="H23264" t="s">
        <v>186022</v>
      </c>
      <c r="I23264" t="s">
        <v>46</v>
      </c>
      <c r="J23264" t="s">
        <v>46</v>
      </c>
      <c r="K23264" t="s">
        <v>30</v>
      </c>
      <c r="L23264" t="s">
        <v>30</v>
      </c>
      <c r="M23264" t="s">
        <v>186023</v>
      </c>
      <c r="N23264" t="s">
        <v>30</v>
      </c>
      <c r="O23264">
        <v>-47.23</v>
      </c>
      <c r="P23264">
        <v>11.91</v>
      </c>
      <c r="Q23264" t="s">
        <v>186024</v>
      </c>
      <c r="R23264" t="s">
        <v>55651</v>
      </c>
      <c r="S23264">
        <v>0</v>
      </c>
      <c r="T23264" t="s">
        <v>30</v>
      </c>
      <c r="U23264" t="s">
        <v>30</v>
      </c>
      <c r="V23264" t="s">
        <v>216</v>
      </c>
      <c r="W23264" t="s">
        <v>39</v>
      </c>
    </row>
    <row r="23265" spans="1:23" x14ac:dyDescent="0.25">
      <c r="A23265" t="s">
        <v>186025</v>
      </c>
      <c r="B23265" t="s">
        <v>186026</v>
      </c>
      <c r="C23265" t="s">
        <v>186027</v>
      </c>
      <c r="D23265" t="s">
        <v>186028</v>
      </c>
      <c r="E23265" t="s">
        <v>186029</v>
      </c>
      <c r="F23265">
        <v>0</v>
      </c>
      <c r="G23265" t="s">
        <v>297351</v>
      </c>
      <c r="H23265" t="s">
        <v>186030</v>
      </c>
      <c r="I23265" t="s">
        <v>46</v>
      </c>
      <c r="J23265" t="s">
        <v>46</v>
      </c>
      <c r="K23265" t="s">
        <v>30</v>
      </c>
      <c r="L23265" t="s">
        <v>30</v>
      </c>
      <c r="M23265" t="s">
        <v>186031</v>
      </c>
      <c r="N23265" t="s">
        <v>30</v>
      </c>
      <c r="O23265">
        <v>-47.23</v>
      </c>
      <c r="P23265">
        <v>11.54</v>
      </c>
      <c r="Q23265" t="s">
        <v>186032</v>
      </c>
      <c r="R23265" t="s">
        <v>55651</v>
      </c>
      <c r="S23265">
        <v>0</v>
      </c>
      <c r="T23265" t="s">
        <v>30</v>
      </c>
      <c r="U23265" t="s">
        <v>30</v>
      </c>
      <c r="V23265" t="s">
        <v>216</v>
      </c>
      <c r="W23265" t="s">
        <v>39</v>
      </c>
    </row>
    <row r="23266" spans="1:23" x14ac:dyDescent="0.25">
      <c r="A23266" t="s">
        <v>186033</v>
      </c>
      <c r="B23266" t="s">
        <v>186034</v>
      </c>
      <c r="C23266" t="s">
        <v>186035</v>
      </c>
      <c r="D23266" t="s">
        <v>186036</v>
      </c>
      <c r="E23266" t="s">
        <v>186037</v>
      </c>
      <c r="F23266">
        <v>0</v>
      </c>
      <c r="G23266" t="s">
        <v>297352</v>
      </c>
      <c r="H23266" t="s">
        <v>186038</v>
      </c>
      <c r="I23266" t="s">
        <v>29</v>
      </c>
      <c r="J23266" t="s">
        <v>57</v>
      </c>
      <c r="K23266" t="s">
        <v>30</v>
      </c>
      <c r="L23266" t="s">
        <v>30</v>
      </c>
      <c r="M23266" t="s">
        <v>186039</v>
      </c>
      <c r="N23266" t="s">
        <v>30</v>
      </c>
      <c r="O23266">
        <v>18.100000000000001</v>
      </c>
      <c r="P23266">
        <v>11.53</v>
      </c>
      <c r="Q23266" t="s">
        <v>186040</v>
      </c>
      <c r="R23266" t="s">
        <v>35</v>
      </c>
      <c r="S23266">
        <v>0</v>
      </c>
      <c r="T23266" t="s">
        <v>30</v>
      </c>
      <c r="U23266" t="s">
        <v>30</v>
      </c>
      <c r="V23266" t="s">
        <v>216</v>
      </c>
      <c r="W23266" t="s">
        <v>39</v>
      </c>
    </row>
    <row r="23267" spans="1:23" x14ac:dyDescent="0.25">
      <c r="A23267" t="s">
        <v>186041</v>
      </c>
      <c r="B23267" t="s">
        <v>186042</v>
      </c>
      <c r="C23267" t="s">
        <v>186043</v>
      </c>
      <c r="D23267" t="s">
        <v>186044</v>
      </c>
      <c r="E23267" t="s">
        <v>186045</v>
      </c>
      <c r="F23267">
        <v>0</v>
      </c>
      <c r="G23267" t="s">
        <v>297353</v>
      </c>
      <c r="H23267" t="s">
        <v>186046</v>
      </c>
      <c r="I23267" t="s">
        <v>46</v>
      </c>
      <c r="J23267" t="s">
        <v>46</v>
      </c>
      <c r="K23267" t="s">
        <v>30</v>
      </c>
      <c r="L23267" t="s">
        <v>30</v>
      </c>
      <c r="M23267" t="s">
        <v>186047</v>
      </c>
      <c r="N23267" t="s">
        <v>30</v>
      </c>
      <c r="O23267">
        <v>-41.5</v>
      </c>
      <c r="P23267">
        <v>7.52</v>
      </c>
      <c r="Q23267" t="s">
        <v>186048</v>
      </c>
      <c r="R23267" t="s">
        <v>25062</v>
      </c>
      <c r="S23267">
        <v>0</v>
      </c>
      <c r="T23267" t="s">
        <v>30</v>
      </c>
      <c r="U23267" t="s">
        <v>30</v>
      </c>
      <c r="V23267" t="s">
        <v>216</v>
      </c>
      <c r="W23267" t="s">
        <v>39</v>
      </c>
    </row>
    <row r="23268" spans="1:23" x14ac:dyDescent="0.25">
      <c r="A23268" t="s">
        <v>186049</v>
      </c>
      <c r="B23268" t="s">
        <v>186050</v>
      </c>
      <c r="C23268" t="s">
        <v>186051</v>
      </c>
      <c r="D23268" t="s">
        <v>186052</v>
      </c>
      <c r="E23268" t="s">
        <v>186053</v>
      </c>
      <c r="F23268">
        <v>0</v>
      </c>
      <c r="G23268" t="s">
        <v>297354</v>
      </c>
      <c r="H23268" t="s">
        <v>186054</v>
      </c>
      <c r="I23268" t="s">
        <v>46</v>
      </c>
      <c r="J23268" t="s">
        <v>46</v>
      </c>
      <c r="K23268" t="s">
        <v>30</v>
      </c>
      <c r="L23268" t="s">
        <v>30</v>
      </c>
      <c r="M23268" t="s">
        <v>186055</v>
      </c>
      <c r="N23268" t="s">
        <v>30</v>
      </c>
      <c r="O23268">
        <v>-41.5</v>
      </c>
      <c r="P23268">
        <v>7.51</v>
      </c>
      <c r="Q23268" t="s">
        <v>186056</v>
      </c>
      <c r="R23268" t="s">
        <v>25062</v>
      </c>
      <c r="S23268">
        <v>0</v>
      </c>
      <c r="T23268" t="s">
        <v>30</v>
      </c>
      <c r="U23268" t="s">
        <v>30</v>
      </c>
      <c r="V23268" t="s">
        <v>216</v>
      </c>
      <c r="W23268" t="s">
        <v>39</v>
      </c>
    </row>
    <row r="23269" spans="1:23" x14ac:dyDescent="0.25">
      <c r="A23269" t="s">
        <v>186057</v>
      </c>
      <c r="B23269" t="s">
        <v>186058</v>
      </c>
      <c r="C23269" t="s">
        <v>186059</v>
      </c>
      <c r="D23269" t="s">
        <v>186060</v>
      </c>
      <c r="E23269" t="s">
        <v>186061</v>
      </c>
      <c r="F23269">
        <v>0</v>
      </c>
      <c r="G23269" t="s">
        <v>297355</v>
      </c>
      <c r="H23269" t="s">
        <v>186062</v>
      </c>
      <c r="I23269" t="s">
        <v>46</v>
      </c>
      <c r="J23269" t="s">
        <v>46</v>
      </c>
      <c r="K23269" t="s">
        <v>30</v>
      </c>
      <c r="L23269" t="s">
        <v>30</v>
      </c>
      <c r="M23269" t="s">
        <v>186063</v>
      </c>
      <c r="N23269" t="s">
        <v>30</v>
      </c>
      <c r="O23269">
        <v>-41.5</v>
      </c>
      <c r="P23269">
        <v>7.51</v>
      </c>
      <c r="Q23269" t="s">
        <v>186064</v>
      </c>
      <c r="R23269" t="s">
        <v>25062</v>
      </c>
      <c r="S23269">
        <v>0</v>
      </c>
      <c r="T23269" t="s">
        <v>30</v>
      </c>
      <c r="U23269" t="s">
        <v>30</v>
      </c>
      <c r="V23269" t="s">
        <v>216</v>
      </c>
      <c r="W23269" t="s">
        <v>39</v>
      </c>
    </row>
    <row r="23270" spans="1:23" x14ac:dyDescent="0.25">
      <c r="A23270" t="s">
        <v>186065</v>
      </c>
      <c r="B23270" t="s">
        <v>186066</v>
      </c>
      <c r="C23270" t="s">
        <v>186067</v>
      </c>
      <c r="D23270" t="s">
        <v>186068</v>
      </c>
      <c r="E23270" t="s">
        <v>186069</v>
      </c>
      <c r="F23270">
        <v>0</v>
      </c>
      <c r="G23270" t="s">
        <v>297356</v>
      </c>
      <c r="H23270" t="s">
        <v>186070</v>
      </c>
      <c r="I23270" t="s">
        <v>46</v>
      </c>
      <c r="J23270" t="s">
        <v>46</v>
      </c>
      <c r="K23270" t="s">
        <v>30</v>
      </c>
      <c r="L23270" t="s">
        <v>30</v>
      </c>
      <c r="M23270" t="s">
        <v>186071</v>
      </c>
      <c r="N23270" t="s">
        <v>30</v>
      </c>
      <c r="O23270">
        <v>-53.97</v>
      </c>
      <c r="P23270">
        <v>4.43</v>
      </c>
      <c r="Q23270" t="s">
        <v>186072</v>
      </c>
      <c r="R23270" t="s">
        <v>37914</v>
      </c>
      <c r="S23270">
        <v>0</v>
      </c>
      <c r="T23270" t="s">
        <v>30</v>
      </c>
      <c r="U23270" t="s">
        <v>30</v>
      </c>
      <c r="V23270" t="s">
        <v>216</v>
      </c>
      <c r="W23270" t="s">
        <v>39</v>
      </c>
    </row>
    <row r="23271" spans="1:23" x14ac:dyDescent="0.25">
      <c r="A23271" t="s">
        <v>186073</v>
      </c>
      <c r="B23271" t="s">
        <v>186074</v>
      </c>
      <c r="C23271" t="s">
        <v>186075</v>
      </c>
      <c r="D23271" t="s">
        <v>186076</v>
      </c>
      <c r="E23271" t="s">
        <v>186077</v>
      </c>
      <c r="F23271">
        <v>0</v>
      </c>
      <c r="G23271" t="s">
        <v>297357</v>
      </c>
      <c r="H23271" t="s">
        <v>186078</v>
      </c>
      <c r="I23271" t="s">
        <v>46</v>
      </c>
      <c r="J23271" t="s">
        <v>46</v>
      </c>
      <c r="K23271" t="s">
        <v>30</v>
      </c>
      <c r="L23271" t="s">
        <v>30</v>
      </c>
      <c r="M23271" t="s">
        <v>186079</v>
      </c>
      <c r="N23271" t="s">
        <v>30</v>
      </c>
      <c r="O23271">
        <v>-53.97</v>
      </c>
      <c r="P23271">
        <v>4.45</v>
      </c>
      <c r="Q23271" t="s">
        <v>186080</v>
      </c>
      <c r="R23271" t="s">
        <v>37914</v>
      </c>
      <c r="S23271">
        <v>0</v>
      </c>
      <c r="T23271" t="s">
        <v>30</v>
      </c>
      <c r="U23271" t="s">
        <v>30</v>
      </c>
      <c r="V23271" t="s">
        <v>216</v>
      </c>
      <c r="W23271" t="s">
        <v>39</v>
      </c>
    </row>
    <row r="23272" spans="1:23" x14ac:dyDescent="0.25">
      <c r="A23272" t="s">
        <v>186081</v>
      </c>
      <c r="B23272" t="s">
        <v>186082</v>
      </c>
      <c r="C23272" t="s">
        <v>186083</v>
      </c>
      <c r="D23272" t="s">
        <v>186084</v>
      </c>
      <c r="E23272" t="s">
        <v>186085</v>
      </c>
      <c r="F23272">
        <v>0</v>
      </c>
      <c r="G23272" t="s">
        <v>297358</v>
      </c>
      <c r="H23272" t="s">
        <v>186086</v>
      </c>
      <c r="I23272" t="s">
        <v>46</v>
      </c>
      <c r="J23272" t="s">
        <v>46</v>
      </c>
      <c r="K23272" t="s">
        <v>30</v>
      </c>
      <c r="L23272" t="s">
        <v>30</v>
      </c>
      <c r="M23272" t="s">
        <v>186087</v>
      </c>
      <c r="N23272" t="s">
        <v>30</v>
      </c>
      <c r="O23272">
        <v>-53.97</v>
      </c>
      <c r="P23272">
        <v>4.42</v>
      </c>
      <c r="Q23272" t="s">
        <v>186088</v>
      </c>
      <c r="R23272" t="s">
        <v>49878</v>
      </c>
      <c r="S23272">
        <v>0</v>
      </c>
      <c r="T23272" t="s">
        <v>30</v>
      </c>
      <c r="U23272" t="s">
        <v>30</v>
      </c>
      <c r="V23272" t="s">
        <v>216</v>
      </c>
      <c r="W23272" t="s">
        <v>39</v>
      </c>
    </row>
    <row r="23273" spans="1:23" x14ac:dyDescent="0.25">
      <c r="A23273" t="s">
        <v>186089</v>
      </c>
      <c r="B23273" t="s">
        <v>186090</v>
      </c>
      <c r="C23273" t="s">
        <v>186091</v>
      </c>
      <c r="D23273" t="s">
        <v>186092</v>
      </c>
      <c r="E23273" t="s">
        <v>186093</v>
      </c>
      <c r="F23273">
        <v>0</v>
      </c>
      <c r="G23273" t="s">
        <v>297359</v>
      </c>
      <c r="H23273" t="s">
        <v>186094</v>
      </c>
      <c r="I23273" t="s">
        <v>46</v>
      </c>
      <c r="J23273" t="s">
        <v>46</v>
      </c>
      <c r="K23273" t="s">
        <v>30</v>
      </c>
      <c r="L23273" t="s">
        <v>30</v>
      </c>
      <c r="M23273" t="s">
        <v>186095</v>
      </c>
      <c r="N23273" t="s">
        <v>30</v>
      </c>
      <c r="O23273">
        <v>-53.97</v>
      </c>
      <c r="P23273">
        <v>4.4400000000000004</v>
      </c>
      <c r="Q23273" t="s">
        <v>186096</v>
      </c>
      <c r="R23273" t="s">
        <v>49878</v>
      </c>
      <c r="S23273">
        <v>0</v>
      </c>
      <c r="T23273" t="s">
        <v>30</v>
      </c>
      <c r="U23273" t="s">
        <v>30</v>
      </c>
      <c r="V23273" t="s">
        <v>216</v>
      </c>
      <c r="W23273" t="s">
        <v>39</v>
      </c>
    </row>
    <row r="23274" spans="1:23" x14ac:dyDescent="0.25">
      <c r="A23274" t="s">
        <v>186097</v>
      </c>
      <c r="B23274" t="s">
        <v>186098</v>
      </c>
      <c r="C23274" t="s">
        <v>186099</v>
      </c>
      <c r="D23274" t="s">
        <v>186100</v>
      </c>
      <c r="E23274" t="s">
        <v>186101</v>
      </c>
      <c r="F23274">
        <v>0</v>
      </c>
      <c r="G23274" t="s">
        <v>297360</v>
      </c>
      <c r="H23274" t="s">
        <v>186102</v>
      </c>
      <c r="I23274" t="s">
        <v>46</v>
      </c>
      <c r="J23274" t="s">
        <v>46</v>
      </c>
      <c r="K23274" t="s">
        <v>30</v>
      </c>
      <c r="L23274" t="s">
        <v>30</v>
      </c>
      <c r="M23274" t="s">
        <v>186103</v>
      </c>
      <c r="N23274" t="s">
        <v>30</v>
      </c>
      <c r="O23274">
        <v>-85.17</v>
      </c>
      <c r="P23274">
        <v>3.52</v>
      </c>
      <c r="Q23274" t="s">
        <v>186104</v>
      </c>
      <c r="R23274" t="s">
        <v>186105</v>
      </c>
      <c r="S23274">
        <v>0</v>
      </c>
      <c r="T23274" t="s">
        <v>30</v>
      </c>
      <c r="U23274" t="s">
        <v>30</v>
      </c>
      <c r="V23274" t="s">
        <v>216</v>
      </c>
      <c r="W23274" t="s">
        <v>39</v>
      </c>
    </row>
    <row r="23275" spans="1:23" x14ac:dyDescent="0.25">
      <c r="A23275" t="s">
        <v>186106</v>
      </c>
      <c r="B23275" t="s">
        <v>186107</v>
      </c>
      <c r="C23275" t="s">
        <v>186108</v>
      </c>
      <c r="D23275" t="s">
        <v>186109</v>
      </c>
      <c r="E23275" t="s">
        <v>186110</v>
      </c>
      <c r="F23275">
        <v>0</v>
      </c>
      <c r="G23275" t="s">
        <v>297361</v>
      </c>
      <c r="H23275" t="s">
        <v>186111</v>
      </c>
      <c r="I23275" t="s">
        <v>57</v>
      </c>
      <c r="J23275" t="s">
        <v>46</v>
      </c>
      <c r="K23275" t="s">
        <v>30</v>
      </c>
      <c r="L23275" t="s">
        <v>30</v>
      </c>
      <c r="M23275" t="s">
        <v>186112</v>
      </c>
      <c r="N23275" t="s">
        <v>30</v>
      </c>
      <c r="O23275">
        <v>75.290000000000006</v>
      </c>
      <c r="P23275">
        <v>3.24</v>
      </c>
      <c r="Q23275" t="s">
        <v>186113</v>
      </c>
      <c r="R23275" t="s">
        <v>186114</v>
      </c>
      <c r="S23275">
        <v>0</v>
      </c>
      <c r="T23275" t="s">
        <v>30</v>
      </c>
      <c r="U23275" t="s">
        <v>30</v>
      </c>
      <c r="V23275" t="s">
        <v>216</v>
      </c>
      <c r="W23275" t="s">
        <v>39</v>
      </c>
    </row>
    <row r="23276" spans="1:23" x14ac:dyDescent="0.25">
      <c r="A23276" t="s">
        <v>186115</v>
      </c>
      <c r="B23276" t="s">
        <v>186116</v>
      </c>
      <c r="C23276" t="s">
        <v>186117</v>
      </c>
      <c r="D23276" t="s">
        <v>186118</v>
      </c>
      <c r="E23276" t="s">
        <v>186119</v>
      </c>
      <c r="F23276">
        <v>0</v>
      </c>
      <c r="G23276" t="s">
        <v>297362</v>
      </c>
      <c r="H23276" t="s">
        <v>186120</v>
      </c>
      <c r="I23276" t="s">
        <v>29</v>
      </c>
      <c r="J23276" t="s">
        <v>29</v>
      </c>
      <c r="K23276" t="s">
        <v>30</v>
      </c>
      <c r="L23276" t="s">
        <v>30</v>
      </c>
      <c r="M23276" t="s">
        <v>186121</v>
      </c>
      <c r="N23276" t="s">
        <v>30</v>
      </c>
      <c r="O23276">
        <v>-0.53</v>
      </c>
      <c r="P23276">
        <v>3.51</v>
      </c>
      <c r="Q23276" t="s">
        <v>186122</v>
      </c>
      <c r="R23276" t="s">
        <v>186123</v>
      </c>
      <c r="S23276">
        <v>0</v>
      </c>
      <c r="T23276" t="s">
        <v>30</v>
      </c>
      <c r="U23276" t="s">
        <v>30</v>
      </c>
      <c r="V23276" t="s">
        <v>216</v>
      </c>
      <c r="W23276" t="s">
        <v>39</v>
      </c>
    </row>
    <row r="23277" spans="1:23" x14ac:dyDescent="0.25">
      <c r="A23277" t="s">
        <v>186124</v>
      </c>
      <c r="B23277" t="s">
        <v>186125</v>
      </c>
      <c r="C23277" t="s">
        <v>186126</v>
      </c>
      <c r="D23277" t="s">
        <v>186127</v>
      </c>
      <c r="E23277" t="s">
        <v>186128</v>
      </c>
      <c r="F23277">
        <v>0</v>
      </c>
      <c r="G23277" t="s">
        <v>297363</v>
      </c>
      <c r="H23277" t="s">
        <v>186129</v>
      </c>
      <c r="I23277" t="s">
        <v>46</v>
      </c>
      <c r="J23277" t="s">
        <v>46</v>
      </c>
      <c r="K23277" t="s">
        <v>30</v>
      </c>
      <c r="L23277" t="s">
        <v>30</v>
      </c>
      <c r="M23277" t="s">
        <v>186130</v>
      </c>
      <c r="N23277" t="s">
        <v>30</v>
      </c>
      <c r="O23277">
        <v>-36.229999999999997</v>
      </c>
      <c r="P23277">
        <v>3.97</v>
      </c>
      <c r="Q23277" t="s">
        <v>186131</v>
      </c>
      <c r="R23277" t="s">
        <v>9989</v>
      </c>
      <c r="S23277">
        <v>0</v>
      </c>
      <c r="T23277" t="s">
        <v>30</v>
      </c>
      <c r="U23277" t="s">
        <v>30</v>
      </c>
      <c r="V23277" t="s">
        <v>216</v>
      </c>
      <c r="W23277" t="s">
        <v>39</v>
      </c>
    </row>
    <row r="23278" spans="1:23" x14ac:dyDescent="0.25">
      <c r="A23278" t="s">
        <v>186132</v>
      </c>
      <c r="B23278" t="s">
        <v>186133</v>
      </c>
      <c r="C23278" t="s">
        <v>186134</v>
      </c>
      <c r="D23278" t="s">
        <v>186135</v>
      </c>
      <c r="E23278" t="s">
        <v>186136</v>
      </c>
      <c r="F23278">
        <v>0</v>
      </c>
      <c r="G23278" t="s">
        <v>297364</v>
      </c>
      <c r="H23278" t="s">
        <v>186137</v>
      </c>
      <c r="I23278" t="s">
        <v>57</v>
      </c>
      <c r="J23278" t="s">
        <v>46</v>
      </c>
      <c r="K23278" t="s">
        <v>30</v>
      </c>
      <c r="L23278" t="s">
        <v>30</v>
      </c>
      <c r="M23278" t="s">
        <v>186138</v>
      </c>
      <c r="N23278" t="s">
        <v>30</v>
      </c>
      <c r="O23278">
        <v>96.28</v>
      </c>
      <c r="P23278">
        <v>4.25</v>
      </c>
      <c r="Q23278" t="s">
        <v>186139</v>
      </c>
      <c r="R23278" t="s">
        <v>35</v>
      </c>
      <c r="S23278">
        <v>0</v>
      </c>
      <c r="T23278" t="s">
        <v>30</v>
      </c>
      <c r="U23278" t="s">
        <v>25954</v>
      </c>
      <c r="V23278" t="s">
        <v>216</v>
      </c>
      <c r="W23278" t="s">
        <v>39</v>
      </c>
    </row>
    <row r="23279" spans="1:23" x14ac:dyDescent="0.25">
      <c r="A23279" t="s">
        <v>186140</v>
      </c>
      <c r="B23279" t="s">
        <v>186141</v>
      </c>
      <c r="C23279" t="s">
        <v>186142</v>
      </c>
      <c r="D23279" t="s">
        <v>186143</v>
      </c>
      <c r="E23279" t="s">
        <v>186144</v>
      </c>
      <c r="F23279">
        <v>0</v>
      </c>
      <c r="G23279" t="s">
        <v>297365</v>
      </c>
      <c r="H23279" t="s">
        <v>186145</v>
      </c>
      <c r="I23279" t="s">
        <v>57</v>
      </c>
      <c r="J23279" t="s">
        <v>46</v>
      </c>
      <c r="K23279" t="s">
        <v>30</v>
      </c>
      <c r="L23279" t="s">
        <v>30</v>
      </c>
      <c r="M23279" t="s">
        <v>186146</v>
      </c>
      <c r="N23279" t="s">
        <v>30</v>
      </c>
      <c r="O23279">
        <v>96.28</v>
      </c>
      <c r="P23279">
        <v>4.25</v>
      </c>
      <c r="Q23279" t="s">
        <v>186147</v>
      </c>
      <c r="R23279" t="s">
        <v>35</v>
      </c>
      <c r="S23279">
        <v>0</v>
      </c>
      <c r="T23279" t="s">
        <v>30</v>
      </c>
      <c r="U23279" t="s">
        <v>25954</v>
      </c>
      <c r="V23279" t="s">
        <v>216</v>
      </c>
      <c r="W23279" t="s">
        <v>39</v>
      </c>
    </row>
    <row r="23280" spans="1:23" x14ac:dyDescent="0.25">
      <c r="A23280" t="s">
        <v>186148</v>
      </c>
      <c r="B23280" t="s">
        <v>186149</v>
      </c>
      <c r="C23280" t="s">
        <v>186150</v>
      </c>
      <c r="D23280" t="s">
        <v>186151</v>
      </c>
      <c r="E23280" t="s">
        <v>186152</v>
      </c>
      <c r="F23280">
        <v>0</v>
      </c>
      <c r="G23280" t="s">
        <v>297366</v>
      </c>
      <c r="H23280" t="s">
        <v>186153</v>
      </c>
      <c r="I23280" t="s">
        <v>46</v>
      </c>
      <c r="J23280" t="s">
        <v>46</v>
      </c>
      <c r="K23280" t="s">
        <v>30</v>
      </c>
      <c r="L23280" t="s">
        <v>30</v>
      </c>
      <c r="M23280" t="s">
        <v>186154</v>
      </c>
      <c r="N23280" t="s">
        <v>30</v>
      </c>
      <c r="O23280">
        <v>-29.78</v>
      </c>
      <c r="P23280">
        <v>6.99</v>
      </c>
      <c r="Q23280" t="s">
        <v>186155</v>
      </c>
      <c r="R23280" t="s">
        <v>185765</v>
      </c>
      <c r="S23280">
        <v>0</v>
      </c>
      <c r="T23280" t="s">
        <v>30</v>
      </c>
      <c r="U23280" t="s">
        <v>30</v>
      </c>
      <c r="V23280" t="s">
        <v>216</v>
      </c>
      <c r="W23280" t="s">
        <v>39</v>
      </c>
    </row>
    <row r="23281" spans="1:23" x14ac:dyDescent="0.25">
      <c r="A23281" t="s">
        <v>186156</v>
      </c>
      <c r="B23281" t="s">
        <v>186157</v>
      </c>
      <c r="C23281" t="s">
        <v>186158</v>
      </c>
      <c r="D23281" t="s">
        <v>186159</v>
      </c>
      <c r="E23281" t="s">
        <v>186160</v>
      </c>
      <c r="F23281">
        <v>0</v>
      </c>
      <c r="G23281" t="s">
        <v>297367</v>
      </c>
      <c r="H23281" t="s">
        <v>186161</v>
      </c>
      <c r="I23281" t="s">
        <v>46</v>
      </c>
      <c r="J23281" t="s">
        <v>46</v>
      </c>
      <c r="K23281" t="s">
        <v>30</v>
      </c>
      <c r="L23281" t="s">
        <v>30</v>
      </c>
      <c r="M23281" t="s">
        <v>186162</v>
      </c>
      <c r="N23281" t="s">
        <v>30</v>
      </c>
      <c r="O23281">
        <v>-29.44</v>
      </c>
      <c r="P23281">
        <v>8.19</v>
      </c>
      <c r="Q23281" t="s">
        <v>186163</v>
      </c>
      <c r="R23281" t="s">
        <v>186114</v>
      </c>
      <c r="S23281">
        <v>0</v>
      </c>
      <c r="T23281" t="s">
        <v>30</v>
      </c>
      <c r="U23281" t="s">
        <v>30</v>
      </c>
      <c r="V23281" t="s">
        <v>216</v>
      </c>
      <c r="W23281" t="s">
        <v>39</v>
      </c>
    </row>
    <row r="23282" spans="1:23" x14ac:dyDescent="0.25">
      <c r="A23282" t="s">
        <v>186164</v>
      </c>
      <c r="B23282" t="s">
        <v>186165</v>
      </c>
      <c r="C23282" t="s">
        <v>186166</v>
      </c>
      <c r="D23282" t="s">
        <v>186167</v>
      </c>
      <c r="E23282" t="s">
        <v>186168</v>
      </c>
      <c r="F23282">
        <v>0</v>
      </c>
      <c r="G23282" t="s">
        <v>297368</v>
      </c>
      <c r="H23282" t="s">
        <v>186169</v>
      </c>
      <c r="I23282" t="s">
        <v>46</v>
      </c>
      <c r="J23282" t="s">
        <v>46</v>
      </c>
      <c r="K23282" t="s">
        <v>30</v>
      </c>
      <c r="L23282" t="s">
        <v>30</v>
      </c>
      <c r="M23282" t="s">
        <v>186170</v>
      </c>
      <c r="N23282" t="s">
        <v>30</v>
      </c>
      <c r="O23282">
        <v>-288.63</v>
      </c>
      <c r="P23282">
        <v>1.53</v>
      </c>
      <c r="Q23282" t="s">
        <v>186171</v>
      </c>
      <c r="R23282" t="s">
        <v>186172</v>
      </c>
      <c r="S23282">
        <v>0</v>
      </c>
      <c r="T23282" t="s">
        <v>30</v>
      </c>
      <c r="U23282" t="s">
        <v>30</v>
      </c>
      <c r="V23282" t="s">
        <v>216</v>
      </c>
      <c r="W23282" t="s">
        <v>39</v>
      </c>
    </row>
    <row r="23283" spans="1:23" x14ac:dyDescent="0.25">
      <c r="A23283" t="s">
        <v>186173</v>
      </c>
      <c r="B23283" t="s">
        <v>186174</v>
      </c>
      <c r="C23283" t="s">
        <v>186175</v>
      </c>
      <c r="D23283" t="s">
        <v>186176</v>
      </c>
      <c r="E23283" t="s">
        <v>186177</v>
      </c>
      <c r="F23283">
        <v>0</v>
      </c>
      <c r="G23283" t="s">
        <v>297369</v>
      </c>
      <c r="H23283" t="s">
        <v>186178</v>
      </c>
      <c r="I23283" t="s">
        <v>162</v>
      </c>
      <c r="J23283" t="s">
        <v>29</v>
      </c>
      <c r="K23283" t="s">
        <v>30</v>
      </c>
      <c r="L23283" t="s">
        <v>30</v>
      </c>
      <c r="M23283" t="s">
        <v>186179</v>
      </c>
      <c r="N23283" t="s">
        <v>30</v>
      </c>
      <c r="O23283">
        <v>10000000</v>
      </c>
      <c r="P23283">
        <v>10000000</v>
      </c>
      <c r="Q23283" t="s">
        <v>186180</v>
      </c>
      <c r="R23283" t="s">
        <v>185123</v>
      </c>
      <c r="S23283">
        <v>0</v>
      </c>
      <c r="T23283" t="s">
        <v>30</v>
      </c>
      <c r="U23283" t="s">
        <v>30</v>
      </c>
      <c r="V23283" t="s">
        <v>216</v>
      </c>
      <c r="W23283" t="s">
        <v>39</v>
      </c>
    </row>
    <row r="23284" spans="1:23" x14ac:dyDescent="0.25">
      <c r="A23284" t="s">
        <v>186181</v>
      </c>
      <c r="B23284" t="s">
        <v>186182</v>
      </c>
      <c r="C23284" t="s">
        <v>186183</v>
      </c>
      <c r="D23284" t="s">
        <v>186184</v>
      </c>
      <c r="E23284" t="s">
        <v>186185</v>
      </c>
      <c r="F23284">
        <v>0</v>
      </c>
      <c r="G23284" t="s">
        <v>297370</v>
      </c>
      <c r="H23284" t="s">
        <v>186186</v>
      </c>
      <c r="I23284" t="s">
        <v>46</v>
      </c>
      <c r="J23284" t="s">
        <v>46</v>
      </c>
      <c r="K23284" t="s">
        <v>30</v>
      </c>
      <c r="L23284" t="s">
        <v>30</v>
      </c>
      <c r="M23284" t="s">
        <v>186187</v>
      </c>
      <c r="N23284" t="s">
        <v>30</v>
      </c>
      <c r="O23284">
        <v>-48.67</v>
      </c>
      <c r="P23284">
        <v>6.96</v>
      </c>
      <c r="Q23284" t="s">
        <v>186188</v>
      </c>
      <c r="R23284" t="s">
        <v>55651</v>
      </c>
      <c r="S23284">
        <v>0</v>
      </c>
      <c r="T23284" t="s">
        <v>30</v>
      </c>
      <c r="U23284" t="s">
        <v>30</v>
      </c>
      <c r="V23284" t="s">
        <v>216</v>
      </c>
      <c r="W23284" t="s">
        <v>39</v>
      </c>
    </row>
    <row r="23285" spans="1:23" x14ac:dyDescent="0.25">
      <c r="A23285" t="s">
        <v>186189</v>
      </c>
      <c r="B23285" t="s">
        <v>186190</v>
      </c>
      <c r="C23285" t="s">
        <v>186191</v>
      </c>
      <c r="D23285" t="s">
        <v>186192</v>
      </c>
      <c r="E23285" t="s">
        <v>186193</v>
      </c>
      <c r="F23285">
        <v>0</v>
      </c>
      <c r="G23285" t="s">
        <v>297371</v>
      </c>
      <c r="H23285" t="s">
        <v>186194</v>
      </c>
      <c r="I23285" t="s">
        <v>162</v>
      </c>
      <c r="J23285" t="s">
        <v>57</v>
      </c>
      <c r="K23285" t="s">
        <v>30</v>
      </c>
      <c r="L23285" t="s">
        <v>30</v>
      </c>
      <c r="M23285" t="s">
        <v>186195</v>
      </c>
      <c r="N23285" t="s">
        <v>30</v>
      </c>
      <c r="O23285">
        <v>10000000</v>
      </c>
      <c r="P23285">
        <v>10000000</v>
      </c>
      <c r="Q23285" t="s">
        <v>186196</v>
      </c>
      <c r="R23285" t="s">
        <v>46027</v>
      </c>
      <c r="S23285">
        <v>0</v>
      </c>
      <c r="T23285" t="s">
        <v>30</v>
      </c>
      <c r="U23285" t="s">
        <v>30</v>
      </c>
      <c r="V23285" t="s">
        <v>216</v>
      </c>
      <c r="W23285" t="s">
        <v>39</v>
      </c>
    </row>
    <row r="23286" spans="1:23" x14ac:dyDescent="0.25">
      <c r="A23286" t="s">
        <v>186197</v>
      </c>
      <c r="B23286" t="s">
        <v>186198</v>
      </c>
      <c r="C23286" t="s">
        <v>186199</v>
      </c>
      <c r="D23286" t="s">
        <v>186200</v>
      </c>
      <c r="E23286" t="s">
        <v>186201</v>
      </c>
      <c r="F23286">
        <v>0</v>
      </c>
      <c r="G23286" t="s">
        <v>297372</v>
      </c>
      <c r="H23286" t="s">
        <v>186202</v>
      </c>
      <c r="I23286" t="s">
        <v>162</v>
      </c>
      <c r="J23286" t="s">
        <v>46</v>
      </c>
      <c r="K23286" t="s">
        <v>30</v>
      </c>
      <c r="L23286" t="s">
        <v>30</v>
      </c>
      <c r="M23286" t="s">
        <v>186203</v>
      </c>
      <c r="N23286" t="s">
        <v>30</v>
      </c>
      <c r="O23286">
        <v>10000000</v>
      </c>
      <c r="P23286">
        <v>10000000</v>
      </c>
      <c r="Q23286" t="s">
        <v>186204</v>
      </c>
      <c r="R23286" t="s">
        <v>55651</v>
      </c>
      <c r="S23286">
        <v>0</v>
      </c>
      <c r="T23286" t="s">
        <v>30</v>
      </c>
      <c r="U23286" t="s">
        <v>30</v>
      </c>
      <c r="V23286" t="s">
        <v>216</v>
      </c>
      <c r="W23286" t="s">
        <v>39</v>
      </c>
    </row>
    <row r="23287" spans="1:23" x14ac:dyDescent="0.25">
      <c r="A23287" t="s">
        <v>186205</v>
      </c>
      <c r="B23287" t="s">
        <v>186206</v>
      </c>
      <c r="C23287" t="s">
        <v>186207</v>
      </c>
      <c r="D23287" t="s">
        <v>186208</v>
      </c>
      <c r="E23287" t="s">
        <v>186209</v>
      </c>
      <c r="F23287">
        <v>0</v>
      </c>
      <c r="G23287" t="s">
        <v>297373</v>
      </c>
      <c r="H23287" t="s">
        <v>186210</v>
      </c>
      <c r="I23287" t="s">
        <v>162</v>
      </c>
      <c r="J23287" t="s">
        <v>29</v>
      </c>
      <c r="K23287" t="s">
        <v>30</v>
      </c>
      <c r="L23287" t="s">
        <v>30</v>
      </c>
      <c r="M23287" t="s">
        <v>186211</v>
      </c>
      <c r="N23287" t="s">
        <v>30</v>
      </c>
      <c r="O23287">
        <v>10000000</v>
      </c>
      <c r="P23287">
        <v>10000000</v>
      </c>
      <c r="Q23287" t="s">
        <v>186212</v>
      </c>
      <c r="R23287" t="s">
        <v>16708</v>
      </c>
      <c r="S23287">
        <v>0</v>
      </c>
      <c r="T23287" t="s">
        <v>30</v>
      </c>
      <c r="U23287" t="s">
        <v>30</v>
      </c>
      <c r="V23287" t="s">
        <v>216</v>
      </c>
      <c r="W23287" t="s">
        <v>39</v>
      </c>
    </row>
    <row r="23288" spans="1:23" x14ac:dyDescent="0.25">
      <c r="A23288" t="s">
        <v>186213</v>
      </c>
      <c r="B23288" t="s">
        <v>186214</v>
      </c>
      <c r="C23288" t="s">
        <v>186215</v>
      </c>
      <c r="D23288" t="s">
        <v>186216</v>
      </c>
      <c r="E23288" t="s">
        <v>186217</v>
      </c>
      <c r="F23288">
        <v>0</v>
      </c>
      <c r="G23288" t="s">
        <v>297374</v>
      </c>
      <c r="H23288" t="s">
        <v>186218</v>
      </c>
      <c r="I23288" t="s">
        <v>162</v>
      </c>
      <c r="J23288" t="s">
        <v>29</v>
      </c>
      <c r="K23288" t="s">
        <v>30</v>
      </c>
      <c r="L23288" t="s">
        <v>30</v>
      </c>
      <c r="M23288" t="s">
        <v>186219</v>
      </c>
      <c r="N23288" t="s">
        <v>30</v>
      </c>
      <c r="O23288">
        <v>10000000</v>
      </c>
      <c r="P23288">
        <v>10000000</v>
      </c>
      <c r="Q23288" t="s">
        <v>186220</v>
      </c>
      <c r="R23288" t="s">
        <v>185123</v>
      </c>
      <c r="S23288">
        <v>0</v>
      </c>
      <c r="T23288" t="s">
        <v>30</v>
      </c>
      <c r="U23288" t="s">
        <v>30</v>
      </c>
      <c r="V23288" t="s">
        <v>216</v>
      </c>
      <c r="W23288" t="s">
        <v>39</v>
      </c>
    </row>
    <row r="23289" spans="1:23" x14ac:dyDescent="0.25">
      <c r="A23289" t="s">
        <v>186221</v>
      </c>
      <c r="B23289" t="s">
        <v>186222</v>
      </c>
      <c r="C23289" t="s">
        <v>186223</v>
      </c>
      <c r="D23289" t="s">
        <v>186224</v>
      </c>
      <c r="E23289" t="s">
        <v>186225</v>
      </c>
      <c r="F23289">
        <v>0</v>
      </c>
      <c r="G23289" t="s">
        <v>297375</v>
      </c>
      <c r="H23289" t="s">
        <v>186226</v>
      </c>
      <c r="I23289" t="s">
        <v>162</v>
      </c>
      <c r="J23289" t="s">
        <v>57</v>
      </c>
      <c r="K23289" t="s">
        <v>30</v>
      </c>
      <c r="L23289" t="s">
        <v>30</v>
      </c>
      <c r="M23289" t="s">
        <v>186227</v>
      </c>
      <c r="N23289" t="s">
        <v>30</v>
      </c>
      <c r="O23289">
        <v>10000000</v>
      </c>
      <c r="P23289">
        <v>10000000</v>
      </c>
      <c r="Q23289" t="s">
        <v>186228</v>
      </c>
      <c r="R23289" t="s">
        <v>35</v>
      </c>
      <c r="S23289">
        <v>0</v>
      </c>
      <c r="T23289" t="s">
        <v>30</v>
      </c>
      <c r="U23289" t="s">
        <v>30</v>
      </c>
      <c r="V23289" t="s">
        <v>216</v>
      </c>
      <c r="W23289" t="s">
        <v>39</v>
      </c>
    </row>
    <row r="23290" spans="1:23" x14ac:dyDescent="0.25">
      <c r="A23290" t="s">
        <v>186229</v>
      </c>
      <c r="B23290" t="s">
        <v>186230</v>
      </c>
      <c r="C23290" t="s">
        <v>186231</v>
      </c>
      <c r="D23290" t="s">
        <v>186232</v>
      </c>
      <c r="E23290" t="s">
        <v>186233</v>
      </c>
      <c r="F23290">
        <v>0</v>
      </c>
      <c r="G23290" t="s">
        <v>297376</v>
      </c>
      <c r="H23290" t="s">
        <v>186234</v>
      </c>
      <c r="I23290" t="s">
        <v>162</v>
      </c>
      <c r="J23290" t="s">
        <v>29</v>
      </c>
      <c r="K23290" t="s">
        <v>30</v>
      </c>
      <c r="L23290" t="s">
        <v>30</v>
      </c>
      <c r="M23290" t="s">
        <v>186235</v>
      </c>
      <c r="N23290" t="s">
        <v>30</v>
      </c>
      <c r="O23290">
        <v>10000000</v>
      </c>
      <c r="P23290">
        <v>10000000</v>
      </c>
      <c r="Q23290" t="s">
        <v>186236</v>
      </c>
      <c r="R23290" t="s">
        <v>186237</v>
      </c>
      <c r="S23290">
        <v>0</v>
      </c>
      <c r="T23290" t="s">
        <v>30</v>
      </c>
      <c r="U23290" t="s">
        <v>30</v>
      </c>
      <c r="V23290" t="s">
        <v>216</v>
      </c>
      <c r="W23290" t="s">
        <v>39</v>
      </c>
    </row>
    <row r="23291" spans="1:23" x14ac:dyDescent="0.25">
      <c r="A23291" t="s">
        <v>186238</v>
      </c>
      <c r="B23291" t="s">
        <v>186239</v>
      </c>
      <c r="C23291" t="s">
        <v>186240</v>
      </c>
      <c r="D23291" t="s">
        <v>186241</v>
      </c>
      <c r="E23291" t="s">
        <v>186242</v>
      </c>
      <c r="F23291">
        <v>0</v>
      </c>
      <c r="G23291" t="s">
        <v>297377</v>
      </c>
      <c r="H23291" t="s">
        <v>186243</v>
      </c>
      <c r="I23291" t="s">
        <v>57</v>
      </c>
      <c r="J23291" t="s">
        <v>57</v>
      </c>
      <c r="K23291" t="s">
        <v>30</v>
      </c>
      <c r="L23291" t="s">
        <v>30</v>
      </c>
      <c r="M23291" t="s">
        <v>186244</v>
      </c>
      <c r="N23291" t="s">
        <v>30</v>
      </c>
      <c r="O23291">
        <v>30.96</v>
      </c>
      <c r="P23291">
        <v>7.5</v>
      </c>
      <c r="Q23291" t="s">
        <v>186245</v>
      </c>
      <c r="R23291" t="s">
        <v>55651</v>
      </c>
      <c r="S23291">
        <v>0</v>
      </c>
      <c r="T23291" t="s">
        <v>30</v>
      </c>
      <c r="U23291" t="s">
        <v>30</v>
      </c>
      <c r="V23291" t="s">
        <v>216</v>
      </c>
      <c r="W23291" t="s">
        <v>39</v>
      </c>
    </row>
    <row r="23292" spans="1:23" x14ac:dyDescent="0.25">
      <c r="A23292" t="s">
        <v>186246</v>
      </c>
      <c r="B23292" t="s">
        <v>186247</v>
      </c>
      <c r="C23292" t="s">
        <v>186248</v>
      </c>
      <c r="D23292" t="s">
        <v>186249</v>
      </c>
      <c r="E23292" t="s">
        <v>186250</v>
      </c>
      <c r="F23292">
        <v>0</v>
      </c>
      <c r="G23292" t="s">
        <v>297378</v>
      </c>
      <c r="H23292" t="s">
        <v>186251</v>
      </c>
      <c r="I23292" t="s">
        <v>46</v>
      </c>
      <c r="J23292" t="s">
        <v>46</v>
      </c>
      <c r="K23292" t="s">
        <v>30</v>
      </c>
      <c r="L23292" t="s">
        <v>30</v>
      </c>
      <c r="M23292" t="s">
        <v>186252</v>
      </c>
      <c r="N23292" t="s">
        <v>30</v>
      </c>
      <c r="O23292">
        <v>-52.71</v>
      </c>
      <c r="P23292">
        <v>10.17</v>
      </c>
      <c r="Q23292" t="s">
        <v>186253</v>
      </c>
      <c r="R23292" t="s">
        <v>55651</v>
      </c>
      <c r="S23292">
        <v>0</v>
      </c>
      <c r="T23292" t="s">
        <v>30</v>
      </c>
      <c r="U23292" t="s">
        <v>30</v>
      </c>
      <c r="V23292" t="s">
        <v>216</v>
      </c>
      <c r="W23292" t="s">
        <v>39</v>
      </c>
    </row>
    <row r="23293" spans="1:23" x14ac:dyDescent="0.25">
      <c r="A23293" t="s">
        <v>186254</v>
      </c>
      <c r="B23293" t="s">
        <v>186255</v>
      </c>
      <c r="C23293" t="s">
        <v>186256</v>
      </c>
      <c r="D23293" t="s">
        <v>186257</v>
      </c>
      <c r="E23293" t="s">
        <v>186258</v>
      </c>
      <c r="F23293">
        <v>0</v>
      </c>
      <c r="G23293" t="s">
        <v>297379</v>
      </c>
      <c r="H23293" t="s">
        <v>186259</v>
      </c>
      <c r="I23293" t="s">
        <v>46</v>
      </c>
      <c r="J23293" t="s">
        <v>46</v>
      </c>
      <c r="K23293" t="s">
        <v>30</v>
      </c>
      <c r="L23293" t="s">
        <v>30</v>
      </c>
      <c r="M23293" t="s">
        <v>186260</v>
      </c>
      <c r="N23293" t="s">
        <v>30</v>
      </c>
      <c r="O23293">
        <v>-49.03</v>
      </c>
      <c r="P23293">
        <v>10.11</v>
      </c>
      <c r="Q23293" t="s">
        <v>186261</v>
      </c>
      <c r="R23293" t="s">
        <v>55651</v>
      </c>
      <c r="S23293">
        <v>0</v>
      </c>
      <c r="T23293" t="s">
        <v>30</v>
      </c>
      <c r="U23293" t="s">
        <v>30</v>
      </c>
      <c r="V23293" t="s">
        <v>216</v>
      </c>
      <c r="W23293" t="s">
        <v>39</v>
      </c>
    </row>
    <row r="23294" spans="1:23" x14ac:dyDescent="0.25">
      <c r="A23294" t="s">
        <v>186262</v>
      </c>
      <c r="B23294" t="s">
        <v>186263</v>
      </c>
      <c r="C23294" t="s">
        <v>186264</v>
      </c>
      <c r="D23294" t="s">
        <v>186265</v>
      </c>
      <c r="E23294" t="s">
        <v>186266</v>
      </c>
      <c r="F23294">
        <v>0</v>
      </c>
      <c r="G23294" t="s">
        <v>297380</v>
      </c>
      <c r="H23294" t="s">
        <v>186267</v>
      </c>
      <c r="I23294" t="s">
        <v>57</v>
      </c>
      <c r="J23294" t="s">
        <v>57</v>
      </c>
      <c r="K23294" t="s">
        <v>30</v>
      </c>
      <c r="L23294" t="s">
        <v>30</v>
      </c>
      <c r="M23294" t="s">
        <v>186268</v>
      </c>
      <c r="N23294" t="s">
        <v>30</v>
      </c>
      <c r="O23294">
        <v>11.19</v>
      </c>
      <c r="P23294">
        <v>2.2200000000000002</v>
      </c>
      <c r="Q23294" t="s">
        <v>186269</v>
      </c>
      <c r="R23294" t="s">
        <v>35</v>
      </c>
      <c r="S23294">
        <v>0</v>
      </c>
      <c r="T23294" t="s">
        <v>30</v>
      </c>
      <c r="U23294" t="s">
        <v>30</v>
      </c>
      <c r="V23294" t="s">
        <v>216</v>
      </c>
      <c r="W23294" t="s">
        <v>39</v>
      </c>
    </row>
    <row r="23295" spans="1:23" x14ac:dyDescent="0.25">
      <c r="A23295" t="s">
        <v>186270</v>
      </c>
      <c r="B23295" t="s">
        <v>186271</v>
      </c>
      <c r="C23295" t="s">
        <v>186272</v>
      </c>
      <c r="D23295" t="s">
        <v>186273</v>
      </c>
      <c r="E23295" t="s">
        <v>186274</v>
      </c>
      <c r="F23295">
        <v>0</v>
      </c>
      <c r="G23295" t="s">
        <v>297381</v>
      </c>
      <c r="H23295" t="s">
        <v>186275</v>
      </c>
      <c r="I23295" t="s">
        <v>162</v>
      </c>
      <c r="J23295" t="s">
        <v>29</v>
      </c>
      <c r="K23295" t="s">
        <v>30</v>
      </c>
      <c r="L23295" t="s">
        <v>30</v>
      </c>
      <c r="M23295" t="s">
        <v>186276</v>
      </c>
      <c r="N23295" t="s">
        <v>30</v>
      </c>
      <c r="O23295">
        <v>10000000</v>
      </c>
      <c r="P23295">
        <v>10000000</v>
      </c>
      <c r="Q23295" t="s">
        <v>186277</v>
      </c>
      <c r="R23295" t="s">
        <v>16708</v>
      </c>
      <c r="S23295">
        <v>0</v>
      </c>
      <c r="T23295" t="s">
        <v>30</v>
      </c>
      <c r="U23295" t="s">
        <v>30</v>
      </c>
      <c r="V23295" t="s">
        <v>216</v>
      </c>
      <c r="W23295" t="s">
        <v>39</v>
      </c>
    </row>
    <row r="23296" spans="1:23" x14ac:dyDescent="0.25">
      <c r="A23296" t="s">
        <v>186278</v>
      </c>
      <c r="B23296" t="s">
        <v>186279</v>
      </c>
      <c r="C23296" t="s">
        <v>186280</v>
      </c>
      <c r="D23296" t="s">
        <v>186281</v>
      </c>
      <c r="E23296" t="s">
        <v>186282</v>
      </c>
      <c r="F23296">
        <v>0</v>
      </c>
      <c r="G23296" t="s">
        <v>297382</v>
      </c>
      <c r="H23296" t="s">
        <v>186283</v>
      </c>
      <c r="I23296" t="s">
        <v>46</v>
      </c>
      <c r="J23296" t="s">
        <v>46</v>
      </c>
      <c r="K23296" t="s">
        <v>30</v>
      </c>
      <c r="L23296" t="s">
        <v>30</v>
      </c>
      <c r="M23296" t="s">
        <v>186284</v>
      </c>
      <c r="N23296" t="s">
        <v>30</v>
      </c>
      <c r="O23296">
        <v>-45.75</v>
      </c>
      <c r="P23296">
        <v>4.3</v>
      </c>
      <c r="Q23296" t="s">
        <v>186285</v>
      </c>
      <c r="R23296" t="s">
        <v>37914</v>
      </c>
      <c r="S23296">
        <v>0</v>
      </c>
      <c r="T23296" t="s">
        <v>30</v>
      </c>
      <c r="U23296" t="s">
        <v>30</v>
      </c>
      <c r="V23296" t="s">
        <v>216</v>
      </c>
      <c r="W23296" t="s">
        <v>39</v>
      </c>
    </row>
    <row r="23297" spans="1:23" x14ac:dyDescent="0.25">
      <c r="A23297" t="s">
        <v>186286</v>
      </c>
      <c r="B23297" t="s">
        <v>186287</v>
      </c>
      <c r="C23297" t="s">
        <v>186288</v>
      </c>
      <c r="D23297" t="s">
        <v>186289</v>
      </c>
      <c r="E23297" t="s">
        <v>186290</v>
      </c>
      <c r="F23297">
        <v>0</v>
      </c>
      <c r="G23297" t="s">
        <v>297383</v>
      </c>
      <c r="H23297" t="s">
        <v>186291</v>
      </c>
      <c r="I23297" t="s">
        <v>46</v>
      </c>
      <c r="J23297" t="s">
        <v>46</v>
      </c>
      <c r="K23297" t="s">
        <v>30</v>
      </c>
      <c r="L23297" t="s">
        <v>30</v>
      </c>
      <c r="M23297" t="s">
        <v>186292</v>
      </c>
      <c r="N23297" t="s">
        <v>30</v>
      </c>
      <c r="O23297">
        <v>-47.43</v>
      </c>
      <c r="P23297">
        <v>6.11</v>
      </c>
      <c r="Q23297" t="s">
        <v>186293</v>
      </c>
      <c r="R23297" t="s">
        <v>49878</v>
      </c>
      <c r="S23297">
        <v>0</v>
      </c>
      <c r="T23297" t="s">
        <v>30</v>
      </c>
      <c r="U23297" t="s">
        <v>30</v>
      </c>
      <c r="V23297" t="s">
        <v>216</v>
      </c>
      <c r="W23297" t="s">
        <v>39</v>
      </c>
    </row>
    <row r="23298" spans="1:23" x14ac:dyDescent="0.25">
      <c r="A23298" t="s">
        <v>186294</v>
      </c>
      <c r="B23298" t="s">
        <v>186295</v>
      </c>
      <c r="C23298" t="s">
        <v>186296</v>
      </c>
      <c r="D23298" t="s">
        <v>186297</v>
      </c>
      <c r="E23298" t="s">
        <v>186298</v>
      </c>
      <c r="F23298">
        <v>0</v>
      </c>
      <c r="G23298" t="s">
        <v>297384</v>
      </c>
      <c r="H23298" t="s">
        <v>186299</v>
      </c>
      <c r="I23298" t="s">
        <v>46</v>
      </c>
      <c r="J23298" t="s">
        <v>46</v>
      </c>
      <c r="K23298" t="s">
        <v>30</v>
      </c>
      <c r="L23298" t="s">
        <v>30</v>
      </c>
      <c r="M23298" t="s">
        <v>186300</v>
      </c>
      <c r="N23298" t="s">
        <v>30</v>
      </c>
      <c r="O23298">
        <v>-47.43</v>
      </c>
      <c r="P23298">
        <v>6.1</v>
      </c>
      <c r="Q23298" t="s">
        <v>186301</v>
      </c>
      <c r="R23298" t="s">
        <v>49878</v>
      </c>
      <c r="S23298">
        <v>0</v>
      </c>
      <c r="T23298" t="s">
        <v>30</v>
      </c>
      <c r="U23298" t="s">
        <v>30</v>
      </c>
      <c r="V23298" t="s">
        <v>216</v>
      </c>
      <c r="W23298" t="s">
        <v>39</v>
      </c>
    </row>
    <row r="23299" spans="1:23" x14ac:dyDescent="0.25">
      <c r="A23299" t="s">
        <v>186302</v>
      </c>
      <c r="B23299" t="s">
        <v>186303</v>
      </c>
      <c r="C23299" t="s">
        <v>186304</v>
      </c>
      <c r="D23299" t="s">
        <v>186305</v>
      </c>
      <c r="E23299" t="s">
        <v>186306</v>
      </c>
      <c r="F23299">
        <v>0</v>
      </c>
      <c r="G23299" t="s">
        <v>297385</v>
      </c>
      <c r="H23299" t="s">
        <v>186307</v>
      </c>
      <c r="I23299" t="s">
        <v>46</v>
      </c>
      <c r="J23299" t="s">
        <v>46</v>
      </c>
      <c r="K23299" t="s">
        <v>30</v>
      </c>
      <c r="L23299" t="s">
        <v>30</v>
      </c>
      <c r="M23299" t="s">
        <v>186308</v>
      </c>
      <c r="N23299" t="s">
        <v>30</v>
      </c>
      <c r="O23299">
        <v>-52.91</v>
      </c>
      <c r="P23299">
        <v>4.97</v>
      </c>
      <c r="Q23299" t="s">
        <v>186309</v>
      </c>
      <c r="R23299" t="s">
        <v>37914</v>
      </c>
      <c r="S23299">
        <v>0</v>
      </c>
      <c r="T23299" t="s">
        <v>30</v>
      </c>
      <c r="U23299" t="s">
        <v>30</v>
      </c>
      <c r="V23299" t="s">
        <v>216</v>
      </c>
      <c r="W23299" t="s">
        <v>39</v>
      </c>
    </row>
    <row r="23300" spans="1:23" x14ac:dyDescent="0.25">
      <c r="A23300" t="s">
        <v>186310</v>
      </c>
      <c r="B23300" t="s">
        <v>186311</v>
      </c>
      <c r="C23300" t="s">
        <v>186312</v>
      </c>
      <c r="D23300" t="s">
        <v>186313</v>
      </c>
      <c r="E23300" t="s">
        <v>186314</v>
      </c>
      <c r="F23300">
        <v>0</v>
      </c>
      <c r="G23300" t="s">
        <v>297386</v>
      </c>
      <c r="H23300" t="s">
        <v>186315</v>
      </c>
      <c r="I23300" t="s">
        <v>162</v>
      </c>
      <c r="J23300" t="s">
        <v>46</v>
      </c>
      <c r="K23300" t="s">
        <v>30</v>
      </c>
      <c r="L23300" t="s">
        <v>30</v>
      </c>
      <c r="M23300" t="s">
        <v>186316</v>
      </c>
      <c r="N23300" t="s">
        <v>30</v>
      </c>
      <c r="O23300">
        <v>10000000</v>
      </c>
      <c r="P23300">
        <v>10000000</v>
      </c>
      <c r="Q23300" t="s">
        <v>186317</v>
      </c>
      <c r="R23300" t="s">
        <v>35</v>
      </c>
      <c r="S23300">
        <v>0</v>
      </c>
      <c r="T23300" t="s">
        <v>30</v>
      </c>
      <c r="U23300" t="s">
        <v>30</v>
      </c>
      <c r="V23300" t="s">
        <v>216</v>
      </c>
      <c r="W23300" t="s">
        <v>39</v>
      </c>
    </row>
    <row r="23301" spans="1:23" x14ac:dyDescent="0.25">
      <c r="A23301" t="s">
        <v>186318</v>
      </c>
      <c r="B23301" t="s">
        <v>186319</v>
      </c>
      <c r="C23301" t="s">
        <v>186320</v>
      </c>
      <c r="D23301" t="s">
        <v>186321</v>
      </c>
      <c r="E23301" t="s">
        <v>186322</v>
      </c>
      <c r="F23301">
        <v>0</v>
      </c>
      <c r="G23301" t="s">
        <v>297387</v>
      </c>
      <c r="H23301" t="s">
        <v>186323</v>
      </c>
      <c r="I23301" t="s">
        <v>162</v>
      </c>
      <c r="J23301" t="s">
        <v>46</v>
      </c>
      <c r="K23301" t="s">
        <v>30</v>
      </c>
      <c r="L23301" t="s">
        <v>30</v>
      </c>
      <c r="M23301" t="s">
        <v>186324</v>
      </c>
      <c r="N23301" t="s">
        <v>30</v>
      </c>
      <c r="O23301">
        <v>10000000</v>
      </c>
      <c r="P23301">
        <v>10000000</v>
      </c>
      <c r="Q23301" t="s">
        <v>186325</v>
      </c>
      <c r="R23301" t="s">
        <v>55651</v>
      </c>
      <c r="S23301">
        <v>0</v>
      </c>
      <c r="T23301" t="s">
        <v>30</v>
      </c>
      <c r="U23301" t="s">
        <v>30</v>
      </c>
      <c r="V23301" t="s">
        <v>216</v>
      </c>
      <c r="W23301" t="s">
        <v>39</v>
      </c>
    </row>
    <row r="23302" spans="1:23" x14ac:dyDescent="0.25">
      <c r="A23302" t="s">
        <v>186326</v>
      </c>
      <c r="B23302" t="s">
        <v>186327</v>
      </c>
      <c r="C23302" t="s">
        <v>186328</v>
      </c>
      <c r="D23302" t="s">
        <v>186329</v>
      </c>
      <c r="E23302" t="s">
        <v>186330</v>
      </c>
      <c r="F23302">
        <v>0</v>
      </c>
      <c r="G23302" t="s">
        <v>297388</v>
      </c>
      <c r="H23302" t="s">
        <v>186331</v>
      </c>
      <c r="I23302" t="s">
        <v>162</v>
      </c>
      <c r="J23302" t="s">
        <v>46</v>
      </c>
      <c r="K23302" t="s">
        <v>30</v>
      </c>
      <c r="L23302" t="s">
        <v>30</v>
      </c>
      <c r="M23302" t="s">
        <v>186332</v>
      </c>
      <c r="N23302" t="s">
        <v>30</v>
      </c>
      <c r="O23302">
        <v>10000000</v>
      </c>
      <c r="P23302">
        <v>10000000</v>
      </c>
      <c r="Q23302" t="s">
        <v>186333</v>
      </c>
      <c r="R23302" t="s">
        <v>39858</v>
      </c>
      <c r="S23302">
        <v>0</v>
      </c>
      <c r="T23302" t="s">
        <v>30</v>
      </c>
      <c r="U23302" t="s">
        <v>30</v>
      </c>
      <c r="V23302" t="s">
        <v>216</v>
      </c>
      <c r="W23302" t="s">
        <v>39</v>
      </c>
    </row>
    <row r="23303" spans="1:23" x14ac:dyDescent="0.25">
      <c r="A23303" t="s">
        <v>186334</v>
      </c>
      <c r="B23303" t="s">
        <v>186335</v>
      </c>
      <c r="C23303" t="s">
        <v>186336</v>
      </c>
      <c r="D23303" t="s">
        <v>186337</v>
      </c>
      <c r="E23303" t="s">
        <v>186338</v>
      </c>
      <c r="F23303">
        <v>0</v>
      </c>
      <c r="G23303" t="s">
        <v>297389</v>
      </c>
      <c r="H23303" t="s">
        <v>186339</v>
      </c>
      <c r="I23303" t="s">
        <v>46</v>
      </c>
      <c r="J23303" t="s">
        <v>46</v>
      </c>
      <c r="K23303" t="s">
        <v>30</v>
      </c>
      <c r="L23303" t="s">
        <v>30</v>
      </c>
      <c r="M23303" t="s">
        <v>186340</v>
      </c>
      <c r="N23303" t="s">
        <v>30</v>
      </c>
      <c r="O23303">
        <v>-109.72</v>
      </c>
      <c r="P23303">
        <v>2.72</v>
      </c>
      <c r="Q23303" t="s">
        <v>186341</v>
      </c>
      <c r="R23303" t="s">
        <v>35</v>
      </c>
      <c r="S23303">
        <v>0</v>
      </c>
      <c r="T23303" t="s">
        <v>30</v>
      </c>
      <c r="U23303" t="s">
        <v>30</v>
      </c>
      <c r="V23303" t="s">
        <v>216</v>
      </c>
      <c r="W23303" t="s">
        <v>39</v>
      </c>
    </row>
    <row r="23304" spans="1:23" x14ac:dyDescent="0.25">
      <c r="A23304" t="s">
        <v>186342</v>
      </c>
      <c r="B23304" t="s">
        <v>186343</v>
      </c>
      <c r="C23304" t="s">
        <v>186344</v>
      </c>
      <c r="D23304" t="s">
        <v>186345</v>
      </c>
      <c r="E23304" t="s">
        <v>186346</v>
      </c>
      <c r="F23304">
        <v>0</v>
      </c>
      <c r="G23304" t="s">
        <v>297390</v>
      </c>
      <c r="H23304" t="s">
        <v>186347</v>
      </c>
      <c r="I23304" t="s">
        <v>29</v>
      </c>
      <c r="J23304" t="s">
        <v>29</v>
      </c>
      <c r="K23304" t="s">
        <v>30</v>
      </c>
      <c r="L23304" t="s">
        <v>30</v>
      </c>
      <c r="M23304" t="s">
        <v>186348</v>
      </c>
      <c r="N23304" t="s">
        <v>30</v>
      </c>
      <c r="O23304">
        <v>-15.09</v>
      </c>
      <c r="P23304">
        <v>7.43</v>
      </c>
      <c r="Q23304" t="s">
        <v>186349</v>
      </c>
      <c r="R23304" t="s">
        <v>35</v>
      </c>
      <c r="S23304">
        <v>0</v>
      </c>
      <c r="T23304" t="s">
        <v>30</v>
      </c>
      <c r="U23304" t="s">
        <v>37</v>
      </c>
      <c r="V23304" t="s">
        <v>216</v>
      </c>
      <c r="W23304" t="s">
        <v>39</v>
      </c>
    </row>
    <row r="23305" spans="1:23" x14ac:dyDescent="0.25">
      <c r="A23305" t="s">
        <v>186350</v>
      </c>
      <c r="B23305" t="s">
        <v>186351</v>
      </c>
      <c r="C23305" t="s">
        <v>41766</v>
      </c>
      <c r="D23305" t="s">
        <v>186352</v>
      </c>
      <c r="E23305" t="s">
        <v>186353</v>
      </c>
      <c r="F23305">
        <v>0</v>
      </c>
      <c r="G23305" t="s">
        <v>297391</v>
      </c>
      <c r="H23305" t="s">
        <v>186354</v>
      </c>
      <c r="I23305" t="s">
        <v>29</v>
      </c>
      <c r="J23305" t="s">
        <v>29</v>
      </c>
      <c r="K23305" t="s">
        <v>30</v>
      </c>
      <c r="L23305" t="s">
        <v>30</v>
      </c>
      <c r="M23305" t="s">
        <v>186355</v>
      </c>
      <c r="N23305" t="s">
        <v>30</v>
      </c>
      <c r="O23305">
        <v>-1.42</v>
      </c>
      <c r="P23305">
        <v>6.63</v>
      </c>
      <c r="Q23305" t="s">
        <v>186356</v>
      </c>
      <c r="R23305" t="s">
        <v>105</v>
      </c>
      <c r="S23305">
        <v>0</v>
      </c>
      <c r="T23305" t="s">
        <v>30</v>
      </c>
      <c r="U23305" t="s">
        <v>30</v>
      </c>
      <c r="V23305" t="s">
        <v>216</v>
      </c>
      <c r="W23305" t="s">
        <v>39</v>
      </c>
    </row>
    <row r="23306" spans="1:23" x14ac:dyDescent="0.25">
      <c r="A23306" t="s">
        <v>186357</v>
      </c>
      <c r="B23306" t="s">
        <v>186358</v>
      </c>
      <c r="C23306" t="s">
        <v>186359</v>
      </c>
      <c r="D23306" t="s">
        <v>186360</v>
      </c>
      <c r="E23306" t="s">
        <v>186361</v>
      </c>
      <c r="F23306">
        <v>0</v>
      </c>
      <c r="G23306" t="s">
        <v>297392</v>
      </c>
      <c r="H23306" t="s">
        <v>186362</v>
      </c>
      <c r="I23306" t="s">
        <v>162</v>
      </c>
      <c r="J23306" t="s">
        <v>29</v>
      </c>
      <c r="K23306" t="s">
        <v>30</v>
      </c>
      <c r="L23306" t="s">
        <v>30</v>
      </c>
      <c r="M23306" t="s">
        <v>186363</v>
      </c>
      <c r="N23306" t="s">
        <v>30</v>
      </c>
      <c r="O23306">
        <v>10000000</v>
      </c>
      <c r="P23306">
        <v>10000000</v>
      </c>
      <c r="Q23306" t="s">
        <v>186364</v>
      </c>
      <c r="R23306" t="s">
        <v>35</v>
      </c>
      <c r="S23306">
        <v>0</v>
      </c>
      <c r="T23306" t="s">
        <v>30</v>
      </c>
      <c r="U23306" t="s">
        <v>37</v>
      </c>
      <c r="V23306" t="s">
        <v>216</v>
      </c>
      <c r="W23306" t="s">
        <v>39</v>
      </c>
    </row>
    <row r="23307" spans="1:23" x14ac:dyDescent="0.25">
      <c r="A23307" t="s">
        <v>186365</v>
      </c>
      <c r="B23307" t="s">
        <v>186366</v>
      </c>
      <c r="C23307" t="s">
        <v>186367</v>
      </c>
      <c r="D23307" t="s">
        <v>186368</v>
      </c>
      <c r="E23307" t="s">
        <v>186369</v>
      </c>
      <c r="F23307">
        <v>0</v>
      </c>
      <c r="G23307" t="s">
        <v>297393</v>
      </c>
      <c r="H23307" t="s">
        <v>186370</v>
      </c>
      <c r="I23307" t="s">
        <v>29</v>
      </c>
      <c r="J23307" t="s">
        <v>29</v>
      </c>
      <c r="K23307" t="s">
        <v>30</v>
      </c>
      <c r="L23307" t="s">
        <v>30</v>
      </c>
      <c r="M23307" t="s">
        <v>186371</v>
      </c>
      <c r="N23307" t="s">
        <v>41237</v>
      </c>
      <c r="O23307">
        <v>-2.1800000000000002</v>
      </c>
      <c r="P23307">
        <v>9.8000000000000007</v>
      </c>
      <c r="Q23307" t="s">
        <v>186372</v>
      </c>
      <c r="R23307" t="s">
        <v>897</v>
      </c>
      <c r="S23307">
        <v>0</v>
      </c>
      <c r="T23307" t="s">
        <v>186373</v>
      </c>
      <c r="U23307" t="s">
        <v>30</v>
      </c>
      <c r="V23307" t="s">
        <v>216</v>
      </c>
      <c r="W23307" t="s">
        <v>39</v>
      </c>
    </row>
    <row r="23308" spans="1:23" x14ac:dyDescent="0.25">
      <c r="A23308" t="s">
        <v>186374</v>
      </c>
      <c r="B23308" t="s">
        <v>186375</v>
      </c>
      <c r="C23308" t="s">
        <v>186376</v>
      </c>
      <c r="D23308" t="s">
        <v>186377</v>
      </c>
      <c r="E23308" t="s">
        <v>186378</v>
      </c>
      <c r="F23308">
        <v>0</v>
      </c>
      <c r="G23308" t="s">
        <v>297394</v>
      </c>
      <c r="H23308" t="s">
        <v>186379</v>
      </c>
      <c r="I23308" t="s">
        <v>46</v>
      </c>
      <c r="J23308" t="s">
        <v>46</v>
      </c>
      <c r="K23308" t="s">
        <v>30</v>
      </c>
      <c r="L23308" t="s">
        <v>30</v>
      </c>
      <c r="M23308" t="s">
        <v>186380</v>
      </c>
      <c r="N23308" t="s">
        <v>30</v>
      </c>
      <c r="O23308">
        <v>-47.23</v>
      </c>
      <c r="P23308">
        <v>11.83</v>
      </c>
      <c r="Q23308" t="s">
        <v>186381</v>
      </c>
      <c r="R23308" t="s">
        <v>55651</v>
      </c>
      <c r="S23308">
        <v>0</v>
      </c>
      <c r="T23308" t="s">
        <v>30</v>
      </c>
      <c r="U23308" t="s">
        <v>30</v>
      </c>
      <c r="V23308" t="s">
        <v>216</v>
      </c>
      <c r="W23308" t="s">
        <v>39</v>
      </c>
    </row>
    <row r="23309" spans="1:23" x14ac:dyDescent="0.25">
      <c r="A23309" t="s">
        <v>186382</v>
      </c>
      <c r="B23309" t="s">
        <v>186383</v>
      </c>
      <c r="C23309" t="s">
        <v>186384</v>
      </c>
      <c r="D23309" t="s">
        <v>186385</v>
      </c>
      <c r="E23309" t="s">
        <v>186386</v>
      </c>
      <c r="F23309">
        <v>0</v>
      </c>
      <c r="G23309" t="s">
        <v>297395</v>
      </c>
      <c r="H23309" t="s">
        <v>186387</v>
      </c>
      <c r="I23309" t="s">
        <v>46</v>
      </c>
      <c r="J23309" t="s">
        <v>46</v>
      </c>
      <c r="K23309" t="s">
        <v>30</v>
      </c>
      <c r="L23309" t="s">
        <v>30</v>
      </c>
      <c r="M23309" t="s">
        <v>186388</v>
      </c>
      <c r="N23309" t="s">
        <v>30</v>
      </c>
      <c r="O23309">
        <v>-50.09</v>
      </c>
      <c r="P23309">
        <v>11.84</v>
      </c>
      <c r="Q23309" t="s">
        <v>186389</v>
      </c>
      <c r="R23309" t="s">
        <v>55651</v>
      </c>
      <c r="S23309">
        <v>0</v>
      </c>
      <c r="T23309" t="s">
        <v>30</v>
      </c>
      <c r="U23309" t="s">
        <v>30</v>
      </c>
      <c r="V23309" t="s">
        <v>216</v>
      </c>
      <c r="W23309" t="s">
        <v>39</v>
      </c>
    </row>
    <row r="23310" spans="1:23" x14ac:dyDescent="0.25">
      <c r="A23310" t="s">
        <v>186390</v>
      </c>
      <c r="B23310" t="s">
        <v>186391</v>
      </c>
      <c r="C23310" t="s">
        <v>186392</v>
      </c>
      <c r="D23310" t="s">
        <v>186393</v>
      </c>
      <c r="E23310" t="s">
        <v>186394</v>
      </c>
      <c r="F23310">
        <v>0</v>
      </c>
      <c r="G23310" t="s">
        <v>297396</v>
      </c>
      <c r="H23310" t="s">
        <v>186395</v>
      </c>
      <c r="I23310" t="s">
        <v>29</v>
      </c>
      <c r="J23310" t="s">
        <v>46</v>
      </c>
      <c r="K23310" t="s">
        <v>30</v>
      </c>
      <c r="L23310" t="s">
        <v>30</v>
      </c>
      <c r="M23310" t="s">
        <v>186396</v>
      </c>
      <c r="N23310" t="s">
        <v>30</v>
      </c>
      <c r="O23310">
        <v>7.21</v>
      </c>
      <c r="P23310">
        <v>2.23</v>
      </c>
      <c r="Q23310" t="s">
        <v>186397</v>
      </c>
      <c r="R23310" t="s">
        <v>35</v>
      </c>
      <c r="S23310">
        <v>0</v>
      </c>
      <c r="T23310" t="s">
        <v>30</v>
      </c>
      <c r="U23310" t="s">
        <v>25954</v>
      </c>
      <c r="V23310" t="s">
        <v>216</v>
      </c>
      <c r="W23310" t="s">
        <v>39</v>
      </c>
    </row>
    <row r="23311" spans="1:23" x14ac:dyDescent="0.25">
      <c r="A23311" t="s">
        <v>186398</v>
      </c>
      <c r="B23311" t="s">
        <v>186399</v>
      </c>
      <c r="C23311" t="s">
        <v>186400</v>
      </c>
      <c r="D23311" t="s">
        <v>186401</v>
      </c>
      <c r="E23311" t="s">
        <v>186402</v>
      </c>
      <c r="F23311">
        <v>0</v>
      </c>
      <c r="G23311" t="s">
        <v>297397</v>
      </c>
      <c r="H23311" t="s">
        <v>186403</v>
      </c>
      <c r="I23311" t="s">
        <v>29</v>
      </c>
      <c r="J23311" t="s">
        <v>46</v>
      </c>
      <c r="K23311" t="s">
        <v>30</v>
      </c>
      <c r="L23311" t="s">
        <v>30</v>
      </c>
      <c r="M23311" t="s">
        <v>186404</v>
      </c>
      <c r="N23311" t="s">
        <v>30</v>
      </c>
      <c r="O23311">
        <v>7.21</v>
      </c>
      <c r="P23311">
        <v>2.23</v>
      </c>
      <c r="Q23311" t="s">
        <v>186405</v>
      </c>
      <c r="R23311" t="s">
        <v>35</v>
      </c>
      <c r="S23311">
        <v>0</v>
      </c>
      <c r="T23311" t="s">
        <v>30</v>
      </c>
      <c r="U23311" t="s">
        <v>25954</v>
      </c>
      <c r="V23311" t="s">
        <v>216</v>
      </c>
      <c r="W23311" t="s">
        <v>39</v>
      </c>
    </row>
    <row r="23312" spans="1:23" x14ac:dyDescent="0.25">
      <c r="A23312" t="s">
        <v>186406</v>
      </c>
      <c r="B23312" t="s">
        <v>186407</v>
      </c>
      <c r="C23312" t="s">
        <v>186408</v>
      </c>
      <c r="D23312" t="s">
        <v>186409</v>
      </c>
      <c r="E23312" t="s">
        <v>186410</v>
      </c>
      <c r="F23312">
        <v>0</v>
      </c>
      <c r="G23312" t="s">
        <v>297398</v>
      </c>
      <c r="H23312" t="s">
        <v>186411</v>
      </c>
      <c r="I23312" t="s">
        <v>162</v>
      </c>
      <c r="J23312" t="s">
        <v>29</v>
      </c>
      <c r="K23312" t="s">
        <v>30</v>
      </c>
      <c r="L23312" t="s">
        <v>30</v>
      </c>
      <c r="M23312" t="s">
        <v>186412</v>
      </c>
      <c r="N23312" t="s">
        <v>30</v>
      </c>
      <c r="O23312">
        <v>10000000</v>
      </c>
      <c r="P23312">
        <v>10000000</v>
      </c>
      <c r="Q23312" t="s">
        <v>186413</v>
      </c>
      <c r="R23312" t="s">
        <v>55651</v>
      </c>
      <c r="S23312">
        <v>0</v>
      </c>
      <c r="T23312" t="s">
        <v>30</v>
      </c>
      <c r="U23312" t="s">
        <v>30</v>
      </c>
      <c r="V23312" t="s">
        <v>216</v>
      </c>
      <c r="W23312" t="s">
        <v>39</v>
      </c>
    </row>
    <row r="23313" spans="1:23" x14ac:dyDescent="0.25">
      <c r="A23313" t="s">
        <v>186414</v>
      </c>
      <c r="B23313" t="s">
        <v>186415</v>
      </c>
      <c r="C23313" t="s">
        <v>186416</v>
      </c>
      <c r="D23313" t="s">
        <v>186417</v>
      </c>
      <c r="E23313" t="s">
        <v>186418</v>
      </c>
      <c r="F23313">
        <v>0</v>
      </c>
      <c r="G23313" t="s">
        <v>297399</v>
      </c>
      <c r="H23313" t="s">
        <v>186419</v>
      </c>
      <c r="I23313" t="s">
        <v>162</v>
      </c>
      <c r="J23313" t="s">
        <v>29</v>
      </c>
      <c r="K23313" t="s">
        <v>30</v>
      </c>
      <c r="L23313" t="s">
        <v>30</v>
      </c>
      <c r="M23313" t="s">
        <v>186420</v>
      </c>
      <c r="N23313" t="s">
        <v>30</v>
      </c>
      <c r="O23313">
        <v>10000000</v>
      </c>
      <c r="P23313">
        <v>10000000</v>
      </c>
      <c r="Q23313" t="s">
        <v>186421</v>
      </c>
      <c r="R23313" t="s">
        <v>186422</v>
      </c>
      <c r="S23313">
        <v>0</v>
      </c>
      <c r="T23313" t="s">
        <v>30</v>
      </c>
      <c r="U23313" t="s">
        <v>30</v>
      </c>
      <c r="V23313" t="s">
        <v>216</v>
      </c>
      <c r="W23313" t="s">
        <v>39</v>
      </c>
    </row>
    <row r="23314" spans="1:23" x14ac:dyDescent="0.25">
      <c r="A23314" t="s">
        <v>186423</v>
      </c>
      <c r="B23314" t="s">
        <v>186424</v>
      </c>
      <c r="C23314" t="s">
        <v>186425</v>
      </c>
      <c r="D23314" t="s">
        <v>186426</v>
      </c>
      <c r="E23314" t="s">
        <v>186427</v>
      </c>
      <c r="F23314">
        <v>0</v>
      </c>
      <c r="G23314" t="s">
        <v>297400</v>
      </c>
      <c r="H23314" t="s">
        <v>186428</v>
      </c>
      <c r="I23314" t="s">
        <v>162</v>
      </c>
      <c r="J23314" t="s">
        <v>29</v>
      </c>
      <c r="K23314" t="s">
        <v>30</v>
      </c>
      <c r="L23314" t="s">
        <v>30</v>
      </c>
      <c r="M23314" t="s">
        <v>186429</v>
      </c>
      <c r="N23314" t="s">
        <v>30</v>
      </c>
      <c r="O23314">
        <v>10000000</v>
      </c>
      <c r="P23314">
        <v>10000000</v>
      </c>
      <c r="Q23314" t="s">
        <v>186430</v>
      </c>
      <c r="R23314" t="s">
        <v>186431</v>
      </c>
      <c r="S23314">
        <v>0</v>
      </c>
      <c r="T23314" t="s">
        <v>30</v>
      </c>
      <c r="U23314" t="s">
        <v>30</v>
      </c>
      <c r="V23314" t="s">
        <v>216</v>
      </c>
      <c r="W23314" t="s">
        <v>39</v>
      </c>
    </row>
    <row r="23315" spans="1:23" x14ac:dyDescent="0.25">
      <c r="A23315" t="s">
        <v>186432</v>
      </c>
      <c r="B23315" t="s">
        <v>186433</v>
      </c>
      <c r="C23315" t="s">
        <v>186434</v>
      </c>
      <c r="D23315" t="s">
        <v>186435</v>
      </c>
      <c r="E23315" t="s">
        <v>186436</v>
      </c>
      <c r="F23315">
        <v>0</v>
      </c>
      <c r="G23315" t="s">
        <v>297401</v>
      </c>
      <c r="H23315" t="s">
        <v>186437</v>
      </c>
      <c r="I23315" t="s">
        <v>29</v>
      </c>
      <c r="J23315" t="s">
        <v>29</v>
      </c>
      <c r="K23315" t="s">
        <v>30</v>
      </c>
      <c r="L23315" t="s">
        <v>30</v>
      </c>
      <c r="M23315" t="s">
        <v>186438</v>
      </c>
      <c r="N23315" t="s">
        <v>30</v>
      </c>
      <c r="O23315">
        <v>5.28</v>
      </c>
      <c r="P23315">
        <v>6.96</v>
      </c>
      <c r="Q23315" t="s">
        <v>186439</v>
      </c>
      <c r="R23315" t="s">
        <v>16708</v>
      </c>
      <c r="S23315">
        <v>0</v>
      </c>
      <c r="T23315" t="s">
        <v>30</v>
      </c>
      <c r="U23315" t="s">
        <v>30</v>
      </c>
      <c r="V23315" t="s">
        <v>216</v>
      </c>
      <c r="W23315" t="s">
        <v>39</v>
      </c>
    </row>
    <row r="23316" spans="1:23" x14ac:dyDescent="0.25">
      <c r="A23316" t="s">
        <v>186440</v>
      </c>
      <c r="B23316" t="s">
        <v>186441</v>
      </c>
      <c r="C23316" t="s">
        <v>186442</v>
      </c>
      <c r="D23316" t="s">
        <v>186443</v>
      </c>
      <c r="E23316" t="s">
        <v>186444</v>
      </c>
      <c r="F23316">
        <v>0</v>
      </c>
      <c r="G23316" t="s">
        <v>297402</v>
      </c>
      <c r="H23316" t="s">
        <v>186445</v>
      </c>
      <c r="I23316" t="s">
        <v>46</v>
      </c>
      <c r="J23316" t="s">
        <v>46</v>
      </c>
      <c r="K23316" t="s">
        <v>30</v>
      </c>
      <c r="L23316" t="s">
        <v>30</v>
      </c>
      <c r="M23316" t="s">
        <v>186446</v>
      </c>
      <c r="N23316" t="s">
        <v>30</v>
      </c>
      <c r="O23316">
        <v>-48.67</v>
      </c>
      <c r="P23316">
        <v>7.1</v>
      </c>
      <c r="Q23316" t="s">
        <v>186447</v>
      </c>
      <c r="R23316" t="s">
        <v>55651</v>
      </c>
      <c r="S23316">
        <v>0</v>
      </c>
      <c r="T23316" t="s">
        <v>30</v>
      </c>
      <c r="U23316" t="s">
        <v>30</v>
      </c>
      <c r="V23316" t="s">
        <v>216</v>
      </c>
      <c r="W23316" t="s">
        <v>39</v>
      </c>
    </row>
    <row r="23317" spans="1:23" x14ac:dyDescent="0.25">
      <c r="A23317" t="s">
        <v>186448</v>
      </c>
      <c r="B23317" t="s">
        <v>186449</v>
      </c>
      <c r="C23317" t="s">
        <v>186450</v>
      </c>
      <c r="D23317" t="s">
        <v>186451</v>
      </c>
      <c r="E23317" t="s">
        <v>186452</v>
      </c>
      <c r="F23317">
        <v>0</v>
      </c>
      <c r="G23317" t="s">
        <v>297403</v>
      </c>
      <c r="H23317" t="s">
        <v>186453</v>
      </c>
      <c r="I23317" t="s">
        <v>46</v>
      </c>
      <c r="J23317" t="s">
        <v>46</v>
      </c>
      <c r="K23317" t="s">
        <v>30</v>
      </c>
      <c r="L23317" t="s">
        <v>30</v>
      </c>
      <c r="M23317" t="s">
        <v>186454</v>
      </c>
      <c r="N23317" t="s">
        <v>30</v>
      </c>
      <c r="O23317">
        <v>-48.67</v>
      </c>
      <c r="P23317">
        <v>6.93</v>
      </c>
      <c r="Q23317" t="s">
        <v>186455</v>
      </c>
      <c r="R23317" t="s">
        <v>55651</v>
      </c>
      <c r="S23317">
        <v>0</v>
      </c>
      <c r="T23317" t="s">
        <v>30</v>
      </c>
      <c r="U23317" t="s">
        <v>30</v>
      </c>
      <c r="V23317" t="s">
        <v>216</v>
      </c>
      <c r="W23317" t="s">
        <v>39</v>
      </c>
    </row>
    <row r="23318" spans="1:23" x14ac:dyDescent="0.25">
      <c r="A23318" t="s">
        <v>186456</v>
      </c>
      <c r="B23318" t="s">
        <v>186457</v>
      </c>
      <c r="C23318" t="s">
        <v>186458</v>
      </c>
      <c r="D23318" t="s">
        <v>186459</v>
      </c>
      <c r="E23318" t="s">
        <v>186460</v>
      </c>
      <c r="F23318">
        <v>0</v>
      </c>
      <c r="G23318" t="s">
        <v>297404</v>
      </c>
      <c r="H23318" t="s">
        <v>186461</v>
      </c>
      <c r="I23318" t="s">
        <v>29</v>
      </c>
      <c r="J23318" t="s">
        <v>29</v>
      </c>
      <c r="K23318" t="s">
        <v>30</v>
      </c>
      <c r="L23318" t="s">
        <v>30</v>
      </c>
      <c r="M23318" t="s">
        <v>186462</v>
      </c>
      <c r="N23318" t="s">
        <v>30</v>
      </c>
      <c r="O23318">
        <v>5.28</v>
      </c>
      <c r="P23318">
        <v>7.07</v>
      </c>
      <c r="Q23318" t="s">
        <v>186463</v>
      </c>
      <c r="R23318" t="s">
        <v>16708</v>
      </c>
      <c r="S23318">
        <v>0</v>
      </c>
      <c r="T23318" t="s">
        <v>30</v>
      </c>
      <c r="U23318" t="s">
        <v>30</v>
      </c>
      <c r="V23318" t="s">
        <v>216</v>
      </c>
      <c r="W23318" t="s">
        <v>39</v>
      </c>
    </row>
    <row r="23319" spans="1:23" x14ac:dyDescent="0.25">
      <c r="A23319" t="s">
        <v>186464</v>
      </c>
      <c r="B23319" t="s">
        <v>186465</v>
      </c>
      <c r="C23319" t="s">
        <v>186466</v>
      </c>
      <c r="D23319" t="s">
        <v>186467</v>
      </c>
      <c r="E23319" t="s">
        <v>186468</v>
      </c>
      <c r="F23319">
        <v>0</v>
      </c>
      <c r="G23319" t="s">
        <v>297405</v>
      </c>
      <c r="H23319" t="s">
        <v>186469</v>
      </c>
      <c r="I23319" t="s">
        <v>162</v>
      </c>
      <c r="J23319" t="s">
        <v>46</v>
      </c>
      <c r="K23319" t="s">
        <v>30</v>
      </c>
      <c r="L23319" t="s">
        <v>30</v>
      </c>
      <c r="M23319" t="s">
        <v>186470</v>
      </c>
      <c r="N23319" t="s">
        <v>30</v>
      </c>
      <c r="O23319">
        <v>10000000</v>
      </c>
      <c r="P23319">
        <v>10000000</v>
      </c>
      <c r="Q23319" t="s">
        <v>186471</v>
      </c>
      <c r="R23319" t="s">
        <v>55651</v>
      </c>
      <c r="S23319">
        <v>0</v>
      </c>
      <c r="T23319" t="s">
        <v>30</v>
      </c>
      <c r="U23319" t="s">
        <v>30</v>
      </c>
      <c r="V23319" t="s">
        <v>216</v>
      </c>
      <c r="W23319" t="s">
        <v>39</v>
      </c>
    </row>
    <row r="23320" spans="1:23" x14ac:dyDescent="0.25">
      <c r="A23320" t="s">
        <v>186472</v>
      </c>
      <c r="B23320" t="s">
        <v>186473</v>
      </c>
      <c r="C23320" t="s">
        <v>186474</v>
      </c>
      <c r="D23320" t="s">
        <v>186475</v>
      </c>
      <c r="E23320" t="s">
        <v>186476</v>
      </c>
      <c r="F23320">
        <v>0</v>
      </c>
      <c r="G23320" t="s">
        <v>297406</v>
      </c>
      <c r="H23320" t="s">
        <v>186477</v>
      </c>
      <c r="I23320" t="s">
        <v>162</v>
      </c>
      <c r="J23320" t="s">
        <v>29</v>
      </c>
      <c r="K23320" t="s">
        <v>30</v>
      </c>
      <c r="L23320" t="s">
        <v>30</v>
      </c>
      <c r="M23320" t="s">
        <v>186478</v>
      </c>
      <c r="N23320" t="s">
        <v>30</v>
      </c>
      <c r="O23320">
        <v>10000000</v>
      </c>
      <c r="P23320">
        <v>10000000</v>
      </c>
      <c r="Q23320" t="s">
        <v>186479</v>
      </c>
      <c r="R23320" t="s">
        <v>185123</v>
      </c>
      <c r="S23320">
        <v>0</v>
      </c>
      <c r="T23320" t="s">
        <v>30</v>
      </c>
      <c r="U23320" t="s">
        <v>30</v>
      </c>
      <c r="V23320" t="s">
        <v>216</v>
      </c>
      <c r="W23320" t="s">
        <v>39</v>
      </c>
    </row>
    <row r="23321" spans="1:23" x14ac:dyDescent="0.25">
      <c r="A23321" t="s">
        <v>186480</v>
      </c>
      <c r="B23321" t="s">
        <v>186481</v>
      </c>
      <c r="C23321" t="s">
        <v>186482</v>
      </c>
      <c r="D23321" t="s">
        <v>186483</v>
      </c>
      <c r="E23321" t="s">
        <v>186484</v>
      </c>
      <c r="F23321">
        <v>0</v>
      </c>
      <c r="G23321" t="s">
        <v>297407</v>
      </c>
      <c r="H23321" t="s">
        <v>186485</v>
      </c>
      <c r="I23321" t="s">
        <v>162</v>
      </c>
      <c r="J23321" t="s">
        <v>29</v>
      </c>
      <c r="K23321" t="s">
        <v>30</v>
      </c>
      <c r="L23321" t="s">
        <v>30</v>
      </c>
      <c r="M23321" t="s">
        <v>186486</v>
      </c>
      <c r="N23321" t="s">
        <v>30</v>
      </c>
      <c r="O23321">
        <v>10000000</v>
      </c>
      <c r="P23321">
        <v>10000000</v>
      </c>
      <c r="Q23321" t="s">
        <v>186487</v>
      </c>
      <c r="R23321" t="s">
        <v>64774</v>
      </c>
      <c r="S23321">
        <v>0</v>
      </c>
      <c r="T23321" t="s">
        <v>30</v>
      </c>
      <c r="U23321" t="s">
        <v>30</v>
      </c>
      <c r="V23321" t="s">
        <v>216</v>
      </c>
      <c r="W23321" t="s">
        <v>39</v>
      </c>
    </row>
    <row r="23322" spans="1:23" x14ac:dyDescent="0.25">
      <c r="A23322" t="s">
        <v>186488</v>
      </c>
      <c r="B23322" t="s">
        <v>186489</v>
      </c>
      <c r="C23322" t="s">
        <v>186490</v>
      </c>
      <c r="D23322" t="s">
        <v>186491</v>
      </c>
      <c r="E23322" t="s">
        <v>186492</v>
      </c>
      <c r="F23322">
        <v>0</v>
      </c>
      <c r="G23322" t="s">
        <v>297408</v>
      </c>
      <c r="H23322" t="s">
        <v>186493</v>
      </c>
      <c r="I23322" t="s">
        <v>162</v>
      </c>
      <c r="J23322" t="s">
        <v>29</v>
      </c>
      <c r="K23322" t="s">
        <v>30</v>
      </c>
      <c r="L23322" t="s">
        <v>30</v>
      </c>
      <c r="M23322" t="s">
        <v>186494</v>
      </c>
      <c r="N23322" t="s">
        <v>30</v>
      </c>
      <c r="O23322">
        <v>10000000</v>
      </c>
      <c r="P23322">
        <v>10000000</v>
      </c>
      <c r="Q23322" t="s">
        <v>186495</v>
      </c>
      <c r="R23322" t="s">
        <v>35</v>
      </c>
      <c r="S23322">
        <v>0</v>
      </c>
      <c r="T23322" t="s">
        <v>30</v>
      </c>
      <c r="U23322" t="s">
        <v>10402</v>
      </c>
      <c r="V23322" t="s">
        <v>216</v>
      </c>
      <c r="W23322" t="s">
        <v>39</v>
      </c>
    </row>
    <row r="23323" spans="1:23" x14ac:dyDescent="0.25">
      <c r="A23323" t="s">
        <v>186496</v>
      </c>
      <c r="B23323" t="s">
        <v>186497</v>
      </c>
      <c r="C23323" t="s">
        <v>186498</v>
      </c>
      <c r="D23323" t="s">
        <v>186499</v>
      </c>
      <c r="E23323" t="s">
        <v>186500</v>
      </c>
      <c r="F23323">
        <v>0</v>
      </c>
      <c r="G23323" t="s">
        <v>297409</v>
      </c>
      <c r="H23323" t="s">
        <v>186501</v>
      </c>
      <c r="I23323" t="s">
        <v>46</v>
      </c>
      <c r="J23323" t="s">
        <v>46</v>
      </c>
      <c r="K23323" t="s">
        <v>30</v>
      </c>
      <c r="L23323" t="s">
        <v>30</v>
      </c>
      <c r="M23323" t="s">
        <v>186502</v>
      </c>
      <c r="N23323" t="s">
        <v>30</v>
      </c>
      <c r="O23323">
        <v>-45.58</v>
      </c>
      <c r="P23323">
        <v>7.12</v>
      </c>
      <c r="Q23323" t="s">
        <v>186503</v>
      </c>
      <c r="R23323" t="s">
        <v>37914</v>
      </c>
      <c r="S23323">
        <v>0</v>
      </c>
      <c r="T23323" t="s">
        <v>30</v>
      </c>
      <c r="U23323" t="s">
        <v>30</v>
      </c>
      <c r="V23323" t="s">
        <v>216</v>
      </c>
      <c r="W23323" t="s">
        <v>39</v>
      </c>
    </row>
    <row r="23324" spans="1:23" x14ac:dyDescent="0.25">
      <c r="A23324" t="s">
        <v>186504</v>
      </c>
      <c r="B23324" t="s">
        <v>186505</v>
      </c>
      <c r="C23324" t="s">
        <v>186506</v>
      </c>
      <c r="D23324" t="s">
        <v>186507</v>
      </c>
      <c r="E23324" t="s">
        <v>186508</v>
      </c>
      <c r="F23324">
        <v>0</v>
      </c>
      <c r="G23324" t="s">
        <v>297410</v>
      </c>
      <c r="H23324" t="s">
        <v>186509</v>
      </c>
      <c r="I23324" t="s">
        <v>46</v>
      </c>
      <c r="J23324" t="s">
        <v>46</v>
      </c>
      <c r="K23324" t="s">
        <v>30</v>
      </c>
      <c r="L23324" t="s">
        <v>30</v>
      </c>
      <c r="M23324" t="s">
        <v>186510</v>
      </c>
      <c r="N23324" t="s">
        <v>30</v>
      </c>
      <c r="O23324">
        <v>-47.23</v>
      </c>
      <c r="P23324">
        <v>11.91</v>
      </c>
      <c r="Q23324" t="s">
        <v>186511</v>
      </c>
      <c r="R23324" t="s">
        <v>55651</v>
      </c>
      <c r="S23324">
        <v>0</v>
      </c>
      <c r="T23324" t="s">
        <v>30</v>
      </c>
      <c r="U23324" t="s">
        <v>30</v>
      </c>
      <c r="V23324" t="s">
        <v>216</v>
      </c>
      <c r="W23324" t="s">
        <v>39</v>
      </c>
    </row>
    <row r="23325" spans="1:23" x14ac:dyDescent="0.25">
      <c r="A23325" t="s">
        <v>186512</v>
      </c>
      <c r="B23325" t="s">
        <v>186513</v>
      </c>
      <c r="C23325" t="s">
        <v>186514</v>
      </c>
      <c r="D23325" t="s">
        <v>186515</v>
      </c>
      <c r="E23325" t="s">
        <v>186516</v>
      </c>
      <c r="F23325">
        <v>0</v>
      </c>
      <c r="G23325" t="s">
        <v>297411</v>
      </c>
      <c r="H23325" t="s">
        <v>186517</v>
      </c>
      <c r="I23325" t="s">
        <v>46</v>
      </c>
      <c r="J23325" t="s">
        <v>46</v>
      </c>
      <c r="K23325" t="s">
        <v>30</v>
      </c>
      <c r="L23325" t="s">
        <v>30</v>
      </c>
      <c r="M23325" t="s">
        <v>186518</v>
      </c>
      <c r="N23325" t="s">
        <v>30</v>
      </c>
      <c r="O23325">
        <v>-49.48</v>
      </c>
      <c r="P23325">
        <v>1.45</v>
      </c>
      <c r="Q23325" t="s">
        <v>186519</v>
      </c>
      <c r="R23325" t="s">
        <v>184807</v>
      </c>
      <c r="S23325">
        <v>0</v>
      </c>
      <c r="T23325" t="s">
        <v>30</v>
      </c>
      <c r="U23325" t="s">
        <v>30</v>
      </c>
      <c r="V23325" t="s">
        <v>216</v>
      </c>
      <c r="W23325" t="s">
        <v>39</v>
      </c>
    </row>
    <row r="23326" spans="1:23" x14ac:dyDescent="0.25">
      <c r="A23326" t="s">
        <v>186520</v>
      </c>
      <c r="B23326" t="s">
        <v>186521</v>
      </c>
      <c r="C23326" t="s">
        <v>186522</v>
      </c>
      <c r="D23326" t="s">
        <v>186523</v>
      </c>
      <c r="E23326" t="s">
        <v>186524</v>
      </c>
      <c r="F23326">
        <v>0</v>
      </c>
      <c r="G23326" t="s">
        <v>297412</v>
      </c>
      <c r="H23326" t="s">
        <v>186525</v>
      </c>
      <c r="I23326" t="s">
        <v>162</v>
      </c>
      <c r="J23326" t="s">
        <v>29</v>
      </c>
      <c r="K23326" t="s">
        <v>30</v>
      </c>
      <c r="L23326" t="s">
        <v>30</v>
      </c>
      <c r="M23326" t="s">
        <v>186526</v>
      </c>
      <c r="N23326" t="s">
        <v>30</v>
      </c>
      <c r="O23326">
        <v>10000000</v>
      </c>
      <c r="P23326">
        <v>10000000</v>
      </c>
      <c r="Q23326" t="s">
        <v>186527</v>
      </c>
      <c r="R23326" t="s">
        <v>49878</v>
      </c>
      <c r="S23326">
        <v>0</v>
      </c>
      <c r="T23326" t="s">
        <v>30</v>
      </c>
      <c r="U23326" t="s">
        <v>30</v>
      </c>
      <c r="V23326" t="s">
        <v>216</v>
      </c>
      <c r="W23326" t="s">
        <v>39</v>
      </c>
    </row>
    <row r="23327" spans="1:23" x14ac:dyDescent="0.25">
      <c r="A23327" t="s">
        <v>186528</v>
      </c>
      <c r="B23327" t="s">
        <v>186529</v>
      </c>
      <c r="C23327" t="s">
        <v>186530</v>
      </c>
      <c r="D23327" t="s">
        <v>186531</v>
      </c>
      <c r="E23327" t="s">
        <v>186532</v>
      </c>
      <c r="F23327">
        <v>0</v>
      </c>
      <c r="G23327" t="s">
        <v>297413</v>
      </c>
      <c r="H23327" t="s">
        <v>186533</v>
      </c>
      <c r="I23327" t="s">
        <v>46</v>
      </c>
      <c r="J23327" t="s">
        <v>46</v>
      </c>
      <c r="K23327" t="s">
        <v>30</v>
      </c>
      <c r="L23327" t="s">
        <v>30</v>
      </c>
      <c r="M23327" t="s">
        <v>186534</v>
      </c>
      <c r="N23327" t="s">
        <v>30</v>
      </c>
      <c r="O23327">
        <v>-41.96</v>
      </c>
      <c r="P23327">
        <v>10.27</v>
      </c>
      <c r="Q23327" t="s">
        <v>186535</v>
      </c>
      <c r="R23327" t="s">
        <v>19026</v>
      </c>
      <c r="S23327">
        <v>0</v>
      </c>
      <c r="T23327" t="s">
        <v>30</v>
      </c>
      <c r="U23327" t="s">
        <v>30</v>
      </c>
      <c r="V23327" t="s">
        <v>216</v>
      </c>
      <c r="W23327" t="s">
        <v>39</v>
      </c>
    </row>
    <row r="23328" spans="1:23" x14ac:dyDescent="0.25">
      <c r="A23328" t="s">
        <v>186536</v>
      </c>
      <c r="B23328" t="s">
        <v>186537</v>
      </c>
      <c r="C23328" t="s">
        <v>186538</v>
      </c>
      <c r="D23328" t="s">
        <v>186539</v>
      </c>
      <c r="E23328" t="s">
        <v>186540</v>
      </c>
      <c r="F23328">
        <v>0</v>
      </c>
      <c r="G23328" t="s">
        <v>297414</v>
      </c>
      <c r="H23328" t="s">
        <v>186541</v>
      </c>
      <c r="I23328" t="s">
        <v>162</v>
      </c>
      <c r="J23328" t="s">
        <v>29</v>
      </c>
      <c r="K23328" t="s">
        <v>30</v>
      </c>
      <c r="L23328" t="s">
        <v>30</v>
      </c>
      <c r="M23328" t="s">
        <v>186542</v>
      </c>
      <c r="N23328" t="s">
        <v>30</v>
      </c>
      <c r="O23328">
        <v>10000000</v>
      </c>
      <c r="P23328">
        <v>10000000</v>
      </c>
      <c r="Q23328" t="s">
        <v>186543</v>
      </c>
      <c r="R23328" t="s">
        <v>186544</v>
      </c>
      <c r="S23328">
        <v>0</v>
      </c>
      <c r="T23328" t="s">
        <v>30</v>
      </c>
      <c r="U23328" t="s">
        <v>30</v>
      </c>
      <c r="V23328" t="s">
        <v>216</v>
      </c>
      <c r="W23328" t="s">
        <v>39</v>
      </c>
    </row>
    <row r="23329" spans="1:23" x14ac:dyDescent="0.25">
      <c r="A23329" t="s">
        <v>186545</v>
      </c>
      <c r="B23329" t="s">
        <v>186546</v>
      </c>
      <c r="C23329" t="s">
        <v>186547</v>
      </c>
      <c r="D23329" t="s">
        <v>186548</v>
      </c>
      <c r="E23329" t="s">
        <v>186549</v>
      </c>
      <c r="F23329">
        <v>0</v>
      </c>
      <c r="G23329" t="s">
        <v>297415</v>
      </c>
      <c r="H23329" t="s">
        <v>186550</v>
      </c>
      <c r="I23329" t="s">
        <v>46</v>
      </c>
      <c r="J23329" t="s">
        <v>46</v>
      </c>
      <c r="K23329" t="s">
        <v>30</v>
      </c>
      <c r="L23329" t="s">
        <v>30</v>
      </c>
      <c r="M23329" t="s">
        <v>186551</v>
      </c>
      <c r="N23329" t="s">
        <v>30</v>
      </c>
      <c r="O23329">
        <v>-315.72000000000003</v>
      </c>
      <c r="P23329">
        <v>6.58</v>
      </c>
      <c r="Q23329" t="s">
        <v>186552</v>
      </c>
      <c r="R23329" t="s">
        <v>897</v>
      </c>
      <c r="S23329">
        <v>0</v>
      </c>
      <c r="T23329" t="s">
        <v>30</v>
      </c>
      <c r="U23329" t="s">
        <v>37</v>
      </c>
      <c r="V23329" t="s">
        <v>216</v>
      </c>
      <c r="W23329" t="s">
        <v>39</v>
      </c>
    </row>
    <row r="23330" spans="1:23" x14ac:dyDescent="0.25">
      <c r="A23330" t="s">
        <v>186553</v>
      </c>
      <c r="B23330" t="s">
        <v>186554</v>
      </c>
      <c r="C23330" t="s">
        <v>186555</v>
      </c>
      <c r="D23330" t="s">
        <v>186556</v>
      </c>
      <c r="E23330" t="s">
        <v>186557</v>
      </c>
      <c r="F23330">
        <v>0</v>
      </c>
      <c r="G23330" t="s">
        <v>297416</v>
      </c>
      <c r="H23330" t="s">
        <v>186558</v>
      </c>
      <c r="I23330" t="s">
        <v>46</v>
      </c>
      <c r="J23330" t="s">
        <v>46</v>
      </c>
      <c r="K23330" t="s">
        <v>30</v>
      </c>
      <c r="L23330" t="s">
        <v>30</v>
      </c>
      <c r="M23330" t="s">
        <v>186559</v>
      </c>
      <c r="N23330" t="s">
        <v>30</v>
      </c>
      <c r="O23330">
        <v>-43.76</v>
      </c>
      <c r="P23330">
        <v>10.25</v>
      </c>
      <c r="Q23330" t="s">
        <v>186560</v>
      </c>
      <c r="R23330" t="s">
        <v>19026</v>
      </c>
      <c r="S23330">
        <v>0</v>
      </c>
      <c r="T23330" t="s">
        <v>30</v>
      </c>
      <c r="U23330" t="s">
        <v>30</v>
      </c>
      <c r="V23330" t="s">
        <v>216</v>
      </c>
      <c r="W23330" t="s">
        <v>39</v>
      </c>
    </row>
    <row r="23331" spans="1:23" x14ac:dyDescent="0.25">
      <c r="A23331" t="s">
        <v>186561</v>
      </c>
      <c r="B23331" t="s">
        <v>186562</v>
      </c>
      <c r="C23331" t="s">
        <v>186563</v>
      </c>
      <c r="D23331" t="s">
        <v>186564</v>
      </c>
      <c r="E23331" t="s">
        <v>186565</v>
      </c>
      <c r="F23331">
        <v>0</v>
      </c>
      <c r="G23331" t="s">
        <v>297417</v>
      </c>
      <c r="H23331" t="s">
        <v>186566</v>
      </c>
      <c r="I23331" t="s">
        <v>46</v>
      </c>
      <c r="J23331" t="s">
        <v>46</v>
      </c>
      <c r="K23331" t="s">
        <v>30</v>
      </c>
      <c r="L23331" t="s">
        <v>30</v>
      </c>
      <c r="M23331" t="s">
        <v>186567</v>
      </c>
      <c r="N23331" t="s">
        <v>30</v>
      </c>
      <c r="O23331">
        <v>-43.76</v>
      </c>
      <c r="P23331">
        <v>10.19</v>
      </c>
      <c r="Q23331" t="s">
        <v>186568</v>
      </c>
      <c r="R23331" t="s">
        <v>19026</v>
      </c>
      <c r="S23331">
        <v>0</v>
      </c>
      <c r="T23331" t="s">
        <v>30</v>
      </c>
      <c r="U23331" t="s">
        <v>30</v>
      </c>
      <c r="V23331" t="s">
        <v>216</v>
      </c>
      <c r="W23331" t="s">
        <v>39</v>
      </c>
    </row>
    <row r="23332" spans="1:23" x14ac:dyDescent="0.25">
      <c r="A23332" t="s">
        <v>186569</v>
      </c>
      <c r="B23332" t="s">
        <v>186570</v>
      </c>
      <c r="C23332" t="s">
        <v>186571</v>
      </c>
      <c r="D23332" t="s">
        <v>186572</v>
      </c>
      <c r="E23332" t="s">
        <v>186573</v>
      </c>
      <c r="F23332">
        <v>0</v>
      </c>
      <c r="G23332" t="s">
        <v>297418</v>
      </c>
      <c r="H23332" t="s">
        <v>186574</v>
      </c>
      <c r="I23332" t="s">
        <v>46</v>
      </c>
      <c r="J23332" t="s">
        <v>46</v>
      </c>
      <c r="K23332" t="s">
        <v>30</v>
      </c>
      <c r="L23332" t="s">
        <v>30</v>
      </c>
      <c r="M23332" t="s">
        <v>186575</v>
      </c>
      <c r="N23332" t="s">
        <v>30</v>
      </c>
      <c r="O23332">
        <v>-47.23</v>
      </c>
      <c r="P23332">
        <v>11.52</v>
      </c>
      <c r="Q23332" t="s">
        <v>186576</v>
      </c>
      <c r="R23332" t="s">
        <v>55651</v>
      </c>
      <c r="S23332">
        <v>0</v>
      </c>
      <c r="T23332" t="s">
        <v>30</v>
      </c>
      <c r="U23332" t="s">
        <v>30</v>
      </c>
      <c r="V23332" t="s">
        <v>216</v>
      </c>
      <c r="W23332" t="s">
        <v>39</v>
      </c>
    </row>
    <row r="23333" spans="1:23" x14ac:dyDescent="0.25">
      <c r="A23333" t="s">
        <v>186577</v>
      </c>
      <c r="B23333" t="s">
        <v>186578</v>
      </c>
      <c r="C23333" t="s">
        <v>186579</v>
      </c>
      <c r="D23333" t="s">
        <v>186580</v>
      </c>
      <c r="E23333" t="s">
        <v>186581</v>
      </c>
      <c r="F23333">
        <v>0</v>
      </c>
      <c r="G23333" t="s">
        <v>297419</v>
      </c>
      <c r="H23333" t="s">
        <v>186582</v>
      </c>
      <c r="I23333" t="s">
        <v>46</v>
      </c>
      <c r="J23333" t="s">
        <v>46</v>
      </c>
      <c r="K23333" t="s">
        <v>30</v>
      </c>
      <c r="L23333" t="s">
        <v>30</v>
      </c>
      <c r="M23333" t="s">
        <v>186583</v>
      </c>
      <c r="N23333" t="s">
        <v>30</v>
      </c>
      <c r="O23333">
        <v>-47.23</v>
      </c>
      <c r="P23333">
        <v>11.54</v>
      </c>
      <c r="Q23333" t="s">
        <v>186584</v>
      </c>
      <c r="R23333" t="s">
        <v>55651</v>
      </c>
      <c r="S23333">
        <v>0</v>
      </c>
      <c r="T23333" t="s">
        <v>30</v>
      </c>
      <c r="U23333" t="s">
        <v>30</v>
      </c>
      <c r="V23333" t="s">
        <v>216</v>
      </c>
      <c r="W23333" t="s">
        <v>39</v>
      </c>
    </row>
    <row r="23334" spans="1:23" x14ac:dyDescent="0.25">
      <c r="A23334" t="s">
        <v>186585</v>
      </c>
      <c r="B23334" t="s">
        <v>186586</v>
      </c>
      <c r="C23334" t="s">
        <v>186587</v>
      </c>
      <c r="D23334" t="s">
        <v>186588</v>
      </c>
      <c r="E23334" t="s">
        <v>186589</v>
      </c>
      <c r="F23334">
        <v>0</v>
      </c>
      <c r="G23334" t="s">
        <v>297420</v>
      </c>
      <c r="H23334" t="s">
        <v>186590</v>
      </c>
      <c r="I23334" t="s">
        <v>46</v>
      </c>
      <c r="J23334" t="s">
        <v>46</v>
      </c>
      <c r="K23334" t="s">
        <v>30</v>
      </c>
      <c r="L23334" t="s">
        <v>30</v>
      </c>
      <c r="M23334" t="s">
        <v>186591</v>
      </c>
      <c r="N23334" t="s">
        <v>30</v>
      </c>
      <c r="O23334">
        <v>-47.23</v>
      </c>
      <c r="P23334">
        <v>11.55</v>
      </c>
      <c r="Q23334" t="s">
        <v>186592</v>
      </c>
      <c r="R23334" t="s">
        <v>55651</v>
      </c>
      <c r="S23334">
        <v>0</v>
      </c>
      <c r="T23334" t="s">
        <v>30</v>
      </c>
      <c r="U23334" t="s">
        <v>30</v>
      </c>
      <c r="V23334" t="s">
        <v>216</v>
      </c>
      <c r="W23334" t="s">
        <v>39</v>
      </c>
    </row>
    <row r="23335" spans="1:23" x14ac:dyDescent="0.25">
      <c r="A23335" t="s">
        <v>186593</v>
      </c>
      <c r="B23335" t="s">
        <v>186594</v>
      </c>
      <c r="C23335" t="s">
        <v>186595</v>
      </c>
      <c r="D23335" t="s">
        <v>186596</v>
      </c>
      <c r="E23335" t="s">
        <v>186597</v>
      </c>
      <c r="F23335">
        <v>0</v>
      </c>
      <c r="G23335" t="s">
        <v>297421</v>
      </c>
      <c r="H23335" t="s">
        <v>186598</v>
      </c>
      <c r="I23335" t="s">
        <v>46</v>
      </c>
      <c r="J23335" t="s">
        <v>46</v>
      </c>
      <c r="K23335" t="s">
        <v>30</v>
      </c>
      <c r="L23335" t="s">
        <v>30</v>
      </c>
      <c r="M23335" t="s">
        <v>186599</v>
      </c>
      <c r="N23335" t="s">
        <v>30</v>
      </c>
      <c r="O23335">
        <v>-47.23</v>
      </c>
      <c r="P23335">
        <v>11.89</v>
      </c>
      <c r="Q23335" t="s">
        <v>186600</v>
      </c>
      <c r="R23335" t="s">
        <v>55651</v>
      </c>
      <c r="S23335">
        <v>0</v>
      </c>
      <c r="T23335" t="s">
        <v>30</v>
      </c>
      <c r="U23335" t="s">
        <v>30</v>
      </c>
      <c r="V23335" t="s">
        <v>216</v>
      </c>
      <c r="W23335" t="s">
        <v>39</v>
      </c>
    </row>
    <row r="23336" spans="1:23" x14ac:dyDescent="0.25">
      <c r="A23336" t="s">
        <v>186601</v>
      </c>
      <c r="B23336" t="s">
        <v>186602</v>
      </c>
      <c r="C23336" t="s">
        <v>186603</v>
      </c>
      <c r="D23336" t="s">
        <v>186604</v>
      </c>
      <c r="E23336" t="s">
        <v>186605</v>
      </c>
      <c r="F23336">
        <v>0</v>
      </c>
      <c r="G23336" t="s">
        <v>297422</v>
      </c>
      <c r="H23336" t="s">
        <v>186606</v>
      </c>
      <c r="I23336" t="s">
        <v>46</v>
      </c>
      <c r="J23336" t="s">
        <v>46</v>
      </c>
      <c r="K23336" t="s">
        <v>30</v>
      </c>
      <c r="L23336" t="s">
        <v>30</v>
      </c>
      <c r="M23336" t="s">
        <v>186607</v>
      </c>
      <c r="N23336" t="s">
        <v>30</v>
      </c>
      <c r="O23336">
        <v>-57.75</v>
      </c>
      <c r="P23336">
        <v>12.08</v>
      </c>
      <c r="Q23336" t="s">
        <v>186608</v>
      </c>
      <c r="R23336" t="s">
        <v>55651</v>
      </c>
      <c r="S23336">
        <v>0</v>
      </c>
      <c r="T23336" t="s">
        <v>30</v>
      </c>
      <c r="U23336" t="s">
        <v>30</v>
      </c>
      <c r="V23336" t="s">
        <v>216</v>
      </c>
      <c r="W23336" t="s">
        <v>39</v>
      </c>
    </row>
    <row r="23337" spans="1:23" x14ac:dyDescent="0.25">
      <c r="A23337" t="s">
        <v>186609</v>
      </c>
      <c r="B23337" t="s">
        <v>186610</v>
      </c>
      <c r="C23337" t="s">
        <v>186611</v>
      </c>
      <c r="D23337" t="s">
        <v>186612</v>
      </c>
      <c r="E23337" t="s">
        <v>186613</v>
      </c>
      <c r="F23337">
        <v>0</v>
      </c>
      <c r="G23337" t="s">
        <v>297423</v>
      </c>
      <c r="H23337" t="s">
        <v>186614</v>
      </c>
      <c r="I23337" t="s">
        <v>46</v>
      </c>
      <c r="J23337" t="s">
        <v>46</v>
      </c>
      <c r="K23337" t="s">
        <v>30</v>
      </c>
      <c r="L23337" t="s">
        <v>30</v>
      </c>
      <c r="M23337" t="s">
        <v>186615</v>
      </c>
      <c r="N23337" t="s">
        <v>30</v>
      </c>
      <c r="O23337">
        <v>-57.75</v>
      </c>
      <c r="P23337">
        <v>17.25</v>
      </c>
      <c r="Q23337" t="s">
        <v>186616</v>
      </c>
      <c r="R23337" t="s">
        <v>55651</v>
      </c>
      <c r="S23337">
        <v>0</v>
      </c>
      <c r="T23337" t="s">
        <v>30</v>
      </c>
      <c r="U23337" t="s">
        <v>30</v>
      </c>
      <c r="V23337" t="s">
        <v>216</v>
      </c>
      <c r="W23337" t="s">
        <v>39</v>
      </c>
    </row>
    <row r="23338" spans="1:23" x14ac:dyDescent="0.25">
      <c r="A23338" t="s">
        <v>186617</v>
      </c>
      <c r="B23338" t="s">
        <v>186618</v>
      </c>
      <c r="C23338" t="s">
        <v>186619</v>
      </c>
      <c r="D23338" t="s">
        <v>186620</v>
      </c>
      <c r="E23338" t="s">
        <v>186621</v>
      </c>
      <c r="F23338">
        <v>0</v>
      </c>
      <c r="G23338" t="s">
        <v>297424</v>
      </c>
      <c r="H23338" t="s">
        <v>186622</v>
      </c>
      <c r="I23338" t="s">
        <v>46</v>
      </c>
      <c r="J23338" t="s">
        <v>46</v>
      </c>
      <c r="K23338" t="s">
        <v>30</v>
      </c>
      <c r="L23338" t="s">
        <v>30</v>
      </c>
      <c r="M23338" t="s">
        <v>186623</v>
      </c>
      <c r="N23338" t="s">
        <v>30</v>
      </c>
      <c r="O23338">
        <v>-47.43</v>
      </c>
      <c r="P23338">
        <v>6.54</v>
      </c>
      <c r="Q23338" t="s">
        <v>186624</v>
      </c>
      <c r="R23338" t="s">
        <v>49878</v>
      </c>
      <c r="S23338">
        <v>0</v>
      </c>
      <c r="T23338" t="s">
        <v>30</v>
      </c>
      <c r="U23338" t="s">
        <v>30</v>
      </c>
      <c r="V23338" t="s">
        <v>216</v>
      </c>
      <c r="W23338" t="s">
        <v>39</v>
      </c>
    </row>
    <row r="23339" spans="1:23" x14ac:dyDescent="0.25">
      <c r="A23339" t="s">
        <v>186625</v>
      </c>
      <c r="B23339" t="s">
        <v>186626</v>
      </c>
      <c r="C23339" t="s">
        <v>186627</v>
      </c>
      <c r="D23339" t="s">
        <v>186628</v>
      </c>
      <c r="E23339" t="s">
        <v>186629</v>
      </c>
      <c r="F23339">
        <v>0</v>
      </c>
      <c r="G23339" t="s">
        <v>297425</v>
      </c>
      <c r="H23339" t="s">
        <v>186630</v>
      </c>
      <c r="I23339" t="s">
        <v>57</v>
      </c>
      <c r="J23339" t="s">
        <v>57</v>
      </c>
      <c r="K23339" t="s">
        <v>30</v>
      </c>
      <c r="L23339" t="s">
        <v>30</v>
      </c>
      <c r="M23339" t="s">
        <v>186631</v>
      </c>
      <c r="N23339" t="s">
        <v>30</v>
      </c>
      <c r="O23339">
        <v>44.56</v>
      </c>
      <c r="P23339">
        <v>2.0499999999999998</v>
      </c>
      <c r="Q23339" t="s">
        <v>186632</v>
      </c>
      <c r="R23339" t="s">
        <v>55651</v>
      </c>
      <c r="S23339">
        <v>0</v>
      </c>
      <c r="T23339" t="s">
        <v>30</v>
      </c>
      <c r="U23339" t="s">
        <v>30</v>
      </c>
      <c r="V23339" t="s">
        <v>216</v>
      </c>
      <c r="W23339" t="s">
        <v>39</v>
      </c>
    </row>
    <row r="23340" spans="1:23" x14ac:dyDescent="0.25">
      <c r="A23340" t="s">
        <v>186633</v>
      </c>
      <c r="B23340" t="s">
        <v>186634</v>
      </c>
      <c r="C23340" t="s">
        <v>186635</v>
      </c>
      <c r="D23340" t="s">
        <v>186636</v>
      </c>
      <c r="E23340" t="s">
        <v>186637</v>
      </c>
      <c r="F23340">
        <v>0</v>
      </c>
      <c r="G23340" t="s">
        <v>297426</v>
      </c>
      <c r="H23340" t="s">
        <v>186638</v>
      </c>
      <c r="I23340" t="s">
        <v>46</v>
      </c>
      <c r="J23340" t="s">
        <v>46</v>
      </c>
      <c r="K23340" t="s">
        <v>30</v>
      </c>
      <c r="L23340" t="s">
        <v>30</v>
      </c>
      <c r="M23340" t="s">
        <v>186639</v>
      </c>
      <c r="N23340" t="s">
        <v>30</v>
      </c>
      <c r="O23340">
        <v>-88.67</v>
      </c>
      <c r="P23340">
        <v>1.36</v>
      </c>
      <c r="Q23340" t="s">
        <v>186640</v>
      </c>
      <c r="R23340" t="s">
        <v>37914</v>
      </c>
      <c r="S23340">
        <v>0</v>
      </c>
      <c r="T23340" t="s">
        <v>30</v>
      </c>
      <c r="U23340" t="s">
        <v>30</v>
      </c>
      <c r="V23340" t="s">
        <v>216</v>
      </c>
      <c r="W23340" t="s">
        <v>39</v>
      </c>
    </row>
    <row r="23341" spans="1:23" x14ac:dyDescent="0.25">
      <c r="A23341" t="s">
        <v>186641</v>
      </c>
      <c r="B23341" t="s">
        <v>186642</v>
      </c>
      <c r="C23341" t="s">
        <v>186643</v>
      </c>
      <c r="D23341" t="s">
        <v>186644</v>
      </c>
      <c r="E23341" t="s">
        <v>186645</v>
      </c>
      <c r="F23341">
        <v>0</v>
      </c>
      <c r="G23341" t="s">
        <v>297427</v>
      </c>
      <c r="H23341" t="s">
        <v>186646</v>
      </c>
      <c r="I23341" t="s">
        <v>46</v>
      </c>
      <c r="J23341" t="s">
        <v>46</v>
      </c>
      <c r="K23341" t="s">
        <v>30</v>
      </c>
      <c r="L23341" t="s">
        <v>30</v>
      </c>
      <c r="M23341" t="s">
        <v>186647</v>
      </c>
      <c r="N23341" t="s">
        <v>30</v>
      </c>
      <c r="O23341">
        <v>-88.67</v>
      </c>
      <c r="P23341">
        <v>1.64</v>
      </c>
      <c r="Q23341" t="s">
        <v>186648</v>
      </c>
      <c r="R23341" t="s">
        <v>37914</v>
      </c>
      <c r="S23341">
        <v>0</v>
      </c>
      <c r="T23341" t="s">
        <v>30</v>
      </c>
      <c r="U23341" t="s">
        <v>30</v>
      </c>
      <c r="V23341" t="s">
        <v>216</v>
      </c>
      <c r="W23341" t="s">
        <v>39</v>
      </c>
    </row>
    <row r="23342" spans="1:23" x14ac:dyDescent="0.25">
      <c r="A23342" t="s">
        <v>186649</v>
      </c>
      <c r="B23342" t="s">
        <v>186650</v>
      </c>
      <c r="C23342" t="s">
        <v>186651</v>
      </c>
      <c r="D23342" t="s">
        <v>186652</v>
      </c>
      <c r="E23342" t="s">
        <v>186653</v>
      </c>
      <c r="F23342">
        <v>0</v>
      </c>
      <c r="G23342" t="s">
        <v>297428</v>
      </c>
      <c r="H23342" t="s">
        <v>186654</v>
      </c>
      <c r="I23342" t="s">
        <v>46</v>
      </c>
      <c r="J23342" t="s">
        <v>46</v>
      </c>
      <c r="K23342" t="s">
        <v>30</v>
      </c>
      <c r="L23342" t="s">
        <v>30</v>
      </c>
      <c r="M23342" t="s">
        <v>186655</v>
      </c>
      <c r="N23342" t="s">
        <v>30</v>
      </c>
      <c r="O23342">
        <v>-88.67</v>
      </c>
      <c r="P23342">
        <v>3.11</v>
      </c>
      <c r="Q23342" t="s">
        <v>186656</v>
      </c>
      <c r="R23342" t="s">
        <v>37914</v>
      </c>
      <c r="S23342">
        <v>0</v>
      </c>
      <c r="T23342" t="s">
        <v>30</v>
      </c>
      <c r="U23342" t="s">
        <v>30</v>
      </c>
      <c r="V23342" t="s">
        <v>216</v>
      </c>
      <c r="W23342" t="s">
        <v>39</v>
      </c>
    </row>
    <row r="23343" spans="1:23" x14ac:dyDescent="0.25">
      <c r="A23343" t="s">
        <v>186657</v>
      </c>
      <c r="B23343" t="s">
        <v>186658</v>
      </c>
      <c r="C23343" t="s">
        <v>186659</v>
      </c>
      <c r="D23343" t="s">
        <v>186660</v>
      </c>
      <c r="E23343" t="s">
        <v>186661</v>
      </c>
      <c r="F23343">
        <v>0</v>
      </c>
      <c r="G23343" t="s">
        <v>297429</v>
      </c>
      <c r="H23343" t="s">
        <v>186662</v>
      </c>
      <c r="I23343" t="s">
        <v>46</v>
      </c>
      <c r="J23343" t="s">
        <v>46</v>
      </c>
      <c r="K23343" t="s">
        <v>30</v>
      </c>
      <c r="L23343" t="s">
        <v>30</v>
      </c>
      <c r="M23343" t="s">
        <v>186663</v>
      </c>
      <c r="N23343" t="s">
        <v>30</v>
      </c>
      <c r="O23343">
        <v>-88.67</v>
      </c>
      <c r="P23343">
        <v>1.62</v>
      </c>
      <c r="Q23343" t="s">
        <v>186664</v>
      </c>
      <c r="R23343" t="s">
        <v>37914</v>
      </c>
      <c r="S23343">
        <v>0</v>
      </c>
      <c r="T23343" t="s">
        <v>30</v>
      </c>
      <c r="U23343" t="s">
        <v>30</v>
      </c>
      <c r="V23343" t="s">
        <v>216</v>
      </c>
      <c r="W23343" t="s">
        <v>39</v>
      </c>
    </row>
    <row r="23344" spans="1:23" x14ac:dyDescent="0.25">
      <c r="A23344" t="s">
        <v>186665</v>
      </c>
      <c r="B23344" t="s">
        <v>186666</v>
      </c>
      <c r="C23344" t="s">
        <v>186667</v>
      </c>
      <c r="D23344" t="s">
        <v>186668</v>
      </c>
      <c r="E23344" t="s">
        <v>186669</v>
      </c>
      <c r="F23344">
        <v>0</v>
      </c>
      <c r="G23344" t="s">
        <v>297430</v>
      </c>
      <c r="H23344" t="s">
        <v>186670</v>
      </c>
      <c r="I23344" t="s">
        <v>46</v>
      </c>
      <c r="J23344" t="s">
        <v>46</v>
      </c>
      <c r="K23344" t="s">
        <v>30</v>
      </c>
      <c r="L23344" t="s">
        <v>30</v>
      </c>
      <c r="M23344" t="s">
        <v>186671</v>
      </c>
      <c r="N23344" t="s">
        <v>30</v>
      </c>
      <c r="O23344">
        <v>-88.67</v>
      </c>
      <c r="P23344">
        <v>0.97</v>
      </c>
      <c r="Q23344" t="s">
        <v>186672</v>
      </c>
      <c r="R23344" t="s">
        <v>37914</v>
      </c>
      <c r="S23344">
        <v>0</v>
      </c>
      <c r="T23344" t="s">
        <v>30</v>
      </c>
      <c r="U23344" t="s">
        <v>30</v>
      </c>
      <c r="V23344" t="s">
        <v>216</v>
      </c>
      <c r="W23344" t="s">
        <v>39</v>
      </c>
    </row>
    <row r="23345" spans="1:23" x14ac:dyDescent="0.25">
      <c r="A23345" t="s">
        <v>186673</v>
      </c>
      <c r="B23345" t="s">
        <v>186674</v>
      </c>
      <c r="C23345" t="s">
        <v>186675</v>
      </c>
      <c r="D23345" t="s">
        <v>186676</v>
      </c>
      <c r="E23345" t="s">
        <v>186677</v>
      </c>
      <c r="F23345">
        <v>0</v>
      </c>
      <c r="G23345" t="s">
        <v>297431</v>
      </c>
      <c r="H23345" t="s">
        <v>186678</v>
      </c>
      <c r="I23345" t="s">
        <v>162</v>
      </c>
      <c r="J23345" t="s">
        <v>46</v>
      </c>
      <c r="K23345" t="s">
        <v>30</v>
      </c>
      <c r="L23345" t="s">
        <v>30</v>
      </c>
      <c r="M23345" t="s">
        <v>186679</v>
      </c>
      <c r="N23345" t="s">
        <v>30</v>
      </c>
      <c r="O23345">
        <v>10000000</v>
      </c>
      <c r="P23345">
        <v>10000000</v>
      </c>
      <c r="Q23345" t="s">
        <v>186680</v>
      </c>
      <c r="R23345" t="s">
        <v>46027</v>
      </c>
      <c r="S23345">
        <v>0</v>
      </c>
      <c r="T23345" t="s">
        <v>30</v>
      </c>
      <c r="U23345" t="s">
        <v>30</v>
      </c>
      <c r="V23345" t="s">
        <v>216</v>
      </c>
      <c r="W23345" t="s">
        <v>39</v>
      </c>
    </row>
    <row r="23346" spans="1:23" x14ac:dyDescent="0.25">
      <c r="A23346" t="s">
        <v>186681</v>
      </c>
      <c r="B23346" t="s">
        <v>186682</v>
      </c>
      <c r="C23346" t="s">
        <v>186682</v>
      </c>
      <c r="D23346" t="s">
        <v>186683</v>
      </c>
      <c r="E23346" t="s">
        <v>186684</v>
      </c>
      <c r="F23346">
        <v>0</v>
      </c>
      <c r="G23346" t="s">
        <v>297432</v>
      </c>
      <c r="H23346" t="s">
        <v>186685</v>
      </c>
      <c r="I23346" t="s">
        <v>29</v>
      </c>
      <c r="J23346" t="s">
        <v>29</v>
      </c>
      <c r="K23346" t="s">
        <v>30</v>
      </c>
      <c r="L23346" t="s">
        <v>160126</v>
      </c>
      <c r="M23346" t="s">
        <v>186686</v>
      </c>
      <c r="N23346" t="s">
        <v>40681</v>
      </c>
      <c r="O23346">
        <v>-0.87</v>
      </c>
      <c r="P23346">
        <v>5.48</v>
      </c>
      <c r="Q23346" t="s">
        <v>186687</v>
      </c>
      <c r="R23346" t="s">
        <v>35</v>
      </c>
      <c r="S23346">
        <v>0</v>
      </c>
      <c r="T23346" t="s">
        <v>186688</v>
      </c>
      <c r="U23346" t="s">
        <v>30</v>
      </c>
      <c r="V23346" t="s">
        <v>38</v>
      </c>
      <c r="W23346" t="s">
        <v>39</v>
      </c>
    </row>
    <row r="23347" spans="1:23" x14ac:dyDescent="0.25">
      <c r="A23347" t="s">
        <v>186689</v>
      </c>
      <c r="B23347" t="s">
        <v>186690</v>
      </c>
      <c r="C23347" t="s">
        <v>186691</v>
      </c>
      <c r="D23347" t="s">
        <v>186692</v>
      </c>
      <c r="E23347" t="s">
        <v>186693</v>
      </c>
      <c r="F23347">
        <v>0</v>
      </c>
      <c r="G23347" t="s">
        <v>297433</v>
      </c>
      <c r="H23347" t="s">
        <v>186694</v>
      </c>
      <c r="I23347" t="s">
        <v>162</v>
      </c>
      <c r="J23347" t="s">
        <v>46</v>
      </c>
      <c r="K23347" t="s">
        <v>30</v>
      </c>
      <c r="L23347" t="s">
        <v>30</v>
      </c>
      <c r="M23347" t="s">
        <v>186695</v>
      </c>
      <c r="N23347" t="s">
        <v>30</v>
      </c>
      <c r="O23347">
        <v>10000000</v>
      </c>
      <c r="P23347">
        <v>10000000</v>
      </c>
      <c r="Q23347" t="s">
        <v>186696</v>
      </c>
      <c r="R23347" t="s">
        <v>46027</v>
      </c>
      <c r="S23347">
        <v>0</v>
      </c>
      <c r="T23347" t="s">
        <v>30</v>
      </c>
      <c r="U23347" t="s">
        <v>30</v>
      </c>
      <c r="V23347" t="s">
        <v>216</v>
      </c>
      <c r="W23347" t="s">
        <v>39</v>
      </c>
    </row>
    <row r="23348" spans="1:23" x14ac:dyDescent="0.25">
      <c r="A23348" t="s">
        <v>186697</v>
      </c>
      <c r="B23348" t="s">
        <v>186698</v>
      </c>
      <c r="C23348" t="s">
        <v>186699</v>
      </c>
      <c r="D23348" t="s">
        <v>186700</v>
      </c>
      <c r="E23348" t="s">
        <v>186701</v>
      </c>
      <c r="F23348">
        <v>0</v>
      </c>
      <c r="G23348" t="s">
        <v>297434</v>
      </c>
      <c r="H23348" t="s">
        <v>186702</v>
      </c>
      <c r="I23348" t="s">
        <v>162</v>
      </c>
      <c r="J23348" t="s">
        <v>46</v>
      </c>
      <c r="K23348" t="s">
        <v>30</v>
      </c>
      <c r="L23348" t="s">
        <v>30</v>
      </c>
      <c r="M23348" t="s">
        <v>186703</v>
      </c>
      <c r="N23348" t="s">
        <v>30</v>
      </c>
      <c r="O23348">
        <v>10000000</v>
      </c>
      <c r="P23348">
        <v>10000000</v>
      </c>
      <c r="Q23348" t="s">
        <v>186704</v>
      </c>
      <c r="R23348" t="s">
        <v>46027</v>
      </c>
      <c r="S23348">
        <v>0</v>
      </c>
      <c r="T23348" t="s">
        <v>30</v>
      </c>
      <c r="U23348" t="s">
        <v>30</v>
      </c>
      <c r="V23348" t="s">
        <v>216</v>
      </c>
      <c r="W23348" t="s">
        <v>39</v>
      </c>
    </row>
    <row r="23349" spans="1:23" x14ac:dyDescent="0.25">
      <c r="A23349" t="s">
        <v>186705</v>
      </c>
      <c r="B23349" t="s">
        <v>186706</v>
      </c>
      <c r="C23349" t="s">
        <v>186707</v>
      </c>
      <c r="D23349" t="s">
        <v>186708</v>
      </c>
      <c r="E23349" t="s">
        <v>186709</v>
      </c>
      <c r="F23349">
        <v>0</v>
      </c>
      <c r="G23349" t="s">
        <v>297435</v>
      </c>
      <c r="H23349" t="s">
        <v>186710</v>
      </c>
      <c r="I23349" t="s">
        <v>57</v>
      </c>
      <c r="J23349" t="s">
        <v>57</v>
      </c>
      <c r="K23349" t="s">
        <v>30</v>
      </c>
      <c r="L23349" t="s">
        <v>30</v>
      </c>
      <c r="M23349" t="s">
        <v>186711</v>
      </c>
      <c r="N23349" t="s">
        <v>30</v>
      </c>
      <c r="O23349">
        <v>33.64</v>
      </c>
      <c r="P23349">
        <v>4.2</v>
      </c>
      <c r="Q23349" t="s">
        <v>186712</v>
      </c>
      <c r="R23349" t="s">
        <v>16708</v>
      </c>
      <c r="S23349">
        <v>0</v>
      </c>
      <c r="T23349" t="s">
        <v>30</v>
      </c>
      <c r="U23349" t="s">
        <v>30</v>
      </c>
      <c r="V23349" t="s">
        <v>216</v>
      </c>
      <c r="W23349" t="s">
        <v>39</v>
      </c>
    </row>
    <row r="23350" spans="1:23" x14ac:dyDescent="0.25">
      <c r="A23350" t="s">
        <v>186713</v>
      </c>
      <c r="B23350" t="s">
        <v>186714</v>
      </c>
      <c r="C23350" t="s">
        <v>186715</v>
      </c>
      <c r="D23350" t="s">
        <v>186716</v>
      </c>
      <c r="E23350" t="s">
        <v>186717</v>
      </c>
      <c r="F23350">
        <v>0</v>
      </c>
      <c r="G23350" t="s">
        <v>297436</v>
      </c>
      <c r="H23350" t="s">
        <v>186718</v>
      </c>
      <c r="I23350" t="s">
        <v>57</v>
      </c>
      <c r="J23350" t="s">
        <v>57</v>
      </c>
      <c r="K23350" t="s">
        <v>30</v>
      </c>
      <c r="L23350" t="s">
        <v>30</v>
      </c>
      <c r="M23350" t="s">
        <v>186719</v>
      </c>
      <c r="N23350" t="s">
        <v>30</v>
      </c>
      <c r="O23350">
        <v>44.56</v>
      </c>
      <c r="P23350">
        <v>2.34</v>
      </c>
      <c r="Q23350" t="s">
        <v>186720</v>
      </c>
      <c r="R23350" t="s">
        <v>55651</v>
      </c>
      <c r="S23350">
        <v>0</v>
      </c>
      <c r="T23350" t="s">
        <v>30</v>
      </c>
      <c r="U23350" t="s">
        <v>30</v>
      </c>
      <c r="V23350" t="s">
        <v>216</v>
      </c>
      <c r="W23350" t="s">
        <v>39</v>
      </c>
    </row>
    <row r="23351" spans="1:23" x14ac:dyDescent="0.25">
      <c r="A23351" t="s">
        <v>186721</v>
      </c>
      <c r="B23351" t="s">
        <v>186722</v>
      </c>
      <c r="C23351" t="s">
        <v>186723</v>
      </c>
      <c r="D23351" t="s">
        <v>186724</v>
      </c>
      <c r="E23351" t="s">
        <v>186725</v>
      </c>
      <c r="F23351">
        <v>0</v>
      </c>
      <c r="G23351" t="s">
        <v>297437</v>
      </c>
      <c r="H23351" t="s">
        <v>186726</v>
      </c>
      <c r="I23351" t="s">
        <v>162</v>
      </c>
      <c r="J23351" t="s">
        <v>57</v>
      </c>
      <c r="K23351" t="s">
        <v>30</v>
      </c>
      <c r="L23351" t="s">
        <v>30</v>
      </c>
      <c r="M23351" t="s">
        <v>186727</v>
      </c>
      <c r="N23351" t="s">
        <v>30</v>
      </c>
      <c r="O23351">
        <v>10000000</v>
      </c>
      <c r="P23351">
        <v>10000000</v>
      </c>
      <c r="Q23351" t="s">
        <v>186728</v>
      </c>
      <c r="R23351" t="s">
        <v>46027</v>
      </c>
      <c r="S23351">
        <v>0</v>
      </c>
      <c r="T23351" t="s">
        <v>30</v>
      </c>
      <c r="U23351" t="s">
        <v>30</v>
      </c>
      <c r="V23351" t="s">
        <v>216</v>
      </c>
      <c r="W23351" t="s">
        <v>39</v>
      </c>
    </row>
    <row r="23352" spans="1:23" x14ac:dyDescent="0.25">
      <c r="A23352" t="s">
        <v>186729</v>
      </c>
      <c r="B23352" t="s">
        <v>186730</v>
      </c>
      <c r="C23352" t="s">
        <v>186731</v>
      </c>
      <c r="D23352" t="s">
        <v>186732</v>
      </c>
      <c r="E23352" t="s">
        <v>186733</v>
      </c>
      <c r="F23352">
        <v>0</v>
      </c>
      <c r="G23352" t="s">
        <v>297438</v>
      </c>
      <c r="H23352" t="s">
        <v>186734</v>
      </c>
      <c r="I23352" t="s">
        <v>162</v>
      </c>
      <c r="J23352" t="s">
        <v>46</v>
      </c>
      <c r="K23352" t="s">
        <v>30</v>
      </c>
      <c r="L23352" t="s">
        <v>30</v>
      </c>
      <c r="M23352" t="s">
        <v>186735</v>
      </c>
      <c r="N23352" t="s">
        <v>30</v>
      </c>
      <c r="O23352">
        <v>10000000</v>
      </c>
      <c r="P23352">
        <v>10000000</v>
      </c>
      <c r="Q23352" t="s">
        <v>186736</v>
      </c>
      <c r="R23352" t="s">
        <v>46027</v>
      </c>
      <c r="S23352">
        <v>0</v>
      </c>
      <c r="T23352" t="s">
        <v>30</v>
      </c>
      <c r="U23352" t="s">
        <v>30</v>
      </c>
      <c r="V23352" t="s">
        <v>216</v>
      </c>
      <c r="W23352" t="s">
        <v>39</v>
      </c>
    </row>
    <row r="23353" spans="1:23" x14ac:dyDescent="0.25">
      <c r="A23353" t="s">
        <v>186737</v>
      </c>
      <c r="B23353" t="s">
        <v>186738</v>
      </c>
      <c r="C23353" t="s">
        <v>186739</v>
      </c>
      <c r="D23353" t="s">
        <v>186740</v>
      </c>
      <c r="E23353" t="s">
        <v>186741</v>
      </c>
      <c r="F23353">
        <v>0</v>
      </c>
      <c r="G23353" t="s">
        <v>297439</v>
      </c>
      <c r="H23353" t="s">
        <v>186742</v>
      </c>
      <c r="I23353" t="s">
        <v>162</v>
      </c>
      <c r="J23353" t="s">
        <v>57</v>
      </c>
      <c r="K23353" t="s">
        <v>30</v>
      </c>
      <c r="L23353" t="s">
        <v>30</v>
      </c>
      <c r="M23353" t="s">
        <v>186743</v>
      </c>
      <c r="N23353" t="s">
        <v>30</v>
      </c>
      <c r="O23353">
        <v>10000000</v>
      </c>
      <c r="P23353">
        <v>10000000</v>
      </c>
      <c r="Q23353" t="s">
        <v>186744</v>
      </c>
      <c r="R23353" t="s">
        <v>55651</v>
      </c>
      <c r="S23353">
        <v>0</v>
      </c>
      <c r="T23353" t="s">
        <v>30</v>
      </c>
      <c r="U23353" t="s">
        <v>30</v>
      </c>
      <c r="V23353" t="s">
        <v>216</v>
      </c>
      <c r="W23353" t="s">
        <v>39</v>
      </c>
    </row>
    <row r="23354" spans="1:23" x14ac:dyDescent="0.25">
      <c r="A23354" t="s">
        <v>186745</v>
      </c>
      <c r="B23354" t="s">
        <v>186746</v>
      </c>
      <c r="C23354" t="s">
        <v>186747</v>
      </c>
      <c r="D23354" t="s">
        <v>186748</v>
      </c>
      <c r="E23354" t="s">
        <v>186749</v>
      </c>
      <c r="F23354">
        <v>0</v>
      </c>
      <c r="G23354" t="s">
        <v>297440</v>
      </c>
      <c r="H23354" t="s">
        <v>186750</v>
      </c>
      <c r="I23354" t="s">
        <v>162</v>
      </c>
      <c r="J23354" t="s">
        <v>29</v>
      </c>
      <c r="K23354" t="s">
        <v>30</v>
      </c>
      <c r="L23354" t="s">
        <v>30</v>
      </c>
      <c r="M23354" t="s">
        <v>186751</v>
      </c>
      <c r="N23354" t="s">
        <v>30</v>
      </c>
      <c r="O23354">
        <v>10000000</v>
      </c>
      <c r="P23354">
        <v>10000000</v>
      </c>
      <c r="Q23354" t="s">
        <v>186752</v>
      </c>
      <c r="R23354" t="s">
        <v>19026</v>
      </c>
      <c r="S23354">
        <v>0</v>
      </c>
      <c r="T23354" t="s">
        <v>30</v>
      </c>
      <c r="U23354" t="s">
        <v>30</v>
      </c>
      <c r="V23354" t="s">
        <v>216</v>
      </c>
      <c r="W23354" t="s">
        <v>39</v>
      </c>
    </row>
    <row r="23355" spans="1:23" x14ac:dyDescent="0.25">
      <c r="A23355" t="s">
        <v>186753</v>
      </c>
      <c r="B23355" t="s">
        <v>186754</v>
      </c>
      <c r="C23355" t="s">
        <v>186755</v>
      </c>
      <c r="D23355" t="s">
        <v>186756</v>
      </c>
      <c r="E23355" t="s">
        <v>186757</v>
      </c>
      <c r="F23355">
        <v>0</v>
      </c>
      <c r="G23355" t="s">
        <v>297441</v>
      </c>
      <c r="H23355" t="s">
        <v>186758</v>
      </c>
      <c r="I23355" t="s">
        <v>29</v>
      </c>
      <c r="J23355" t="s">
        <v>57</v>
      </c>
      <c r="K23355" t="s">
        <v>30</v>
      </c>
      <c r="L23355" t="s">
        <v>30</v>
      </c>
      <c r="M23355" t="s">
        <v>186759</v>
      </c>
      <c r="N23355" t="s">
        <v>30</v>
      </c>
      <c r="O23355">
        <v>18.100000000000001</v>
      </c>
      <c r="P23355">
        <v>11.53</v>
      </c>
      <c r="Q23355" t="s">
        <v>186760</v>
      </c>
      <c r="R23355" t="s">
        <v>35</v>
      </c>
      <c r="S23355">
        <v>0</v>
      </c>
      <c r="T23355" t="s">
        <v>30</v>
      </c>
      <c r="U23355" t="s">
        <v>30</v>
      </c>
      <c r="V23355" t="s">
        <v>216</v>
      </c>
      <c r="W23355" t="s">
        <v>39</v>
      </c>
    </row>
    <row r="23356" spans="1:23" x14ac:dyDescent="0.25">
      <c r="A23356" t="s">
        <v>186761</v>
      </c>
      <c r="B23356" t="s">
        <v>186762</v>
      </c>
      <c r="C23356" t="s">
        <v>186763</v>
      </c>
      <c r="D23356" t="s">
        <v>186764</v>
      </c>
      <c r="E23356" t="s">
        <v>186765</v>
      </c>
      <c r="F23356">
        <v>0</v>
      </c>
      <c r="G23356" t="s">
        <v>297442</v>
      </c>
      <c r="H23356" t="s">
        <v>186766</v>
      </c>
      <c r="I23356" t="s">
        <v>162</v>
      </c>
      <c r="J23356" t="s">
        <v>29</v>
      </c>
      <c r="K23356" t="s">
        <v>30</v>
      </c>
      <c r="L23356" t="s">
        <v>30</v>
      </c>
      <c r="M23356" t="s">
        <v>186767</v>
      </c>
      <c r="N23356" t="s">
        <v>30</v>
      </c>
      <c r="O23356">
        <v>10000000</v>
      </c>
      <c r="P23356">
        <v>10000000</v>
      </c>
      <c r="Q23356" t="s">
        <v>186768</v>
      </c>
      <c r="R23356" t="s">
        <v>37914</v>
      </c>
      <c r="S23356">
        <v>0</v>
      </c>
      <c r="T23356" t="s">
        <v>30</v>
      </c>
      <c r="U23356" t="s">
        <v>30</v>
      </c>
      <c r="V23356" t="s">
        <v>216</v>
      </c>
      <c r="W23356" t="s">
        <v>39</v>
      </c>
    </row>
    <row r="23357" spans="1:23" x14ac:dyDescent="0.25">
      <c r="A23357" t="s">
        <v>186769</v>
      </c>
      <c r="B23357" t="s">
        <v>186770</v>
      </c>
      <c r="C23357" t="s">
        <v>186771</v>
      </c>
      <c r="D23357" t="s">
        <v>186772</v>
      </c>
      <c r="E23357" t="s">
        <v>186773</v>
      </c>
      <c r="F23357">
        <v>0</v>
      </c>
      <c r="G23357" t="s">
        <v>297443</v>
      </c>
      <c r="H23357" t="s">
        <v>186774</v>
      </c>
      <c r="I23357" t="s">
        <v>162</v>
      </c>
      <c r="J23357" t="s">
        <v>29</v>
      </c>
      <c r="K23357" t="s">
        <v>30</v>
      </c>
      <c r="L23357" t="s">
        <v>30</v>
      </c>
      <c r="M23357" t="s">
        <v>186775</v>
      </c>
      <c r="N23357" t="s">
        <v>30</v>
      </c>
      <c r="O23357">
        <v>10000000</v>
      </c>
      <c r="P23357">
        <v>10000000</v>
      </c>
      <c r="Q23357" t="s">
        <v>186776</v>
      </c>
      <c r="R23357" t="s">
        <v>46027</v>
      </c>
      <c r="S23357">
        <v>0</v>
      </c>
      <c r="T23357" t="s">
        <v>30</v>
      </c>
      <c r="U23357" t="s">
        <v>30</v>
      </c>
      <c r="V23357" t="s">
        <v>216</v>
      </c>
      <c r="W23357" t="s">
        <v>39</v>
      </c>
    </row>
    <row r="23358" spans="1:23" x14ac:dyDescent="0.25">
      <c r="A23358" t="s">
        <v>186777</v>
      </c>
      <c r="B23358" t="s">
        <v>186778</v>
      </c>
      <c r="C23358" t="s">
        <v>186779</v>
      </c>
      <c r="D23358" t="s">
        <v>186780</v>
      </c>
      <c r="E23358" t="s">
        <v>186781</v>
      </c>
      <c r="F23358">
        <v>0</v>
      </c>
      <c r="G23358" t="s">
        <v>297444</v>
      </c>
      <c r="H23358" t="s">
        <v>186782</v>
      </c>
      <c r="I23358" t="s">
        <v>162</v>
      </c>
      <c r="J23358" t="s">
        <v>29</v>
      </c>
      <c r="K23358" t="s">
        <v>30</v>
      </c>
      <c r="L23358" t="s">
        <v>30</v>
      </c>
      <c r="M23358" t="s">
        <v>186783</v>
      </c>
      <c r="N23358" t="s">
        <v>30</v>
      </c>
      <c r="O23358">
        <v>10000000</v>
      </c>
      <c r="P23358">
        <v>10000000</v>
      </c>
      <c r="Q23358" t="s">
        <v>186784</v>
      </c>
      <c r="R23358" t="s">
        <v>37914</v>
      </c>
      <c r="S23358">
        <v>0</v>
      </c>
      <c r="T23358" t="s">
        <v>30</v>
      </c>
      <c r="U23358" t="s">
        <v>30</v>
      </c>
      <c r="V23358" t="s">
        <v>216</v>
      </c>
      <c r="W23358" t="s">
        <v>39</v>
      </c>
    </row>
    <row r="23359" spans="1:23" x14ac:dyDescent="0.25">
      <c r="A23359" t="s">
        <v>186785</v>
      </c>
      <c r="B23359" t="s">
        <v>186786</v>
      </c>
      <c r="C23359" t="s">
        <v>186787</v>
      </c>
      <c r="D23359" t="s">
        <v>186788</v>
      </c>
      <c r="E23359" t="s">
        <v>186789</v>
      </c>
      <c r="F23359">
        <v>0</v>
      </c>
      <c r="G23359" t="s">
        <v>297445</v>
      </c>
      <c r="H23359" t="s">
        <v>186790</v>
      </c>
      <c r="I23359" t="s">
        <v>162</v>
      </c>
      <c r="J23359" t="s">
        <v>29</v>
      </c>
      <c r="K23359" t="s">
        <v>30</v>
      </c>
      <c r="L23359" t="s">
        <v>30</v>
      </c>
      <c r="M23359" t="s">
        <v>186791</v>
      </c>
      <c r="N23359" t="s">
        <v>30</v>
      </c>
      <c r="O23359">
        <v>10000000</v>
      </c>
      <c r="P23359">
        <v>10000000</v>
      </c>
      <c r="Q23359" t="s">
        <v>186792</v>
      </c>
      <c r="R23359" t="s">
        <v>184890</v>
      </c>
      <c r="S23359">
        <v>0</v>
      </c>
      <c r="T23359" t="s">
        <v>30</v>
      </c>
      <c r="U23359" t="s">
        <v>30</v>
      </c>
      <c r="V23359" t="s">
        <v>216</v>
      </c>
      <c r="W23359" t="s">
        <v>39</v>
      </c>
    </row>
    <row r="23360" spans="1:23" x14ac:dyDescent="0.25">
      <c r="A23360" t="s">
        <v>186793</v>
      </c>
      <c r="B23360" t="s">
        <v>186794</v>
      </c>
      <c r="C23360" t="s">
        <v>186795</v>
      </c>
      <c r="D23360" t="s">
        <v>186796</v>
      </c>
      <c r="E23360" t="s">
        <v>186797</v>
      </c>
      <c r="F23360">
        <v>0</v>
      </c>
      <c r="G23360" t="s">
        <v>297446</v>
      </c>
      <c r="H23360" t="s">
        <v>186798</v>
      </c>
      <c r="I23360" t="s">
        <v>57</v>
      </c>
      <c r="J23360" t="s">
        <v>46</v>
      </c>
      <c r="K23360" t="s">
        <v>30</v>
      </c>
      <c r="L23360" t="s">
        <v>30</v>
      </c>
      <c r="M23360" t="s">
        <v>186799</v>
      </c>
      <c r="N23360" t="s">
        <v>30</v>
      </c>
      <c r="O23360">
        <v>46.18</v>
      </c>
      <c r="P23360">
        <v>2.5499999999999998</v>
      </c>
      <c r="Q23360" t="s">
        <v>186800</v>
      </c>
      <c r="R23360" t="s">
        <v>37914</v>
      </c>
      <c r="S23360">
        <v>0</v>
      </c>
      <c r="T23360" t="s">
        <v>30</v>
      </c>
      <c r="U23360" t="s">
        <v>30</v>
      </c>
      <c r="V23360" t="s">
        <v>216</v>
      </c>
      <c r="W23360" t="s">
        <v>39</v>
      </c>
    </row>
    <row r="23361" spans="1:23" x14ac:dyDescent="0.25">
      <c r="A23361" t="s">
        <v>186801</v>
      </c>
      <c r="B23361" t="s">
        <v>186802</v>
      </c>
      <c r="C23361" t="s">
        <v>186803</v>
      </c>
      <c r="D23361" t="s">
        <v>186804</v>
      </c>
      <c r="E23361" t="s">
        <v>186805</v>
      </c>
      <c r="F23361">
        <v>0</v>
      </c>
      <c r="G23361" t="s">
        <v>297447</v>
      </c>
      <c r="H23361" t="s">
        <v>186806</v>
      </c>
      <c r="I23361" t="s">
        <v>57</v>
      </c>
      <c r="J23361" t="s">
        <v>46</v>
      </c>
      <c r="K23361" t="s">
        <v>30</v>
      </c>
      <c r="L23361" t="s">
        <v>30</v>
      </c>
      <c r="M23361" t="s">
        <v>186807</v>
      </c>
      <c r="N23361" t="s">
        <v>30</v>
      </c>
      <c r="O23361">
        <v>48.36</v>
      </c>
      <c r="P23361">
        <v>2.42</v>
      </c>
      <c r="Q23361" t="s">
        <v>186808</v>
      </c>
      <c r="R23361" t="s">
        <v>37914</v>
      </c>
      <c r="S23361">
        <v>0</v>
      </c>
      <c r="T23361" t="s">
        <v>30</v>
      </c>
      <c r="U23361" t="s">
        <v>30</v>
      </c>
      <c r="V23361" t="s">
        <v>216</v>
      </c>
      <c r="W23361" t="s">
        <v>39</v>
      </c>
    </row>
    <row r="23362" spans="1:23" x14ac:dyDescent="0.25">
      <c r="A23362" t="s">
        <v>186809</v>
      </c>
      <c r="B23362" t="s">
        <v>186810</v>
      </c>
      <c r="C23362" t="s">
        <v>186811</v>
      </c>
      <c r="D23362" t="s">
        <v>186812</v>
      </c>
      <c r="E23362" t="s">
        <v>186813</v>
      </c>
      <c r="F23362">
        <v>0</v>
      </c>
      <c r="G23362" t="s">
        <v>297448</v>
      </c>
      <c r="H23362" t="s">
        <v>186814</v>
      </c>
      <c r="I23362" t="s">
        <v>162</v>
      </c>
      <c r="J23362" t="s">
        <v>29</v>
      </c>
      <c r="K23362" t="s">
        <v>30</v>
      </c>
      <c r="L23362" t="s">
        <v>30</v>
      </c>
      <c r="M23362" t="s">
        <v>186815</v>
      </c>
      <c r="N23362" t="s">
        <v>30</v>
      </c>
      <c r="O23362">
        <v>10000000</v>
      </c>
      <c r="P23362">
        <v>10000000</v>
      </c>
      <c r="Q23362" t="s">
        <v>186816</v>
      </c>
      <c r="R23362" t="s">
        <v>35</v>
      </c>
      <c r="S23362">
        <v>0</v>
      </c>
      <c r="T23362" t="s">
        <v>30</v>
      </c>
      <c r="U23362" t="s">
        <v>25954</v>
      </c>
      <c r="V23362" t="s">
        <v>216</v>
      </c>
      <c r="W23362" t="s">
        <v>39</v>
      </c>
    </row>
    <row r="23363" spans="1:23" x14ac:dyDescent="0.25">
      <c r="A23363" t="s">
        <v>186817</v>
      </c>
      <c r="B23363" t="s">
        <v>186818</v>
      </c>
      <c r="C23363" t="s">
        <v>186819</v>
      </c>
      <c r="D23363" t="s">
        <v>186820</v>
      </c>
      <c r="E23363" t="s">
        <v>186821</v>
      </c>
      <c r="F23363">
        <v>0</v>
      </c>
      <c r="G23363" t="s">
        <v>297449</v>
      </c>
      <c r="H23363" t="s">
        <v>186822</v>
      </c>
      <c r="I23363" t="s">
        <v>162</v>
      </c>
      <c r="J23363" t="s">
        <v>29</v>
      </c>
      <c r="K23363" t="s">
        <v>30</v>
      </c>
      <c r="L23363" t="s">
        <v>30</v>
      </c>
      <c r="M23363" t="s">
        <v>186823</v>
      </c>
      <c r="N23363" t="s">
        <v>30</v>
      </c>
      <c r="O23363">
        <v>10000000</v>
      </c>
      <c r="P23363">
        <v>10000000</v>
      </c>
      <c r="Q23363" t="s">
        <v>186824</v>
      </c>
      <c r="R23363" t="s">
        <v>35</v>
      </c>
      <c r="S23363">
        <v>0</v>
      </c>
      <c r="T23363" t="s">
        <v>30</v>
      </c>
      <c r="U23363" t="s">
        <v>25954</v>
      </c>
      <c r="V23363" t="s">
        <v>216</v>
      </c>
      <c r="W23363" t="s">
        <v>39</v>
      </c>
    </row>
    <row r="23364" spans="1:23" x14ac:dyDescent="0.25">
      <c r="A23364" t="s">
        <v>186825</v>
      </c>
      <c r="B23364" t="s">
        <v>186826</v>
      </c>
      <c r="C23364" t="s">
        <v>186827</v>
      </c>
      <c r="D23364" t="s">
        <v>186828</v>
      </c>
      <c r="E23364" t="s">
        <v>186829</v>
      </c>
      <c r="F23364">
        <v>0</v>
      </c>
      <c r="G23364" t="s">
        <v>297450</v>
      </c>
      <c r="H23364" t="s">
        <v>186830</v>
      </c>
      <c r="I23364" t="s">
        <v>46</v>
      </c>
      <c r="J23364" t="s">
        <v>46</v>
      </c>
      <c r="K23364" t="s">
        <v>30</v>
      </c>
      <c r="L23364" t="s">
        <v>30</v>
      </c>
      <c r="M23364" t="s">
        <v>186831</v>
      </c>
      <c r="N23364" t="s">
        <v>30</v>
      </c>
      <c r="O23364">
        <v>-37.020000000000003</v>
      </c>
      <c r="P23364">
        <v>2.72</v>
      </c>
      <c r="Q23364" t="s">
        <v>186832</v>
      </c>
      <c r="R23364" t="s">
        <v>25287</v>
      </c>
      <c r="S23364">
        <v>0</v>
      </c>
      <c r="T23364" t="s">
        <v>30</v>
      </c>
      <c r="U23364" t="s">
        <v>30</v>
      </c>
      <c r="V23364" t="s">
        <v>216</v>
      </c>
      <c r="W23364" t="s">
        <v>39</v>
      </c>
    </row>
    <row r="23365" spans="1:23" x14ac:dyDescent="0.25">
      <c r="A23365" t="s">
        <v>186833</v>
      </c>
      <c r="B23365" t="s">
        <v>186834</v>
      </c>
      <c r="C23365" t="s">
        <v>186835</v>
      </c>
      <c r="D23365" t="s">
        <v>186836</v>
      </c>
      <c r="E23365" t="s">
        <v>186837</v>
      </c>
      <c r="F23365">
        <v>0</v>
      </c>
      <c r="G23365" t="s">
        <v>297451</v>
      </c>
      <c r="H23365" t="s">
        <v>186838</v>
      </c>
      <c r="I23365" t="s">
        <v>46</v>
      </c>
      <c r="J23365" t="s">
        <v>46</v>
      </c>
      <c r="K23365" t="s">
        <v>30</v>
      </c>
      <c r="L23365" t="s">
        <v>30</v>
      </c>
      <c r="M23365" t="s">
        <v>186839</v>
      </c>
      <c r="N23365" t="s">
        <v>30</v>
      </c>
      <c r="O23365">
        <v>-38.26</v>
      </c>
      <c r="P23365">
        <v>3.87</v>
      </c>
      <c r="Q23365" t="s">
        <v>186840</v>
      </c>
      <c r="R23365" t="s">
        <v>9989</v>
      </c>
      <c r="S23365">
        <v>0</v>
      </c>
      <c r="T23365" t="s">
        <v>30</v>
      </c>
      <c r="U23365" t="s">
        <v>30</v>
      </c>
      <c r="V23365" t="s">
        <v>216</v>
      </c>
      <c r="W23365" t="s">
        <v>39</v>
      </c>
    </row>
    <row r="23366" spans="1:23" x14ac:dyDescent="0.25">
      <c r="A23366" t="s">
        <v>186841</v>
      </c>
      <c r="B23366" t="s">
        <v>186842</v>
      </c>
      <c r="C23366" t="s">
        <v>186843</v>
      </c>
      <c r="D23366" t="s">
        <v>186844</v>
      </c>
      <c r="E23366" t="s">
        <v>186845</v>
      </c>
      <c r="F23366">
        <v>0</v>
      </c>
      <c r="G23366" t="s">
        <v>297452</v>
      </c>
      <c r="H23366" t="s">
        <v>186846</v>
      </c>
      <c r="I23366" t="s">
        <v>162</v>
      </c>
      <c r="J23366" t="s">
        <v>29</v>
      </c>
      <c r="K23366" t="s">
        <v>30</v>
      </c>
      <c r="L23366" t="s">
        <v>30</v>
      </c>
      <c r="M23366" t="s">
        <v>186847</v>
      </c>
      <c r="N23366" t="s">
        <v>30</v>
      </c>
      <c r="O23366">
        <v>10000000</v>
      </c>
      <c r="P23366">
        <v>10000000</v>
      </c>
      <c r="Q23366" t="s">
        <v>168700</v>
      </c>
      <c r="R23366" t="s">
        <v>587</v>
      </c>
      <c r="S23366">
        <v>0</v>
      </c>
      <c r="T23366" t="s">
        <v>30</v>
      </c>
      <c r="U23366" t="s">
        <v>37</v>
      </c>
      <c r="V23366" t="s">
        <v>216</v>
      </c>
      <c r="W23366" t="s">
        <v>39</v>
      </c>
    </row>
    <row r="23367" spans="1:23" x14ac:dyDescent="0.25">
      <c r="A23367" t="s">
        <v>186848</v>
      </c>
      <c r="B23367" t="s">
        <v>186849</v>
      </c>
      <c r="C23367" t="s">
        <v>186850</v>
      </c>
      <c r="D23367" t="s">
        <v>186851</v>
      </c>
      <c r="E23367" t="s">
        <v>186852</v>
      </c>
      <c r="F23367">
        <v>0</v>
      </c>
      <c r="G23367" t="s">
        <v>297453</v>
      </c>
      <c r="H23367" t="s">
        <v>186853</v>
      </c>
      <c r="I23367" t="s">
        <v>46</v>
      </c>
      <c r="J23367" t="s">
        <v>46</v>
      </c>
      <c r="K23367" t="s">
        <v>30</v>
      </c>
      <c r="L23367" t="s">
        <v>30</v>
      </c>
      <c r="M23367" t="s">
        <v>186854</v>
      </c>
      <c r="N23367" t="s">
        <v>30</v>
      </c>
      <c r="O23367">
        <v>-53.97</v>
      </c>
      <c r="P23367">
        <v>3.92</v>
      </c>
      <c r="Q23367" t="s">
        <v>186855</v>
      </c>
      <c r="R23367" t="s">
        <v>37914</v>
      </c>
      <c r="S23367">
        <v>0</v>
      </c>
      <c r="T23367" t="s">
        <v>30</v>
      </c>
      <c r="U23367" t="s">
        <v>30</v>
      </c>
      <c r="V23367" t="s">
        <v>216</v>
      </c>
      <c r="W23367" t="s">
        <v>39</v>
      </c>
    </row>
    <row r="23368" spans="1:23" x14ac:dyDescent="0.25">
      <c r="A23368" t="s">
        <v>186856</v>
      </c>
      <c r="B23368" t="s">
        <v>186857</v>
      </c>
      <c r="C23368" t="s">
        <v>186858</v>
      </c>
      <c r="D23368" t="s">
        <v>186859</v>
      </c>
      <c r="E23368" t="s">
        <v>186860</v>
      </c>
      <c r="F23368">
        <v>0</v>
      </c>
      <c r="G23368" t="s">
        <v>297454</v>
      </c>
      <c r="H23368" t="s">
        <v>186861</v>
      </c>
      <c r="I23368" t="s">
        <v>57</v>
      </c>
      <c r="J23368" t="s">
        <v>46</v>
      </c>
      <c r="K23368" t="s">
        <v>30</v>
      </c>
      <c r="L23368" t="s">
        <v>30</v>
      </c>
      <c r="M23368" t="s">
        <v>186862</v>
      </c>
      <c r="N23368" t="s">
        <v>30</v>
      </c>
      <c r="O23368">
        <v>33.19</v>
      </c>
      <c r="P23368">
        <v>4.87</v>
      </c>
      <c r="Q23368" t="s">
        <v>186863</v>
      </c>
      <c r="R23368" t="s">
        <v>49878</v>
      </c>
      <c r="S23368">
        <v>0</v>
      </c>
      <c r="T23368" t="s">
        <v>30</v>
      </c>
      <c r="U23368" t="s">
        <v>30</v>
      </c>
      <c r="V23368" t="s">
        <v>216</v>
      </c>
      <c r="W23368" t="s">
        <v>39</v>
      </c>
    </row>
    <row r="23369" spans="1:23" x14ac:dyDescent="0.25">
      <c r="A23369" t="s">
        <v>186864</v>
      </c>
      <c r="B23369" t="s">
        <v>186865</v>
      </c>
      <c r="C23369" t="s">
        <v>90797</v>
      </c>
      <c r="D23369" t="s">
        <v>186866</v>
      </c>
      <c r="E23369" t="s">
        <v>186867</v>
      </c>
      <c r="F23369">
        <v>0</v>
      </c>
      <c r="G23369" t="s">
        <v>297455</v>
      </c>
      <c r="H23369" t="s">
        <v>186868</v>
      </c>
      <c r="I23369" t="s">
        <v>162</v>
      </c>
      <c r="J23369" t="s">
        <v>29</v>
      </c>
      <c r="K23369" t="s">
        <v>30</v>
      </c>
      <c r="L23369" t="s">
        <v>30</v>
      </c>
      <c r="M23369" t="s">
        <v>186869</v>
      </c>
      <c r="N23369" t="s">
        <v>30</v>
      </c>
      <c r="O23369">
        <v>10000000</v>
      </c>
      <c r="P23369">
        <v>10000000</v>
      </c>
      <c r="Q23369" t="s">
        <v>186870</v>
      </c>
      <c r="R23369" t="s">
        <v>185424</v>
      </c>
      <c r="S23369">
        <v>0</v>
      </c>
      <c r="T23369" t="s">
        <v>30</v>
      </c>
      <c r="U23369" t="s">
        <v>30</v>
      </c>
      <c r="V23369" t="s">
        <v>216</v>
      </c>
      <c r="W23369" t="s">
        <v>39</v>
      </c>
    </row>
    <row r="23370" spans="1:23" x14ac:dyDescent="0.25">
      <c r="A23370" t="s">
        <v>186871</v>
      </c>
      <c r="B23370" t="s">
        <v>186872</v>
      </c>
      <c r="C23370" t="s">
        <v>186873</v>
      </c>
      <c r="D23370" t="s">
        <v>186874</v>
      </c>
      <c r="E23370" t="s">
        <v>186875</v>
      </c>
      <c r="F23370">
        <v>0</v>
      </c>
      <c r="G23370" t="s">
        <v>297456</v>
      </c>
      <c r="H23370" t="s">
        <v>186876</v>
      </c>
      <c r="I23370" t="s">
        <v>162</v>
      </c>
      <c r="J23370" t="s">
        <v>29</v>
      </c>
      <c r="K23370" t="s">
        <v>30</v>
      </c>
      <c r="L23370" t="s">
        <v>30</v>
      </c>
      <c r="M23370" t="s">
        <v>186877</v>
      </c>
      <c r="N23370" t="s">
        <v>30</v>
      </c>
      <c r="O23370">
        <v>10000000</v>
      </c>
      <c r="P23370">
        <v>10000000</v>
      </c>
      <c r="Q23370" t="s">
        <v>186878</v>
      </c>
      <c r="R23370" t="s">
        <v>897</v>
      </c>
      <c r="S23370">
        <v>0</v>
      </c>
      <c r="T23370" t="s">
        <v>30</v>
      </c>
      <c r="U23370" t="s">
        <v>30</v>
      </c>
      <c r="V23370" t="s">
        <v>216</v>
      </c>
      <c r="W23370" t="s">
        <v>39</v>
      </c>
    </row>
    <row r="23371" spans="1:23" x14ac:dyDescent="0.25">
      <c r="A23371" t="s">
        <v>186879</v>
      </c>
      <c r="B23371" t="s">
        <v>186880</v>
      </c>
      <c r="C23371" t="s">
        <v>186881</v>
      </c>
      <c r="D23371" t="s">
        <v>186882</v>
      </c>
      <c r="E23371" t="s">
        <v>186883</v>
      </c>
      <c r="F23371">
        <v>0</v>
      </c>
      <c r="G23371" t="s">
        <v>297457</v>
      </c>
      <c r="H23371" t="s">
        <v>186884</v>
      </c>
      <c r="I23371" t="s">
        <v>162</v>
      </c>
      <c r="J23371" t="s">
        <v>29</v>
      </c>
      <c r="K23371" t="s">
        <v>30</v>
      </c>
      <c r="L23371" t="s">
        <v>30</v>
      </c>
      <c r="M23371" t="s">
        <v>186885</v>
      </c>
      <c r="N23371" t="s">
        <v>30</v>
      </c>
      <c r="O23371">
        <v>10000000</v>
      </c>
      <c r="P23371">
        <v>10000000</v>
      </c>
      <c r="Q23371" t="s">
        <v>186886</v>
      </c>
      <c r="R23371" t="s">
        <v>55651</v>
      </c>
      <c r="S23371">
        <v>0</v>
      </c>
      <c r="T23371" t="s">
        <v>30</v>
      </c>
      <c r="U23371" t="s">
        <v>30</v>
      </c>
      <c r="V23371" t="s">
        <v>216</v>
      </c>
      <c r="W23371" t="s">
        <v>39</v>
      </c>
    </row>
    <row r="23372" spans="1:23" x14ac:dyDescent="0.25">
      <c r="A23372" t="s">
        <v>186887</v>
      </c>
      <c r="B23372" t="s">
        <v>186888</v>
      </c>
      <c r="C23372" t="s">
        <v>186889</v>
      </c>
      <c r="D23372" t="s">
        <v>186890</v>
      </c>
      <c r="E23372" t="s">
        <v>186891</v>
      </c>
      <c r="F23372">
        <v>0</v>
      </c>
      <c r="G23372" t="s">
        <v>297458</v>
      </c>
      <c r="H23372" t="s">
        <v>186892</v>
      </c>
      <c r="I23372" t="s">
        <v>57</v>
      </c>
      <c r="J23372" t="s">
        <v>46</v>
      </c>
      <c r="K23372" t="s">
        <v>30</v>
      </c>
      <c r="L23372" t="s">
        <v>30</v>
      </c>
      <c r="M23372" t="s">
        <v>186893</v>
      </c>
      <c r="N23372" t="s">
        <v>30</v>
      </c>
      <c r="O23372">
        <v>96.28</v>
      </c>
      <c r="P23372">
        <v>3.91</v>
      </c>
      <c r="Q23372" t="s">
        <v>186894</v>
      </c>
      <c r="R23372" t="s">
        <v>35</v>
      </c>
      <c r="S23372">
        <v>0</v>
      </c>
      <c r="T23372" t="s">
        <v>30</v>
      </c>
      <c r="U23372" t="s">
        <v>25954</v>
      </c>
      <c r="V23372" t="s">
        <v>216</v>
      </c>
      <c r="W23372" t="s">
        <v>39</v>
      </c>
    </row>
    <row r="23373" spans="1:23" x14ac:dyDescent="0.25">
      <c r="A23373" t="s">
        <v>186895</v>
      </c>
      <c r="B23373" t="s">
        <v>186896</v>
      </c>
      <c r="C23373" t="s">
        <v>186897</v>
      </c>
      <c r="D23373" t="s">
        <v>186898</v>
      </c>
      <c r="E23373" t="s">
        <v>186899</v>
      </c>
      <c r="F23373">
        <v>0</v>
      </c>
      <c r="G23373" t="s">
        <v>297459</v>
      </c>
      <c r="H23373" t="s">
        <v>186900</v>
      </c>
      <c r="I23373" t="s">
        <v>57</v>
      </c>
      <c r="J23373" t="s">
        <v>46</v>
      </c>
      <c r="K23373" t="s">
        <v>30</v>
      </c>
      <c r="L23373" t="s">
        <v>30</v>
      </c>
      <c r="M23373" t="s">
        <v>186901</v>
      </c>
      <c r="N23373" t="s">
        <v>30</v>
      </c>
      <c r="O23373">
        <v>96.28</v>
      </c>
      <c r="P23373">
        <v>3.78</v>
      </c>
      <c r="Q23373" t="s">
        <v>186902</v>
      </c>
      <c r="R23373" t="s">
        <v>35</v>
      </c>
      <c r="S23373">
        <v>0</v>
      </c>
      <c r="T23373" t="s">
        <v>30</v>
      </c>
      <c r="U23373" t="s">
        <v>25954</v>
      </c>
      <c r="V23373" t="s">
        <v>216</v>
      </c>
      <c r="W23373" t="s">
        <v>39</v>
      </c>
    </row>
    <row r="23374" spans="1:23" x14ac:dyDescent="0.25">
      <c r="A23374" t="s">
        <v>186903</v>
      </c>
      <c r="B23374" t="s">
        <v>186904</v>
      </c>
      <c r="C23374" t="s">
        <v>186905</v>
      </c>
      <c r="D23374" t="s">
        <v>186906</v>
      </c>
      <c r="E23374" t="s">
        <v>186907</v>
      </c>
      <c r="F23374">
        <v>0</v>
      </c>
      <c r="G23374" t="s">
        <v>297460</v>
      </c>
      <c r="H23374" t="s">
        <v>186908</v>
      </c>
      <c r="I23374" t="s">
        <v>162</v>
      </c>
      <c r="J23374" t="s">
        <v>29</v>
      </c>
      <c r="K23374" t="s">
        <v>30</v>
      </c>
      <c r="L23374" t="s">
        <v>30</v>
      </c>
      <c r="M23374" t="s">
        <v>186909</v>
      </c>
      <c r="N23374" t="s">
        <v>30</v>
      </c>
      <c r="O23374">
        <v>10000000</v>
      </c>
      <c r="P23374">
        <v>10000000</v>
      </c>
      <c r="Q23374" t="s">
        <v>186910</v>
      </c>
      <c r="R23374" t="s">
        <v>186911</v>
      </c>
      <c r="S23374">
        <v>0</v>
      </c>
      <c r="T23374" t="s">
        <v>30</v>
      </c>
      <c r="U23374" t="s">
        <v>30</v>
      </c>
      <c r="V23374" t="s">
        <v>216</v>
      </c>
      <c r="W23374" t="s">
        <v>39</v>
      </c>
    </row>
    <row r="23375" spans="1:23" x14ac:dyDescent="0.25">
      <c r="A23375" t="s">
        <v>186912</v>
      </c>
      <c r="B23375" t="s">
        <v>186913</v>
      </c>
      <c r="C23375" t="s">
        <v>186914</v>
      </c>
      <c r="D23375" t="s">
        <v>186915</v>
      </c>
      <c r="E23375" t="s">
        <v>186916</v>
      </c>
      <c r="F23375">
        <v>0</v>
      </c>
      <c r="G23375" t="s">
        <v>297461</v>
      </c>
      <c r="H23375" t="s">
        <v>186917</v>
      </c>
      <c r="I23375" t="s">
        <v>162</v>
      </c>
      <c r="J23375" t="s">
        <v>29</v>
      </c>
      <c r="K23375" t="s">
        <v>30</v>
      </c>
      <c r="L23375" t="s">
        <v>30</v>
      </c>
      <c r="M23375" t="s">
        <v>186918</v>
      </c>
      <c r="N23375" t="s">
        <v>30</v>
      </c>
      <c r="O23375">
        <v>10000000</v>
      </c>
      <c r="P23375">
        <v>10000000</v>
      </c>
      <c r="Q23375" t="s">
        <v>186919</v>
      </c>
      <c r="R23375" t="s">
        <v>897</v>
      </c>
      <c r="S23375">
        <v>0</v>
      </c>
      <c r="T23375" t="s">
        <v>30</v>
      </c>
      <c r="U23375" t="s">
        <v>37</v>
      </c>
      <c r="V23375" t="s">
        <v>216</v>
      </c>
      <c r="W23375" t="s">
        <v>39</v>
      </c>
    </row>
    <row r="23376" spans="1:23" x14ac:dyDescent="0.25">
      <c r="A23376" t="s">
        <v>186920</v>
      </c>
      <c r="B23376" t="s">
        <v>186921</v>
      </c>
      <c r="C23376" t="s">
        <v>186922</v>
      </c>
      <c r="D23376" t="s">
        <v>186923</v>
      </c>
      <c r="E23376" t="s">
        <v>186924</v>
      </c>
      <c r="F23376">
        <v>0</v>
      </c>
      <c r="G23376" t="s">
        <v>297462</v>
      </c>
      <c r="H23376" t="s">
        <v>186925</v>
      </c>
      <c r="I23376" t="s">
        <v>162</v>
      </c>
      <c r="J23376" t="s">
        <v>29</v>
      </c>
      <c r="K23376" t="s">
        <v>30</v>
      </c>
      <c r="L23376" t="s">
        <v>30</v>
      </c>
      <c r="M23376" t="s">
        <v>186926</v>
      </c>
      <c r="N23376" t="s">
        <v>30</v>
      </c>
      <c r="O23376">
        <v>10000000</v>
      </c>
      <c r="P23376">
        <v>10000000</v>
      </c>
      <c r="Q23376" t="s">
        <v>186927</v>
      </c>
      <c r="R23376" t="s">
        <v>46027</v>
      </c>
      <c r="S23376">
        <v>0</v>
      </c>
      <c r="T23376" t="s">
        <v>30</v>
      </c>
      <c r="U23376" t="s">
        <v>30</v>
      </c>
      <c r="V23376" t="s">
        <v>216</v>
      </c>
      <c r="W23376" t="s">
        <v>39</v>
      </c>
    </row>
    <row r="23377" spans="1:23" x14ac:dyDescent="0.25">
      <c r="A23377" t="s">
        <v>186928</v>
      </c>
      <c r="B23377" t="s">
        <v>186929</v>
      </c>
      <c r="C23377" t="s">
        <v>186930</v>
      </c>
      <c r="D23377" t="s">
        <v>186931</v>
      </c>
      <c r="E23377" t="s">
        <v>186932</v>
      </c>
      <c r="F23377">
        <v>0</v>
      </c>
      <c r="G23377" t="s">
        <v>297463</v>
      </c>
      <c r="H23377" t="s">
        <v>186933</v>
      </c>
      <c r="I23377" t="s">
        <v>162</v>
      </c>
      <c r="J23377" t="s">
        <v>29</v>
      </c>
      <c r="K23377" t="s">
        <v>30</v>
      </c>
      <c r="L23377" t="s">
        <v>30</v>
      </c>
      <c r="M23377" t="s">
        <v>186934</v>
      </c>
      <c r="N23377" t="s">
        <v>30</v>
      </c>
      <c r="O23377">
        <v>10000000</v>
      </c>
      <c r="P23377">
        <v>10000000</v>
      </c>
      <c r="Q23377" t="s">
        <v>186935</v>
      </c>
      <c r="R23377" t="s">
        <v>46027</v>
      </c>
      <c r="S23377">
        <v>0</v>
      </c>
      <c r="T23377" t="s">
        <v>30</v>
      </c>
      <c r="U23377" t="s">
        <v>30</v>
      </c>
      <c r="V23377" t="s">
        <v>216</v>
      </c>
      <c r="W23377" t="s">
        <v>39</v>
      </c>
    </row>
    <row r="23378" spans="1:23" x14ac:dyDescent="0.25">
      <c r="A23378" t="s">
        <v>186936</v>
      </c>
      <c r="B23378" t="s">
        <v>186937</v>
      </c>
      <c r="C23378" t="s">
        <v>186938</v>
      </c>
      <c r="D23378" t="s">
        <v>186939</v>
      </c>
      <c r="E23378" t="s">
        <v>186940</v>
      </c>
      <c r="F23378">
        <v>0</v>
      </c>
      <c r="G23378" t="s">
        <v>297464</v>
      </c>
      <c r="H23378" t="s">
        <v>186941</v>
      </c>
      <c r="I23378" t="s">
        <v>57</v>
      </c>
      <c r="J23378" t="s">
        <v>57</v>
      </c>
      <c r="K23378" t="s">
        <v>30</v>
      </c>
      <c r="L23378" t="s">
        <v>30</v>
      </c>
      <c r="M23378" t="s">
        <v>186942</v>
      </c>
      <c r="N23378" t="s">
        <v>30</v>
      </c>
      <c r="O23378">
        <v>39.840000000000003</v>
      </c>
      <c r="P23378">
        <v>2.67</v>
      </c>
      <c r="Q23378" t="s">
        <v>186943</v>
      </c>
      <c r="R23378" t="s">
        <v>19026</v>
      </c>
      <c r="S23378">
        <v>0</v>
      </c>
      <c r="T23378" t="s">
        <v>30</v>
      </c>
      <c r="U23378" t="s">
        <v>30</v>
      </c>
      <c r="V23378" t="s">
        <v>216</v>
      </c>
      <c r="W23378" t="s">
        <v>39</v>
      </c>
    </row>
    <row r="23379" spans="1:23" x14ac:dyDescent="0.25">
      <c r="A23379" t="s">
        <v>186944</v>
      </c>
      <c r="B23379" t="s">
        <v>186945</v>
      </c>
      <c r="C23379" t="s">
        <v>186946</v>
      </c>
      <c r="D23379" t="s">
        <v>186947</v>
      </c>
      <c r="E23379" t="s">
        <v>186948</v>
      </c>
      <c r="F23379">
        <v>0</v>
      </c>
      <c r="G23379" t="s">
        <v>297465</v>
      </c>
      <c r="H23379" t="s">
        <v>186949</v>
      </c>
      <c r="I23379" t="s">
        <v>57</v>
      </c>
      <c r="J23379" t="s">
        <v>57</v>
      </c>
      <c r="K23379" t="s">
        <v>30</v>
      </c>
      <c r="L23379" t="s">
        <v>30</v>
      </c>
      <c r="M23379" t="s">
        <v>186950</v>
      </c>
      <c r="N23379" t="s">
        <v>30</v>
      </c>
      <c r="O23379">
        <v>39.840000000000003</v>
      </c>
      <c r="P23379">
        <v>2.63</v>
      </c>
      <c r="Q23379" t="s">
        <v>186951</v>
      </c>
      <c r="R23379" t="s">
        <v>19026</v>
      </c>
      <c r="S23379">
        <v>0</v>
      </c>
      <c r="T23379" t="s">
        <v>30</v>
      </c>
      <c r="U23379" t="s">
        <v>30</v>
      </c>
      <c r="V23379" t="s">
        <v>216</v>
      </c>
      <c r="W23379" t="s">
        <v>39</v>
      </c>
    </row>
    <row r="23380" spans="1:23" x14ac:dyDescent="0.25">
      <c r="A23380" t="s">
        <v>186952</v>
      </c>
      <c r="B23380" t="s">
        <v>186953</v>
      </c>
      <c r="C23380" t="s">
        <v>186954</v>
      </c>
      <c r="D23380" t="s">
        <v>186955</v>
      </c>
      <c r="E23380" t="s">
        <v>186956</v>
      </c>
      <c r="F23380">
        <v>0</v>
      </c>
      <c r="G23380" t="s">
        <v>297466</v>
      </c>
      <c r="H23380" t="s">
        <v>186957</v>
      </c>
      <c r="I23380" t="s">
        <v>57</v>
      </c>
      <c r="J23380" t="s">
        <v>57</v>
      </c>
      <c r="K23380" t="s">
        <v>30</v>
      </c>
      <c r="L23380" t="s">
        <v>30</v>
      </c>
      <c r="M23380" t="s">
        <v>186958</v>
      </c>
      <c r="N23380" t="s">
        <v>30</v>
      </c>
      <c r="O23380">
        <v>39.840000000000003</v>
      </c>
      <c r="P23380">
        <v>4.2699999999999996</v>
      </c>
      <c r="Q23380" t="s">
        <v>186959</v>
      </c>
      <c r="R23380" t="s">
        <v>19026</v>
      </c>
      <c r="S23380">
        <v>0</v>
      </c>
      <c r="T23380" t="s">
        <v>30</v>
      </c>
      <c r="U23380" t="s">
        <v>30</v>
      </c>
      <c r="V23380" t="s">
        <v>216</v>
      </c>
      <c r="W23380" t="s">
        <v>39</v>
      </c>
    </row>
    <row r="23381" spans="1:23" x14ac:dyDescent="0.25">
      <c r="A23381" t="s">
        <v>186960</v>
      </c>
      <c r="B23381" t="s">
        <v>186961</v>
      </c>
      <c r="C23381" t="s">
        <v>186962</v>
      </c>
      <c r="D23381" t="s">
        <v>186963</v>
      </c>
      <c r="E23381" t="s">
        <v>186964</v>
      </c>
      <c r="F23381">
        <v>0</v>
      </c>
      <c r="G23381" t="s">
        <v>297467</v>
      </c>
      <c r="H23381" t="s">
        <v>186965</v>
      </c>
      <c r="I23381" t="s">
        <v>57</v>
      </c>
      <c r="J23381" t="s">
        <v>57</v>
      </c>
      <c r="K23381" t="s">
        <v>30</v>
      </c>
      <c r="L23381" t="s">
        <v>30</v>
      </c>
      <c r="M23381" t="s">
        <v>186966</v>
      </c>
      <c r="N23381" t="s">
        <v>30</v>
      </c>
      <c r="O23381">
        <v>39.840000000000003</v>
      </c>
      <c r="P23381">
        <v>3.85</v>
      </c>
      <c r="Q23381" t="s">
        <v>186967</v>
      </c>
      <c r="R23381" t="s">
        <v>19026</v>
      </c>
      <c r="S23381">
        <v>0</v>
      </c>
      <c r="T23381" t="s">
        <v>30</v>
      </c>
      <c r="U23381" t="s">
        <v>30</v>
      </c>
      <c r="V23381" t="s">
        <v>216</v>
      </c>
      <c r="W23381" t="s">
        <v>39</v>
      </c>
    </row>
    <row r="23382" spans="1:23" x14ac:dyDescent="0.25">
      <c r="A23382" t="s">
        <v>186968</v>
      </c>
      <c r="B23382" t="s">
        <v>186969</v>
      </c>
      <c r="C23382" t="s">
        <v>186970</v>
      </c>
      <c r="D23382" t="s">
        <v>186971</v>
      </c>
      <c r="E23382" t="s">
        <v>186972</v>
      </c>
      <c r="F23382">
        <v>0</v>
      </c>
      <c r="G23382" t="s">
        <v>297468</v>
      </c>
      <c r="H23382" t="s">
        <v>186973</v>
      </c>
      <c r="I23382" t="s">
        <v>57</v>
      </c>
      <c r="J23382" t="s">
        <v>57</v>
      </c>
      <c r="K23382" t="s">
        <v>30</v>
      </c>
      <c r="L23382" t="s">
        <v>30</v>
      </c>
      <c r="M23382" t="s">
        <v>186974</v>
      </c>
      <c r="N23382" t="s">
        <v>30</v>
      </c>
      <c r="O23382">
        <v>30.96</v>
      </c>
      <c r="P23382">
        <v>6.15</v>
      </c>
      <c r="Q23382" t="s">
        <v>186975</v>
      </c>
      <c r="R23382" t="s">
        <v>55651</v>
      </c>
      <c r="S23382">
        <v>0</v>
      </c>
      <c r="T23382" t="s">
        <v>30</v>
      </c>
      <c r="U23382" t="s">
        <v>30</v>
      </c>
      <c r="V23382" t="s">
        <v>216</v>
      </c>
      <c r="W23382" t="s">
        <v>39</v>
      </c>
    </row>
    <row r="23383" spans="1:23" x14ac:dyDescent="0.25">
      <c r="A23383" t="s">
        <v>186976</v>
      </c>
      <c r="B23383" t="s">
        <v>186977</v>
      </c>
      <c r="C23383" t="s">
        <v>186978</v>
      </c>
      <c r="D23383" t="s">
        <v>186979</v>
      </c>
      <c r="E23383" t="s">
        <v>186980</v>
      </c>
      <c r="F23383">
        <v>0</v>
      </c>
      <c r="G23383" t="s">
        <v>297469</v>
      </c>
      <c r="H23383" t="s">
        <v>186981</v>
      </c>
      <c r="I23383" t="s">
        <v>57</v>
      </c>
      <c r="J23383" t="s">
        <v>57</v>
      </c>
      <c r="K23383" t="s">
        <v>30</v>
      </c>
      <c r="L23383" t="s">
        <v>30</v>
      </c>
      <c r="M23383" t="s">
        <v>186982</v>
      </c>
      <c r="N23383" t="s">
        <v>30</v>
      </c>
      <c r="O23383">
        <v>30.96</v>
      </c>
      <c r="P23383">
        <v>6.14</v>
      </c>
      <c r="Q23383" t="s">
        <v>186983</v>
      </c>
      <c r="R23383" t="s">
        <v>55651</v>
      </c>
      <c r="S23383">
        <v>0</v>
      </c>
      <c r="T23383" t="s">
        <v>30</v>
      </c>
      <c r="U23383" t="s">
        <v>30</v>
      </c>
      <c r="V23383" t="s">
        <v>216</v>
      </c>
      <c r="W23383" t="s">
        <v>39</v>
      </c>
    </row>
    <row r="23384" spans="1:23" x14ac:dyDescent="0.25">
      <c r="A23384" t="s">
        <v>186984</v>
      </c>
      <c r="B23384" t="s">
        <v>186985</v>
      </c>
      <c r="C23384" t="s">
        <v>186986</v>
      </c>
      <c r="D23384" t="s">
        <v>186987</v>
      </c>
      <c r="E23384" t="s">
        <v>186988</v>
      </c>
      <c r="F23384">
        <v>0</v>
      </c>
      <c r="G23384" t="s">
        <v>297470</v>
      </c>
      <c r="H23384" t="s">
        <v>186989</v>
      </c>
      <c r="I23384" t="s">
        <v>29</v>
      </c>
      <c r="J23384" t="s">
        <v>46</v>
      </c>
      <c r="K23384" t="s">
        <v>30</v>
      </c>
      <c r="L23384" t="s">
        <v>30</v>
      </c>
      <c r="M23384" t="s">
        <v>186990</v>
      </c>
      <c r="N23384" t="s">
        <v>30</v>
      </c>
      <c r="O23384">
        <v>-13.58</v>
      </c>
      <c r="P23384">
        <v>6.7</v>
      </c>
      <c r="Q23384" t="s">
        <v>186991</v>
      </c>
      <c r="R23384" t="s">
        <v>37914</v>
      </c>
      <c r="S23384">
        <v>0</v>
      </c>
      <c r="T23384" t="s">
        <v>30</v>
      </c>
      <c r="U23384" t="s">
        <v>30</v>
      </c>
      <c r="V23384" t="s">
        <v>216</v>
      </c>
      <c r="W23384" t="s">
        <v>39</v>
      </c>
    </row>
    <row r="23385" spans="1:23" x14ac:dyDescent="0.25">
      <c r="A23385" t="s">
        <v>186992</v>
      </c>
      <c r="B23385" t="s">
        <v>186993</v>
      </c>
      <c r="C23385" t="s">
        <v>186994</v>
      </c>
      <c r="D23385" t="s">
        <v>186995</v>
      </c>
      <c r="E23385" t="s">
        <v>186996</v>
      </c>
      <c r="F23385">
        <v>0</v>
      </c>
      <c r="G23385" t="s">
        <v>297471</v>
      </c>
      <c r="H23385" t="s">
        <v>186997</v>
      </c>
      <c r="I23385" t="s">
        <v>162</v>
      </c>
      <c r="J23385" t="s">
        <v>46</v>
      </c>
      <c r="K23385" t="s">
        <v>30</v>
      </c>
      <c r="L23385" t="s">
        <v>30</v>
      </c>
      <c r="M23385" t="s">
        <v>186998</v>
      </c>
      <c r="N23385" t="s">
        <v>30</v>
      </c>
      <c r="O23385">
        <v>10000000</v>
      </c>
      <c r="P23385">
        <v>10000000</v>
      </c>
      <c r="Q23385" t="s">
        <v>186999</v>
      </c>
      <c r="R23385" t="s">
        <v>46027</v>
      </c>
      <c r="S23385">
        <v>0</v>
      </c>
      <c r="T23385" t="s">
        <v>30</v>
      </c>
      <c r="U23385" t="s">
        <v>30</v>
      </c>
      <c r="V23385" t="s">
        <v>216</v>
      </c>
      <c r="W23385" t="s">
        <v>39</v>
      </c>
    </row>
    <row r="23386" spans="1:23" x14ac:dyDescent="0.25">
      <c r="A23386" t="s">
        <v>187000</v>
      </c>
      <c r="B23386" t="s">
        <v>187001</v>
      </c>
      <c r="C23386" t="s">
        <v>187002</v>
      </c>
      <c r="D23386" t="s">
        <v>187003</v>
      </c>
      <c r="E23386" t="s">
        <v>187004</v>
      </c>
      <c r="F23386">
        <v>0</v>
      </c>
      <c r="G23386" t="s">
        <v>297472</v>
      </c>
      <c r="H23386" t="s">
        <v>187005</v>
      </c>
      <c r="I23386" t="s">
        <v>162</v>
      </c>
      <c r="J23386" t="s">
        <v>46</v>
      </c>
      <c r="K23386" t="s">
        <v>30</v>
      </c>
      <c r="L23386" t="s">
        <v>30</v>
      </c>
      <c r="M23386" t="s">
        <v>187006</v>
      </c>
      <c r="N23386" t="s">
        <v>30</v>
      </c>
      <c r="O23386">
        <v>10000000</v>
      </c>
      <c r="P23386">
        <v>10000000</v>
      </c>
      <c r="Q23386" t="s">
        <v>187007</v>
      </c>
      <c r="R23386" t="s">
        <v>19026</v>
      </c>
      <c r="S23386">
        <v>0</v>
      </c>
      <c r="T23386" t="s">
        <v>30</v>
      </c>
      <c r="U23386" t="s">
        <v>30</v>
      </c>
      <c r="V23386" t="s">
        <v>216</v>
      </c>
      <c r="W23386" t="s">
        <v>39</v>
      </c>
    </row>
    <row r="23387" spans="1:23" x14ac:dyDescent="0.25">
      <c r="A23387" t="s">
        <v>187008</v>
      </c>
      <c r="B23387" t="s">
        <v>187009</v>
      </c>
      <c r="C23387" t="s">
        <v>187010</v>
      </c>
      <c r="D23387" t="s">
        <v>187011</v>
      </c>
      <c r="E23387" t="s">
        <v>187012</v>
      </c>
      <c r="F23387">
        <v>0</v>
      </c>
      <c r="G23387" t="s">
        <v>297473</v>
      </c>
      <c r="H23387" t="s">
        <v>187013</v>
      </c>
      <c r="I23387" t="s">
        <v>46</v>
      </c>
      <c r="J23387" t="s">
        <v>46</v>
      </c>
      <c r="K23387" t="s">
        <v>30</v>
      </c>
      <c r="L23387" t="s">
        <v>30</v>
      </c>
      <c r="M23387" t="s">
        <v>187014</v>
      </c>
      <c r="N23387" t="s">
        <v>30</v>
      </c>
      <c r="O23387">
        <v>-83.36</v>
      </c>
      <c r="P23387">
        <v>8.67</v>
      </c>
      <c r="Q23387" t="s">
        <v>187015</v>
      </c>
      <c r="R23387" t="s">
        <v>59286</v>
      </c>
      <c r="S23387">
        <v>0</v>
      </c>
      <c r="T23387" t="s">
        <v>30</v>
      </c>
      <c r="U23387" t="s">
        <v>30</v>
      </c>
      <c r="V23387" t="s">
        <v>216</v>
      </c>
      <c r="W23387" t="s">
        <v>39</v>
      </c>
    </row>
    <row r="23388" spans="1:23" x14ac:dyDescent="0.25">
      <c r="A23388" t="s">
        <v>187016</v>
      </c>
      <c r="B23388" t="s">
        <v>187017</v>
      </c>
      <c r="C23388" t="s">
        <v>187018</v>
      </c>
      <c r="D23388" t="s">
        <v>187019</v>
      </c>
      <c r="E23388" t="s">
        <v>187020</v>
      </c>
      <c r="F23388">
        <v>0</v>
      </c>
      <c r="G23388" t="s">
        <v>297474</v>
      </c>
      <c r="H23388" t="s">
        <v>187021</v>
      </c>
      <c r="I23388" t="s">
        <v>162</v>
      </c>
      <c r="J23388" t="s">
        <v>29</v>
      </c>
      <c r="K23388" t="s">
        <v>30</v>
      </c>
      <c r="L23388" t="s">
        <v>30</v>
      </c>
      <c r="M23388" t="s">
        <v>187022</v>
      </c>
      <c r="N23388" t="s">
        <v>30</v>
      </c>
      <c r="O23388">
        <v>10000000</v>
      </c>
      <c r="P23388">
        <v>10000000</v>
      </c>
      <c r="Q23388" t="s">
        <v>187023</v>
      </c>
      <c r="R23388" t="s">
        <v>185123</v>
      </c>
      <c r="S23388">
        <v>0</v>
      </c>
      <c r="T23388" t="s">
        <v>30</v>
      </c>
      <c r="U23388" t="s">
        <v>30</v>
      </c>
      <c r="V23388" t="s">
        <v>216</v>
      </c>
      <c r="W23388" t="s">
        <v>39</v>
      </c>
    </row>
    <row r="23389" spans="1:23" x14ac:dyDescent="0.25">
      <c r="A23389" t="s">
        <v>187024</v>
      </c>
      <c r="B23389" t="s">
        <v>187025</v>
      </c>
      <c r="C23389" t="s">
        <v>187026</v>
      </c>
      <c r="D23389" t="s">
        <v>187027</v>
      </c>
      <c r="E23389" t="s">
        <v>187028</v>
      </c>
      <c r="F23389">
        <v>0</v>
      </c>
      <c r="G23389" t="s">
        <v>297475</v>
      </c>
      <c r="H23389" t="s">
        <v>187029</v>
      </c>
      <c r="I23389" t="s">
        <v>162</v>
      </c>
      <c r="J23389" t="s">
        <v>29</v>
      </c>
      <c r="K23389" t="s">
        <v>30</v>
      </c>
      <c r="L23389" t="s">
        <v>30</v>
      </c>
      <c r="M23389" t="s">
        <v>187030</v>
      </c>
      <c r="N23389" t="s">
        <v>30</v>
      </c>
      <c r="O23389">
        <v>10000000</v>
      </c>
      <c r="P23389">
        <v>10000000</v>
      </c>
      <c r="Q23389" t="s">
        <v>187031</v>
      </c>
      <c r="R23389" t="s">
        <v>55651</v>
      </c>
      <c r="S23389">
        <v>0</v>
      </c>
      <c r="T23389" t="s">
        <v>30</v>
      </c>
      <c r="U23389" t="s">
        <v>30</v>
      </c>
      <c r="V23389" t="s">
        <v>216</v>
      </c>
      <c r="W23389" t="s">
        <v>39</v>
      </c>
    </row>
    <row r="23390" spans="1:23" x14ac:dyDescent="0.25">
      <c r="A23390" t="s">
        <v>187032</v>
      </c>
      <c r="B23390" t="s">
        <v>187033</v>
      </c>
      <c r="C23390" t="s">
        <v>187034</v>
      </c>
      <c r="D23390" t="s">
        <v>187035</v>
      </c>
      <c r="E23390" t="s">
        <v>187036</v>
      </c>
      <c r="F23390">
        <v>0</v>
      </c>
      <c r="G23390" t="s">
        <v>297476</v>
      </c>
      <c r="H23390" t="s">
        <v>187037</v>
      </c>
      <c r="I23390" t="s">
        <v>162</v>
      </c>
      <c r="J23390" t="s">
        <v>46</v>
      </c>
      <c r="K23390" t="s">
        <v>30</v>
      </c>
      <c r="L23390" t="s">
        <v>30</v>
      </c>
      <c r="M23390" t="s">
        <v>187038</v>
      </c>
      <c r="N23390" t="s">
        <v>30</v>
      </c>
      <c r="O23390">
        <v>10000000</v>
      </c>
      <c r="P23390">
        <v>10000000</v>
      </c>
      <c r="Q23390" t="s">
        <v>187039</v>
      </c>
      <c r="R23390" t="s">
        <v>39990</v>
      </c>
      <c r="S23390">
        <v>0</v>
      </c>
      <c r="T23390" t="s">
        <v>30</v>
      </c>
      <c r="U23390" t="s">
        <v>30</v>
      </c>
      <c r="V23390" t="s">
        <v>216</v>
      </c>
      <c r="W23390" t="s">
        <v>39</v>
      </c>
    </row>
    <row r="23391" spans="1:23" x14ac:dyDescent="0.25">
      <c r="A23391" t="s">
        <v>187040</v>
      </c>
      <c r="B23391" t="s">
        <v>187041</v>
      </c>
      <c r="C23391" t="s">
        <v>187042</v>
      </c>
      <c r="D23391" t="s">
        <v>187043</v>
      </c>
      <c r="E23391" t="s">
        <v>187044</v>
      </c>
      <c r="F23391">
        <v>0</v>
      </c>
      <c r="G23391" t="s">
        <v>297477</v>
      </c>
      <c r="H23391" t="s">
        <v>187045</v>
      </c>
      <c r="I23391" t="s">
        <v>162</v>
      </c>
      <c r="J23391" t="s">
        <v>29</v>
      </c>
      <c r="K23391" t="s">
        <v>30</v>
      </c>
      <c r="L23391" t="s">
        <v>30</v>
      </c>
      <c r="M23391" t="s">
        <v>187046</v>
      </c>
      <c r="N23391" t="s">
        <v>30</v>
      </c>
      <c r="O23391">
        <v>10000000</v>
      </c>
      <c r="P23391">
        <v>10000000</v>
      </c>
      <c r="Q23391" t="s">
        <v>187047</v>
      </c>
      <c r="R23391" t="s">
        <v>55651</v>
      </c>
      <c r="S23391">
        <v>0</v>
      </c>
      <c r="T23391" t="s">
        <v>30</v>
      </c>
      <c r="U23391" t="s">
        <v>30</v>
      </c>
      <c r="V23391" t="s">
        <v>216</v>
      </c>
      <c r="W23391" t="s">
        <v>39</v>
      </c>
    </row>
    <row r="23392" spans="1:23" x14ac:dyDescent="0.25">
      <c r="A23392" t="s">
        <v>187048</v>
      </c>
      <c r="B23392" t="s">
        <v>187049</v>
      </c>
      <c r="C23392" t="s">
        <v>187050</v>
      </c>
      <c r="D23392" t="s">
        <v>187051</v>
      </c>
      <c r="E23392" t="s">
        <v>187052</v>
      </c>
      <c r="F23392">
        <v>0</v>
      </c>
      <c r="G23392" t="s">
        <v>297478</v>
      </c>
      <c r="H23392" t="s">
        <v>187053</v>
      </c>
      <c r="I23392" t="s">
        <v>46</v>
      </c>
      <c r="J23392" t="s">
        <v>46</v>
      </c>
      <c r="K23392" t="s">
        <v>30</v>
      </c>
      <c r="L23392" t="s">
        <v>30</v>
      </c>
      <c r="M23392" t="s">
        <v>187054</v>
      </c>
      <c r="N23392" t="s">
        <v>30</v>
      </c>
      <c r="O23392">
        <v>-12.68</v>
      </c>
      <c r="P23392">
        <v>7.05</v>
      </c>
      <c r="Q23392" t="s">
        <v>187055</v>
      </c>
      <c r="R23392" t="s">
        <v>810</v>
      </c>
      <c r="S23392">
        <v>0</v>
      </c>
      <c r="T23392" t="s">
        <v>187056</v>
      </c>
      <c r="U23392" t="s">
        <v>30</v>
      </c>
      <c r="V23392" t="s">
        <v>216</v>
      </c>
      <c r="W23392" t="s">
        <v>39</v>
      </c>
    </row>
    <row r="23393" spans="1:23" x14ac:dyDescent="0.25">
      <c r="A23393" t="s">
        <v>187057</v>
      </c>
      <c r="B23393" t="s">
        <v>187058</v>
      </c>
      <c r="C23393" t="s">
        <v>187059</v>
      </c>
      <c r="D23393" t="s">
        <v>187060</v>
      </c>
      <c r="E23393" t="s">
        <v>187061</v>
      </c>
      <c r="F23393">
        <v>0</v>
      </c>
      <c r="G23393" t="s">
        <v>297479</v>
      </c>
      <c r="H23393" t="s">
        <v>187062</v>
      </c>
      <c r="I23393" t="s">
        <v>29</v>
      </c>
      <c r="J23393" t="s">
        <v>46</v>
      </c>
      <c r="K23393" t="s">
        <v>30</v>
      </c>
      <c r="L23393" t="s">
        <v>30</v>
      </c>
      <c r="M23393" t="s">
        <v>187063</v>
      </c>
      <c r="N23393" t="s">
        <v>30</v>
      </c>
      <c r="O23393">
        <v>-6.34</v>
      </c>
      <c r="P23393">
        <v>8.2799999999999994</v>
      </c>
      <c r="Q23393" t="s">
        <v>187064</v>
      </c>
      <c r="R23393" t="s">
        <v>105</v>
      </c>
      <c r="S23393">
        <v>0</v>
      </c>
      <c r="T23393" t="s">
        <v>187065</v>
      </c>
      <c r="U23393" t="s">
        <v>30</v>
      </c>
      <c r="V23393" t="s">
        <v>216</v>
      </c>
      <c r="W23393" t="s">
        <v>39</v>
      </c>
    </row>
    <row r="23394" spans="1:23" x14ac:dyDescent="0.25">
      <c r="A23394" t="s">
        <v>187066</v>
      </c>
      <c r="B23394" t="s">
        <v>187067</v>
      </c>
      <c r="C23394" t="s">
        <v>187068</v>
      </c>
      <c r="D23394" t="s">
        <v>187069</v>
      </c>
      <c r="E23394" t="s">
        <v>187070</v>
      </c>
      <c r="F23394">
        <v>0</v>
      </c>
      <c r="G23394" t="s">
        <v>297480</v>
      </c>
      <c r="H23394" t="s">
        <v>187071</v>
      </c>
      <c r="I23394" t="s">
        <v>29</v>
      </c>
      <c r="J23394" t="s">
        <v>46</v>
      </c>
      <c r="K23394" t="s">
        <v>30</v>
      </c>
      <c r="L23394" t="s">
        <v>30</v>
      </c>
      <c r="M23394" t="s">
        <v>187072</v>
      </c>
      <c r="N23394" t="s">
        <v>30</v>
      </c>
      <c r="O23394">
        <v>-6.34</v>
      </c>
      <c r="P23394">
        <v>9.32</v>
      </c>
      <c r="Q23394" t="s">
        <v>187073</v>
      </c>
      <c r="R23394" t="s">
        <v>105</v>
      </c>
      <c r="S23394">
        <v>0</v>
      </c>
      <c r="T23394" t="s">
        <v>187074</v>
      </c>
      <c r="U23394" t="s">
        <v>30</v>
      </c>
      <c r="V23394" t="s">
        <v>216</v>
      </c>
      <c r="W23394" t="s">
        <v>39</v>
      </c>
    </row>
    <row r="23395" spans="1:23" x14ac:dyDescent="0.25">
      <c r="A23395" t="s">
        <v>187075</v>
      </c>
      <c r="B23395" t="s">
        <v>187076</v>
      </c>
      <c r="C23395" t="s">
        <v>187077</v>
      </c>
      <c r="D23395" t="s">
        <v>187078</v>
      </c>
      <c r="E23395" t="s">
        <v>187079</v>
      </c>
      <c r="F23395">
        <v>0</v>
      </c>
      <c r="G23395" t="s">
        <v>297481</v>
      </c>
      <c r="H23395" t="s">
        <v>187080</v>
      </c>
      <c r="I23395" t="s">
        <v>29</v>
      </c>
      <c r="J23395" t="s">
        <v>29</v>
      </c>
      <c r="K23395" t="s">
        <v>30</v>
      </c>
      <c r="L23395" t="s">
        <v>160126</v>
      </c>
      <c r="M23395" t="s">
        <v>187081</v>
      </c>
      <c r="N23395" t="s">
        <v>30</v>
      </c>
      <c r="O23395">
        <v>-0.87</v>
      </c>
      <c r="P23395">
        <v>6.53</v>
      </c>
      <c r="Q23395" t="s">
        <v>187082</v>
      </c>
      <c r="R23395" t="s">
        <v>35</v>
      </c>
      <c r="S23395">
        <v>0</v>
      </c>
      <c r="T23395" t="s">
        <v>30</v>
      </c>
      <c r="U23395" t="s">
        <v>37</v>
      </c>
      <c r="V23395" t="s">
        <v>38</v>
      </c>
      <c r="W23395" t="s">
        <v>39</v>
      </c>
    </row>
    <row r="23396" spans="1:23" x14ac:dyDescent="0.25">
      <c r="A23396" t="s">
        <v>187083</v>
      </c>
      <c r="B23396" t="s">
        <v>187084</v>
      </c>
      <c r="C23396" t="s">
        <v>187085</v>
      </c>
      <c r="D23396" t="s">
        <v>187086</v>
      </c>
      <c r="E23396" t="s">
        <v>187087</v>
      </c>
      <c r="F23396">
        <v>0</v>
      </c>
      <c r="G23396" t="s">
        <v>297482</v>
      </c>
      <c r="H23396" t="s">
        <v>187088</v>
      </c>
      <c r="I23396" t="s">
        <v>162</v>
      </c>
      <c r="J23396" t="s">
        <v>46</v>
      </c>
      <c r="K23396" t="s">
        <v>30</v>
      </c>
      <c r="L23396" t="s">
        <v>30</v>
      </c>
      <c r="M23396" t="s">
        <v>187089</v>
      </c>
      <c r="N23396" t="s">
        <v>30</v>
      </c>
      <c r="O23396">
        <v>10000000</v>
      </c>
      <c r="P23396">
        <v>10000000</v>
      </c>
      <c r="Q23396" t="s">
        <v>187090</v>
      </c>
      <c r="R23396" t="s">
        <v>46027</v>
      </c>
      <c r="S23396">
        <v>0</v>
      </c>
      <c r="T23396" t="s">
        <v>30</v>
      </c>
      <c r="U23396" t="s">
        <v>30</v>
      </c>
      <c r="V23396" t="s">
        <v>216</v>
      </c>
      <c r="W23396" t="s">
        <v>39</v>
      </c>
    </row>
    <row r="23397" spans="1:23" x14ac:dyDescent="0.25">
      <c r="A23397" t="s">
        <v>187091</v>
      </c>
      <c r="B23397" t="s">
        <v>187092</v>
      </c>
      <c r="C23397" t="s">
        <v>187093</v>
      </c>
      <c r="D23397" t="s">
        <v>187094</v>
      </c>
      <c r="E23397" t="s">
        <v>187095</v>
      </c>
      <c r="F23397">
        <v>0</v>
      </c>
      <c r="G23397" t="s">
        <v>297483</v>
      </c>
      <c r="H23397" t="s">
        <v>187096</v>
      </c>
      <c r="I23397" t="s">
        <v>29</v>
      </c>
      <c r="J23397" t="s">
        <v>29</v>
      </c>
      <c r="K23397" t="s">
        <v>30</v>
      </c>
      <c r="L23397" t="s">
        <v>160126</v>
      </c>
      <c r="M23397" t="s">
        <v>187097</v>
      </c>
      <c r="N23397" t="s">
        <v>30</v>
      </c>
      <c r="O23397">
        <v>-1.7</v>
      </c>
      <c r="P23397">
        <v>5.51</v>
      </c>
      <c r="Q23397" t="s">
        <v>187098</v>
      </c>
      <c r="R23397" t="s">
        <v>35</v>
      </c>
      <c r="S23397">
        <v>0</v>
      </c>
      <c r="T23397" t="s">
        <v>30</v>
      </c>
      <c r="U23397" t="s">
        <v>30</v>
      </c>
      <c r="V23397" t="s">
        <v>38</v>
      </c>
      <c r="W23397" t="s">
        <v>39</v>
      </c>
    </row>
    <row r="23398" spans="1:23" x14ac:dyDescent="0.25">
      <c r="A23398" t="s">
        <v>187099</v>
      </c>
      <c r="B23398" t="s">
        <v>187100</v>
      </c>
      <c r="C23398" t="s">
        <v>187101</v>
      </c>
      <c r="D23398" t="s">
        <v>187102</v>
      </c>
      <c r="E23398" t="s">
        <v>187103</v>
      </c>
      <c r="F23398">
        <v>0</v>
      </c>
      <c r="G23398" t="s">
        <v>297484</v>
      </c>
      <c r="H23398" t="s">
        <v>187104</v>
      </c>
      <c r="I23398" t="s">
        <v>29</v>
      </c>
      <c r="J23398" t="s">
        <v>29</v>
      </c>
      <c r="K23398" t="s">
        <v>30</v>
      </c>
      <c r="L23398" t="s">
        <v>160126</v>
      </c>
      <c r="M23398" t="s">
        <v>187105</v>
      </c>
      <c r="N23398" t="s">
        <v>30</v>
      </c>
      <c r="O23398">
        <v>-0.87</v>
      </c>
      <c r="P23398">
        <v>6.5</v>
      </c>
      <c r="Q23398" t="s">
        <v>187106</v>
      </c>
      <c r="R23398" t="s">
        <v>35</v>
      </c>
      <c r="S23398">
        <v>0</v>
      </c>
      <c r="T23398" t="s">
        <v>30</v>
      </c>
      <c r="U23398" t="s">
        <v>30</v>
      </c>
      <c r="V23398" t="s">
        <v>38</v>
      </c>
      <c r="W23398" t="s">
        <v>39</v>
      </c>
    </row>
    <row r="23399" spans="1:23" x14ac:dyDescent="0.25">
      <c r="A23399" t="s">
        <v>187107</v>
      </c>
      <c r="B23399" t="s">
        <v>187108</v>
      </c>
      <c r="C23399" t="s">
        <v>187109</v>
      </c>
      <c r="D23399" t="s">
        <v>187110</v>
      </c>
      <c r="E23399" t="s">
        <v>187111</v>
      </c>
      <c r="F23399">
        <v>0</v>
      </c>
      <c r="G23399" t="s">
        <v>297485</v>
      </c>
      <c r="H23399" t="s">
        <v>187112</v>
      </c>
      <c r="I23399" t="s">
        <v>46</v>
      </c>
      <c r="J23399" t="s">
        <v>46</v>
      </c>
      <c r="K23399" t="s">
        <v>30</v>
      </c>
      <c r="L23399" t="s">
        <v>30</v>
      </c>
      <c r="M23399" t="s">
        <v>187113</v>
      </c>
      <c r="N23399" t="s">
        <v>30</v>
      </c>
      <c r="O23399">
        <v>-54.19</v>
      </c>
      <c r="P23399">
        <v>3.54</v>
      </c>
      <c r="Q23399" t="s">
        <v>187114</v>
      </c>
      <c r="R23399" t="s">
        <v>25943</v>
      </c>
      <c r="S23399">
        <v>0</v>
      </c>
      <c r="T23399" t="s">
        <v>30</v>
      </c>
      <c r="U23399" t="s">
        <v>30</v>
      </c>
      <c r="V23399" t="s">
        <v>216</v>
      </c>
      <c r="W23399" t="s">
        <v>39</v>
      </c>
    </row>
    <row r="23400" spans="1:23" x14ac:dyDescent="0.25">
      <c r="A23400" t="s">
        <v>187115</v>
      </c>
      <c r="B23400" t="s">
        <v>187116</v>
      </c>
      <c r="C23400" t="s">
        <v>187117</v>
      </c>
      <c r="D23400" t="s">
        <v>187118</v>
      </c>
      <c r="E23400" t="s">
        <v>187119</v>
      </c>
      <c r="F23400">
        <v>0</v>
      </c>
      <c r="G23400" t="s">
        <v>297486</v>
      </c>
      <c r="H23400" t="s">
        <v>187120</v>
      </c>
      <c r="I23400" t="s">
        <v>46</v>
      </c>
      <c r="J23400" t="s">
        <v>46</v>
      </c>
      <c r="K23400" t="s">
        <v>30</v>
      </c>
      <c r="L23400" t="s">
        <v>30</v>
      </c>
      <c r="M23400" t="s">
        <v>187121</v>
      </c>
      <c r="N23400" t="s">
        <v>30</v>
      </c>
      <c r="O23400">
        <v>-47.23</v>
      </c>
      <c r="P23400">
        <v>6.41</v>
      </c>
      <c r="Q23400" t="s">
        <v>187122</v>
      </c>
      <c r="R23400" t="s">
        <v>55651</v>
      </c>
      <c r="S23400">
        <v>0</v>
      </c>
      <c r="T23400" t="s">
        <v>30</v>
      </c>
      <c r="U23400" t="s">
        <v>30</v>
      </c>
      <c r="V23400" t="s">
        <v>216</v>
      </c>
      <c r="W23400" t="s">
        <v>39</v>
      </c>
    </row>
    <row r="23401" spans="1:23" x14ac:dyDescent="0.25">
      <c r="A23401" t="s">
        <v>187123</v>
      </c>
      <c r="B23401" t="s">
        <v>187124</v>
      </c>
      <c r="C23401" t="s">
        <v>187125</v>
      </c>
      <c r="D23401" t="s">
        <v>187126</v>
      </c>
      <c r="E23401" t="s">
        <v>187127</v>
      </c>
      <c r="F23401">
        <v>0</v>
      </c>
      <c r="G23401" t="s">
        <v>297487</v>
      </c>
      <c r="H23401" t="s">
        <v>187128</v>
      </c>
      <c r="I23401" t="s">
        <v>29</v>
      </c>
      <c r="J23401" t="s">
        <v>29</v>
      </c>
      <c r="K23401" t="s">
        <v>30</v>
      </c>
      <c r="L23401" t="s">
        <v>30</v>
      </c>
      <c r="M23401" t="s">
        <v>187129</v>
      </c>
      <c r="N23401" t="s">
        <v>30</v>
      </c>
      <c r="O23401">
        <v>5.37</v>
      </c>
      <c r="P23401">
        <v>11.48</v>
      </c>
      <c r="Q23401" t="s">
        <v>187130</v>
      </c>
      <c r="R23401" t="s">
        <v>185123</v>
      </c>
      <c r="S23401">
        <v>0</v>
      </c>
      <c r="T23401" t="s">
        <v>30</v>
      </c>
      <c r="U23401" t="s">
        <v>30</v>
      </c>
      <c r="V23401" t="s">
        <v>216</v>
      </c>
      <c r="W23401" t="s">
        <v>39</v>
      </c>
    </row>
    <row r="23402" spans="1:23" x14ac:dyDescent="0.25">
      <c r="A23402" t="s">
        <v>187131</v>
      </c>
      <c r="B23402" t="s">
        <v>187132</v>
      </c>
      <c r="C23402" t="s">
        <v>187133</v>
      </c>
      <c r="D23402" t="s">
        <v>187134</v>
      </c>
      <c r="E23402" t="s">
        <v>187135</v>
      </c>
      <c r="F23402">
        <v>0</v>
      </c>
      <c r="G23402" t="s">
        <v>297488</v>
      </c>
      <c r="H23402" t="s">
        <v>187136</v>
      </c>
      <c r="I23402" t="s">
        <v>57</v>
      </c>
      <c r="J23402" t="s">
        <v>57</v>
      </c>
      <c r="K23402" t="s">
        <v>30</v>
      </c>
      <c r="L23402" t="s">
        <v>30</v>
      </c>
      <c r="M23402" t="s">
        <v>187137</v>
      </c>
      <c r="N23402" t="s">
        <v>30</v>
      </c>
      <c r="O23402">
        <v>42.09</v>
      </c>
      <c r="P23402">
        <v>0.87</v>
      </c>
      <c r="Q23402" t="s">
        <v>187138</v>
      </c>
      <c r="R23402" t="s">
        <v>16708</v>
      </c>
      <c r="S23402">
        <v>0</v>
      </c>
      <c r="T23402" t="s">
        <v>30</v>
      </c>
      <c r="U23402" t="s">
        <v>30</v>
      </c>
      <c r="V23402" t="s">
        <v>216</v>
      </c>
      <c r="W23402" t="s">
        <v>39</v>
      </c>
    </row>
    <row r="23403" spans="1:23" x14ac:dyDescent="0.25">
      <c r="A23403" t="s">
        <v>187139</v>
      </c>
      <c r="B23403" t="s">
        <v>187140</v>
      </c>
      <c r="C23403" t="s">
        <v>187141</v>
      </c>
      <c r="D23403" t="s">
        <v>187142</v>
      </c>
      <c r="E23403" t="s">
        <v>187143</v>
      </c>
      <c r="F23403">
        <v>0</v>
      </c>
      <c r="G23403" t="s">
        <v>297489</v>
      </c>
      <c r="H23403" t="s">
        <v>187144</v>
      </c>
      <c r="I23403" t="s">
        <v>46</v>
      </c>
      <c r="J23403" t="s">
        <v>46</v>
      </c>
      <c r="K23403" t="s">
        <v>30</v>
      </c>
      <c r="L23403" t="s">
        <v>30</v>
      </c>
      <c r="M23403" t="s">
        <v>187145</v>
      </c>
      <c r="N23403" t="s">
        <v>30</v>
      </c>
      <c r="O23403">
        <v>-45.42</v>
      </c>
      <c r="P23403">
        <v>11.49</v>
      </c>
      <c r="Q23403" t="s">
        <v>187146</v>
      </c>
      <c r="R23403" t="s">
        <v>55651</v>
      </c>
      <c r="S23403">
        <v>0</v>
      </c>
      <c r="T23403" t="s">
        <v>30</v>
      </c>
      <c r="U23403" t="s">
        <v>30</v>
      </c>
      <c r="V23403" t="s">
        <v>216</v>
      </c>
      <c r="W23403" t="s">
        <v>39</v>
      </c>
    </row>
    <row r="23404" spans="1:23" x14ac:dyDescent="0.25">
      <c r="A23404" t="s">
        <v>187147</v>
      </c>
      <c r="B23404" t="s">
        <v>187148</v>
      </c>
      <c r="C23404" t="s">
        <v>187149</v>
      </c>
      <c r="D23404" t="s">
        <v>187150</v>
      </c>
      <c r="E23404" t="s">
        <v>187151</v>
      </c>
      <c r="F23404">
        <v>0</v>
      </c>
      <c r="G23404" t="s">
        <v>297490</v>
      </c>
      <c r="H23404" t="s">
        <v>187152</v>
      </c>
      <c r="I23404" t="s">
        <v>46</v>
      </c>
      <c r="J23404" t="s">
        <v>46</v>
      </c>
      <c r="K23404" t="s">
        <v>30</v>
      </c>
      <c r="L23404" t="s">
        <v>30</v>
      </c>
      <c r="M23404" t="s">
        <v>187153</v>
      </c>
      <c r="N23404" t="s">
        <v>30</v>
      </c>
      <c r="O23404">
        <v>-45.42</v>
      </c>
      <c r="P23404">
        <v>11.49</v>
      </c>
      <c r="Q23404" t="s">
        <v>187154</v>
      </c>
      <c r="R23404" t="s">
        <v>55651</v>
      </c>
      <c r="S23404">
        <v>0</v>
      </c>
      <c r="T23404" t="s">
        <v>30</v>
      </c>
      <c r="U23404" t="s">
        <v>30</v>
      </c>
      <c r="V23404" t="s">
        <v>216</v>
      </c>
      <c r="W23404" t="s">
        <v>39</v>
      </c>
    </row>
    <row r="23405" spans="1:23" x14ac:dyDescent="0.25">
      <c r="A23405" t="s">
        <v>187155</v>
      </c>
      <c r="B23405" t="s">
        <v>187156</v>
      </c>
      <c r="C23405" t="s">
        <v>187157</v>
      </c>
      <c r="D23405" t="s">
        <v>187158</v>
      </c>
      <c r="E23405" t="s">
        <v>187159</v>
      </c>
      <c r="F23405">
        <v>0</v>
      </c>
      <c r="G23405" t="s">
        <v>297491</v>
      </c>
      <c r="H23405" t="s">
        <v>187160</v>
      </c>
      <c r="I23405" t="s">
        <v>29</v>
      </c>
      <c r="J23405" t="s">
        <v>29</v>
      </c>
      <c r="K23405" t="s">
        <v>30</v>
      </c>
      <c r="L23405" t="s">
        <v>30</v>
      </c>
      <c r="M23405" t="s">
        <v>187161</v>
      </c>
      <c r="N23405" t="s">
        <v>30</v>
      </c>
      <c r="O23405">
        <v>0.28999999999999998</v>
      </c>
      <c r="P23405">
        <v>11.49</v>
      </c>
      <c r="Q23405" t="s">
        <v>187162</v>
      </c>
      <c r="R23405" t="s">
        <v>185123</v>
      </c>
      <c r="S23405">
        <v>0</v>
      </c>
      <c r="T23405" t="s">
        <v>30</v>
      </c>
      <c r="U23405" t="s">
        <v>30</v>
      </c>
      <c r="V23405" t="s">
        <v>216</v>
      </c>
      <c r="W23405" t="s">
        <v>39</v>
      </c>
    </row>
    <row r="23406" spans="1:23" x14ac:dyDescent="0.25">
      <c r="A23406" t="s">
        <v>187163</v>
      </c>
      <c r="B23406" t="s">
        <v>187164</v>
      </c>
      <c r="C23406" t="s">
        <v>187165</v>
      </c>
      <c r="D23406" t="s">
        <v>187166</v>
      </c>
      <c r="E23406" t="s">
        <v>187167</v>
      </c>
      <c r="F23406">
        <v>0</v>
      </c>
      <c r="G23406" t="s">
        <v>297492</v>
      </c>
      <c r="H23406" t="s">
        <v>187168</v>
      </c>
      <c r="I23406" t="s">
        <v>29</v>
      </c>
      <c r="J23406" t="s">
        <v>29</v>
      </c>
      <c r="K23406" t="s">
        <v>30</v>
      </c>
      <c r="L23406" t="s">
        <v>30</v>
      </c>
      <c r="M23406" t="s">
        <v>187169</v>
      </c>
      <c r="N23406" t="s">
        <v>30</v>
      </c>
      <c r="O23406">
        <v>0.28999999999999998</v>
      </c>
      <c r="P23406">
        <v>11.48</v>
      </c>
      <c r="Q23406" t="s">
        <v>187170</v>
      </c>
      <c r="R23406" t="s">
        <v>185123</v>
      </c>
      <c r="S23406">
        <v>0</v>
      </c>
      <c r="T23406" t="s">
        <v>30</v>
      </c>
      <c r="U23406" t="s">
        <v>30</v>
      </c>
      <c r="V23406" t="s">
        <v>216</v>
      </c>
      <c r="W23406" t="s">
        <v>39</v>
      </c>
    </row>
    <row r="23407" spans="1:23" x14ac:dyDescent="0.25">
      <c r="A23407" t="s">
        <v>187171</v>
      </c>
      <c r="B23407" t="s">
        <v>187172</v>
      </c>
      <c r="C23407" t="s">
        <v>187173</v>
      </c>
      <c r="D23407" t="s">
        <v>187174</v>
      </c>
      <c r="E23407" t="s">
        <v>187175</v>
      </c>
      <c r="F23407">
        <v>0</v>
      </c>
      <c r="G23407" t="s">
        <v>297493</v>
      </c>
      <c r="H23407" t="s">
        <v>187176</v>
      </c>
      <c r="I23407" t="s">
        <v>46</v>
      </c>
      <c r="J23407" t="s">
        <v>46</v>
      </c>
      <c r="K23407" t="s">
        <v>30</v>
      </c>
      <c r="L23407" t="s">
        <v>171998</v>
      </c>
      <c r="M23407" t="s">
        <v>187177</v>
      </c>
      <c r="N23407" t="s">
        <v>28615</v>
      </c>
      <c r="O23407">
        <v>-118.58</v>
      </c>
      <c r="P23407">
        <v>11.5</v>
      </c>
      <c r="Q23407" t="s">
        <v>187178</v>
      </c>
      <c r="R23407" t="s">
        <v>35</v>
      </c>
      <c r="S23407">
        <v>0</v>
      </c>
      <c r="T23407" t="s">
        <v>30</v>
      </c>
      <c r="U23407" t="s">
        <v>25954</v>
      </c>
      <c r="V23407" t="s">
        <v>216</v>
      </c>
      <c r="W23407" t="s">
        <v>39</v>
      </c>
    </row>
    <row r="23408" spans="1:23" x14ac:dyDescent="0.25">
      <c r="A23408" t="s">
        <v>187179</v>
      </c>
      <c r="B23408" t="s">
        <v>187180</v>
      </c>
      <c r="C23408" t="s">
        <v>187181</v>
      </c>
      <c r="D23408" t="s">
        <v>187182</v>
      </c>
      <c r="E23408" t="s">
        <v>187183</v>
      </c>
      <c r="F23408">
        <v>0</v>
      </c>
      <c r="G23408" t="s">
        <v>297494</v>
      </c>
      <c r="H23408" t="s">
        <v>187184</v>
      </c>
      <c r="I23408" t="s">
        <v>46</v>
      </c>
      <c r="J23408" t="s">
        <v>46</v>
      </c>
      <c r="K23408" t="s">
        <v>30</v>
      </c>
      <c r="L23408" t="s">
        <v>171998</v>
      </c>
      <c r="M23408" t="s">
        <v>187185</v>
      </c>
      <c r="N23408" t="s">
        <v>28615</v>
      </c>
      <c r="O23408">
        <v>-118.58</v>
      </c>
      <c r="P23408">
        <v>11.49</v>
      </c>
      <c r="Q23408" t="s">
        <v>187186</v>
      </c>
      <c r="R23408" t="s">
        <v>35</v>
      </c>
      <c r="S23408">
        <v>0</v>
      </c>
      <c r="T23408" t="s">
        <v>30</v>
      </c>
      <c r="U23408" t="s">
        <v>25954</v>
      </c>
      <c r="V23408" t="s">
        <v>216</v>
      </c>
      <c r="W23408" t="s">
        <v>39</v>
      </c>
    </row>
    <row r="23409" spans="1:23" x14ac:dyDescent="0.25">
      <c r="A23409" t="s">
        <v>187187</v>
      </c>
      <c r="B23409" t="s">
        <v>187188</v>
      </c>
      <c r="C23409" t="s">
        <v>187189</v>
      </c>
      <c r="D23409" t="s">
        <v>187190</v>
      </c>
      <c r="E23409" t="s">
        <v>187191</v>
      </c>
      <c r="F23409">
        <v>0</v>
      </c>
      <c r="G23409" t="s">
        <v>297495</v>
      </c>
      <c r="H23409" t="s">
        <v>187192</v>
      </c>
      <c r="I23409" t="s">
        <v>46</v>
      </c>
      <c r="J23409" t="s">
        <v>46</v>
      </c>
      <c r="K23409" t="s">
        <v>30</v>
      </c>
      <c r="L23409" t="s">
        <v>30</v>
      </c>
      <c r="M23409" t="s">
        <v>187193</v>
      </c>
      <c r="N23409" t="s">
        <v>30</v>
      </c>
      <c r="O23409">
        <v>-45.42</v>
      </c>
      <c r="P23409">
        <v>11.49</v>
      </c>
      <c r="Q23409" t="s">
        <v>187194</v>
      </c>
      <c r="R23409" t="s">
        <v>55651</v>
      </c>
      <c r="S23409">
        <v>0</v>
      </c>
      <c r="T23409" t="s">
        <v>30</v>
      </c>
      <c r="U23409" t="s">
        <v>30</v>
      </c>
      <c r="V23409" t="s">
        <v>216</v>
      </c>
      <c r="W23409" t="s">
        <v>39</v>
      </c>
    </row>
    <row r="23410" spans="1:23" x14ac:dyDescent="0.25">
      <c r="A23410" t="s">
        <v>187195</v>
      </c>
      <c r="B23410" t="s">
        <v>187196</v>
      </c>
      <c r="C23410" t="s">
        <v>187197</v>
      </c>
      <c r="D23410" t="s">
        <v>187198</v>
      </c>
      <c r="E23410" t="s">
        <v>187199</v>
      </c>
      <c r="F23410">
        <v>0</v>
      </c>
      <c r="G23410" t="s">
        <v>297496</v>
      </c>
      <c r="H23410" t="s">
        <v>187200</v>
      </c>
      <c r="I23410" t="s">
        <v>46</v>
      </c>
      <c r="J23410" t="s">
        <v>46</v>
      </c>
      <c r="K23410" t="s">
        <v>30</v>
      </c>
      <c r="L23410" t="s">
        <v>30</v>
      </c>
      <c r="M23410" t="s">
        <v>187201</v>
      </c>
      <c r="N23410" t="s">
        <v>30</v>
      </c>
      <c r="O23410">
        <v>-45.42</v>
      </c>
      <c r="P23410">
        <v>11.48</v>
      </c>
      <c r="Q23410" t="s">
        <v>187202</v>
      </c>
      <c r="R23410" t="s">
        <v>55651</v>
      </c>
      <c r="S23410">
        <v>0</v>
      </c>
      <c r="T23410" t="s">
        <v>30</v>
      </c>
      <c r="U23410" t="s">
        <v>30</v>
      </c>
      <c r="V23410" t="s">
        <v>216</v>
      </c>
      <c r="W23410" t="s">
        <v>39</v>
      </c>
    </row>
    <row r="23411" spans="1:23" x14ac:dyDescent="0.25">
      <c r="A23411" t="s">
        <v>187203</v>
      </c>
      <c r="B23411" t="s">
        <v>187204</v>
      </c>
      <c r="C23411" t="s">
        <v>187205</v>
      </c>
      <c r="D23411" t="s">
        <v>187206</v>
      </c>
      <c r="E23411" t="s">
        <v>187207</v>
      </c>
      <c r="F23411">
        <v>0</v>
      </c>
      <c r="G23411" t="s">
        <v>297497</v>
      </c>
      <c r="H23411" t="s">
        <v>187208</v>
      </c>
      <c r="I23411" t="s">
        <v>29</v>
      </c>
      <c r="J23411" t="s">
        <v>29</v>
      </c>
      <c r="K23411" t="s">
        <v>30</v>
      </c>
      <c r="L23411" t="s">
        <v>30</v>
      </c>
      <c r="M23411" t="s">
        <v>187209</v>
      </c>
      <c r="N23411" t="s">
        <v>30</v>
      </c>
      <c r="O23411">
        <v>0.28999999999999998</v>
      </c>
      <c r="P23411">
        <v>11.48</v>
      </c>
      <c r="Q23411" t="s">
        <v>187210</v>
      </c>
      <c r="R23411" t="s">
        <v>185123</v>
      </c>
      <c r="S23411">
        <v>0</v>
      </c>
      <c r="T23411" t="s">
        <v>30</v>
      </c>
      <c r="U23411" t="s">
        <v>30</v>
      </c>
      <c r="V23411" t="s">
        <v>216</v>
      </c>
      <c r="W23411" t="s">
        <v>39</v>
      </c>
    </row>
    <row r="23412" spans="1:23" x14ac:dyDescent="0.25">
      <c r="A23412" t="s">
        <v>187211</v>
      </c>
      <c r="B23412" t="s">
        <v>187212</v>
      </c>
      <c r="C23412" t="s">
        <v>187213</v>
      </c>
      <c r="D23412" t="s">
        <v>187214</v>
      </c>
      <c r="E23412" t="s">
        <v>187215</v>
      </c>
      <c r="F23412">
        <v>0</v>
      </c>
      <c r="G23412" t="s">
        <v>297498</v>
      </c>
      <c r="H23412" t="s">
        <v>187216</v>
      </c>
      <c r="I23412" t="s">
        <v>29</v>
      </c>
      <c r="J23412" t="s">
        <v>29</v>
      </c>
      <c r="K23412" t="s">
        <v>30</v>
      </c>
      <c r="L23412" t="s">
        <v>30</v>
      </c>
      <c r="M23412" t="s">
        <v>187217</v>
      </c>
      <c r="N23412" t="s">
        <v>30</v>
      </c>
      <c r="O23412">
        <v>0.28999999999999998</v>
      </c>
      <c r="P23412">
        <v>11.47</v>
      </c>
      <c r="Q23412" t="s">
        <v>187218</v>
      </c>
      <c r="R23412" t="s">
        <v>185123</v>
      </c>
      <c r="S23412">
        <v>0</v>
      </c>
      <c r="T23412" t="s">
        <v>30</v>
      </c>
      <c r="U23412" t="s">
        <v>30</v>
      </c>
      <c r="V23412" t="s">
        <v>216</v>
      </c>
      <c r="W23412" t="s">
        <v>39</v>
      </c>
    </row>
    <row r="23413" spans="1:23" x14ac:dyDescent="0.25">
      <c r="A23413" t="s">
        <v>187219</v>
      </c>
      <c r="B23413" t="s">
        <v>187220</v>
      </c>
      <c r="C23413" t="s">
        <v>187221</v>
      </c>
      <c r="D23413" t="s">
        <v>187222</v>
      </c>
      <c r="E23413" t="s">
        <v>187223</v>
      </c>
      <c r="F23413">
        <v>0</v>
      </c>
      <c r="G23413" t="s">
        <v>297499</v>
      </c>
      <c r="H23413" t="s">
        <v>187224</v>
      </c>
      <c r="I23413" t="s">
        <v>46</v>
      </c>
      <c r="J23413" t="s">
        <v>46</v>
      </c>
      <c r="K23413" t="s">
        <v>30</v>
      </c>
      <c r="L23413" t="s">
        <v>171998</v>
      </c>
      <c r="M23413" t="s">
        <v>187225</v>
      </c>
      <c r="N23413" t="s">
        <v>28615</v>
      </c>
      <c r="O23413">
        <v>-118.58</v>
      </c>
      <c r="P23413">
        <v>11.49</v>
      </c>
      <c r="Q23413" t="s">
        <v>187226</v>
      </c>
      <c r="R23413" t="s">
        <v>35</v>
      </c>
      <c r="S23413">
        <v>0</v>
      </c>
      <c r="T23413" t="s">
        <v>30</v>
      </c>
      <c r="U23413" t="s">
        <v>25954</v>
      </c>
      <c r="V23413" t="s">
        <v>216</v>
      </c>
      <c r="W23413" t="s">
        <v>39</v>
      </c>
    </row>
    <row r="23414" spans="1:23" x14ac:dyDescent="0.25">
      <c r="A23414" t="s">
        <v>187227</v>
      </c>
      <c r="B23414" t="s">
        <v>187228</v>
      </c>
      <c r="C23414" t="s">
        <v>187229</v>
      </c>
      <c r="D23414" t="s">
        <v>187230</v>
      </c>
      <c r="E23414" t="s">
        <v>187231</v>
      </c>
      <c r="F23414">
        <v>0</v>
      </c>
      <c r="G23414" t="s">
        <v>297500</v>
      </c>
      <c r="H23414" t="s">
        <v>187232</v>
      </c>
      <c r="I23414" t="s">
        <v>46</v>
      </c>
      <c r="J23414" t="s">
        <v>46</v>
      </c>
      <c r="K23414" t="s">
        <v>30</v>
      </c>
      <c r="L23414" t="s">
        <v>171998</v>
      </c>
      <c r="M23414" t="s">
        <v>187233</v>
      </c>
      <c r="N23414" t="s">
        <v>28615</v>
      </c>
      <c r="O23414">
        <v>-118.58</v>
      </c>
      <c r="P23414">
        <v>11.48</v>
      </c>
      <c r="Q23414" t="s">
        <v>187234</v>
      </c>
      <c r="R23414" t="s">
        <v>35</v>
      </c>
      <c r="S23414">
        <v>0</v>
      </c>
      <c r="T23414" t="s">
        <v>30</v>
      </c>
      <c r="U23414" t="s">
        <v>25954</v>
      </c>
      <c r="V23414" t="s">
        <v>216</v>
      </c>
      <c r="W23414" t="s">
        <v>39</v>
      </c>
    </row>
    <row r="23415" spans="1:23" x14ac:dyDescent="0.25">
      <c r="A23415" t="s">
        <v>187235</v>
      </c>
      <c r="B23415" t="s">
        <v>187236</v>
      </c>
      <c r="C23415" t="s">
        <v>187237</v>
      </c>
      <c r="D23415" t="s">
        <v>187238</v>
      </c>
      <c r="E23415" t="s">
        <v>187239</v>
      </c>
      <c r="F23415">
        <v>0</v>
      </c>
      <c r="G23415" t="s">
        <v>297501</v>
      </c>
      <c r="H23415" t="s">
        <v>187240</v>
      </c>
      <c r="I23415" t="s">
        <v>46</v>
      </c>
      <c r="J23415" t="s">
        <v>46</v>
      </c>
      <c r="K23415" t="s">
        <v>30</v>
      </c>
      <c r="L23415" t="s">
        <v>30</v>
      </c>
      <c r="M23415" t="s">
        <v>187241</v>
      </c>
      <c r="N23415" t="s">
        <v>30</v>
      </c>
      <c r="O23415">
        <v>-51.56</v>
      </c>
      <c r="P23415">
        <v>7.59</v>
      </c>
      <c r="Q23415" t="s">
        <v>187242</v>
      </c>
      <c r="R23415" t="s">
        <v>55651</v>
      </c>
      <c r="S23415">
        <v>0</v>
      </c>
      <c r="T23415" t="s">
        <v>30</v>
      </c>
      <c r="U23415" t="s">
        <v>30</v>
      </c>
      <c r="V23415" t="s">
        <v>216</v>
      </c>
      <c r="W23415" t="s">
        <v>39</v>
      </c>
    </row>
    <row r="23416" spans="1:23" x14ac:dyDescent="0.25">
      <c r="A23416" t="s">
        <v>187243</v>
      </c>
      <c r="B23416" t="s">
        <v>187244</v>
      </c>
      <c r="C23416" t="s">
        <v>187245</v>
      </c>
      <c r="D23416" t="s">
        <v>187246</v>
      </c>
      <c r="E23416" t="s">
        <v>187247</v>
      </c>
      <c r="F23416">
        <v>0</v>
      </c>
      <c r="G23416" t="s">
        <v>297502</v>
      </c>
      <c r="H23416" t="s">
        <v>187248</v>
      </c>
      <c r="I23416" t="s">
        <v>46</v>
      </c>
      <c r="J23416" t="s">
        <v>46</v>
      </c>
      <c r="K23416" t="s">
        <v>30</v>
      </c>
      <c r="L23416" t="s">
        <v>30</v>
      </c>
      <c r="M23416" t="s">
        <v>187249</v>
      </c>
      <c r="N23416" t="s">
        <v>30</v>
      </c>
      <c r="O23416">
        <v>-49.62</v>
      </c>
      <c r="P23416">
        <v>6.14</v>
      </c>
      <c r="Q23416" t="s">
        <v>187250</v>
      </c>
      <c r="R23416" t="s">
        <v>49878</v>
      </c>
      <c r="S23416">
        <v>0</v>
      </c>
      <c r="T23416" t="s">
        <v>30</v>
      </c>
      <c r="U23416" t="s">
        <v>30</v>
      </c>
      <c r="V23416" t="s">
        <v>216</v>
      </c>
      <c r="W23416" t="s">
        <v>39</v>
      </c>
    </row>
    <row r="23417" spans="1:23" x14ac:dyDescent="0.25">
      <c r="A23417" t="s">
        <v>187251</v>
      </c>
      <c r="B23417" t="s">
        <v>187252</v>
      </c>
      <c r="C23417" t="s">
        <v>187253</v>
      </c>
      <c r="D23417" t="s">
        <v>187254</v>
      </c>
      <c r="E23417" t="s">
        <v>187255</v>
      </c>
      <c r="F23417">
        <v>0</v>
      </c>
      <c r="G23417" t="s">
        <v>297503</v>
      </c>
      <c r="H23417" t="s">
        <v>187256</v>
      </c>
      <c r="I23417" t="s">
        <v>46</v>
      </c>
      <c r="J23417" t="s">
        <v>46</v>
      </c>
      <c r="K23417" t="s">
        <v>30</v>
      </c>
      <c r="L23417" t="s">
        <v>30</v>
      </c>
      <c r="M23417" t="s">
        <v>187257</v>
      </c>
      <c r="N23417" t="s">
        <v>30</v>
      </c>
      <c r="O23417">
        <v>-45.42</v>
      </c>
      <c r="P23417">
        <v>14.85</v>
      </c>
      <c r="Q23417" t="s">
        <v>187258</v>
      </c>
      <c r="R23417" t="s">
        <v>55651</v>
      </c>
      <c r="S23417">
        <v>0</v>
      </c>
      <c r="T23417" t="s">
        <v>30</v>
      </c>
      <c r="U23417" t="s">
        <v>30</v>
      </c>
      <c r="V23417" t="s">
        <v>216</v>
      </c>
      <c r="W23417" t="s">
        <v>39</v>
      </c>
    </row>
    <row r="23418" spans="1:23" x14ac:dyDescent="0.25">
      <c r="A23418" t="s">
        <v>187259</v>
      </c>
      <c r="B23418" t="s">
        <v>187260</v>
      </c>
      <c r="C23418" t="s">
        <v>187261</v>
      </c>
      <c r="D23418" t="s">
        <v>187262</v>
      </c>
      <c r="E23418" t="s">
        <v>187263</v>
      </c>
      <c r="F23418">
        <v>0</v>
      </c>
      <c r="G23418" t="s">
        <v>297504</v>
      </c>
      <c r="H23418" t="s">
        <v>187264</v>
      </c>
      <c r="I23418" t="s">
        <v>29</v>
      </c>
      <c r="J23418" t="s">
        <v>29</v>
      </c>
      <c r="K23418" t="s">
        <v>30</v>
      </c>
      <c r="L23418" t="s">
        <v>30</v>
      </c>
      <c r="M23418" t="s">
        <v>187265</v>
      </c>
      <c r="N23418" t="s">
        <v>30</v>
      </c>
      <c r="O23418">
        <v>0.28999999999999998</v>
      </c>
      <c r="P23418">
        <v>14.85</v>
      </c>
      <c r="Q23418" t="s">
        <v>187266</v>
      </c>
      <c r="R23418" t="s">
        <v>185123</v>
      </c>
      <c r="S23418">
        <v>0</v>
      </c>
      <c r="T23418" t="s">
        <v>30</v>
      </c>
      <c r="U23418" t="s">
        <v>30</v>
      </c>
      <c r="V23418" t="s">
        <v>216</v>
      </c>
      <c r="W23418" t="s">
        <v>39</v>
      </c>
    </row>
    <row r="23419" spans="1:23" x14ac:dyDescent="0.25">
      <c r="A23419" t="s">
        <v>187267</v>
      </c>
      <c r="B23419" t="s">
        <v>187268</v>
      </c>
      <c r="C23419" t="s">
        <v>187269</v>
      </c>
      <c r="D23419" t="s">
        <v>187270</v>
      </c>
      <c r="E23419" t="s">
        <v>187271</v>
      </c>
      <c r="F23419">
        <v>0</v>
      </c>
      <c r="G23419" t="s">
        <v>297505</v>
      </c>
      <c r="H23419" t="s">
        <v>187272</v>
      </c>
      <c r="I23419" t="s">
        <v>46</v>
      </c>
      <c r="J23419" t="s">
        <v>46</v>
      </c>
      <c r="K23419" t="s">
        <v>30</v>
      </c>
      <c r="L23419" t="s">
        <v>30</v>
      </c>
      <c r="M23419" t="s">
        <v>187273</v>
      </c>
      <c r="N23419" t="s">
        <v>30</v>
      </c>
      <c r="O23419">
        <v>-45.42</v>
      </c>
      <c r="P23419">
        <v>11.5</v>
      </c>
      <c r="Q23419" t="s">
        <v>187274</v>
      </c>
      <c r="R23419" t="s">
        <v>55651</v>
      </c>
      <c r="S23419">
        <v>0</v>
      </c>
      <c r="T23419" t="s">
        <v>30</v>
      </c>
      <c r="U23419" t="s">
        <v>30</v>
      </c>
      <c r="V23419" t="s">
        <v>216</v>
      </c>
      <c r="W23419" t="s">
        <v>39</v>
      </c>
    </row>
    <row r="23420" spans="1:23" x14ac:dyDescent="0.25">
      <c r="A23420" t="s">
        <v>187275</v>
      </c>
      <c r="B23420" t="s">
        <v>187276</v>
      </c>
      <c r="C23420" t="s">
        <v>187277</v>
      </c>
      <c r="D23420" t="s">
        <v>187278</v>
      </c>
      <c r="E23420" t="s">
        <v>187279</v>
      </c>
      <c r="F23420">
        <v>0</v>
      </c>
      <c r="G23420" t="s">
        <v>297506</v>
      </c>
      <c r="H23420" t="s">
        <v>187280</v>
      </c>
      <c r="I23420" t="s">
        <v>46</v>
      </c>
      <c r="J23420" t="s">
        <v>46</v>
      </c>
      <c r="K23420" t="s">
        <v>30</v>
      </c>
      <c r="L23420" t="s">
        <v>30</v>
      </c>
      <c r="M23420" t="s">
        <v>187281</v>
      </c>
      <c r="N23420" t="s">
        <v>30</v>
      </c>
      <c r="O23420">
        <v>-45.42</v>
      </c>
      <c r="P23420">
        <v>11.49</v>
      </c>
      <c r="Q23420" t="s">
        <v>187282</v>
      </c>
      <c r="R23420" t="s">
        <v>55651</v>
      </c>
      <c r="S23420">
        <v>0</v>
      </c>
      <c r="T23420" t="s">
        <v>30</v>
      </c>
      <c r="U23420" t="s">
        <v>30</v>
      </c>
      <c r="V23420" t="s">
        <v>216</v>
      </c>
      <c r="W23420" t="s">
        <v>39</v>
      </c>
    </row>
    <row r="23421" spans="1:23" x14ac:dyDescent="0.25">
      <c r="A23421" t="s">
        <v>187283</v>
      </c>
      <c r="B23421" t="s">
        <v>187284</v>
      </c>
      <c r="C23421" t="s">
        <v>187285</v>
      </c>
      <c r="D23421" t="s">
        <v>187286</v>
      </c>
      <c r="E23421" t="s">
        <v>187287</v>
      </c>
      <c r="F23421">
        <v>0</v>
      </c>
      <c r="G23421" t="s">
        <v>297507</v>
      </c>
      <c r="H23421" t="s">
        <v>187288</v>
      </c>
      <c r="I23421" t="s">
        <v>29</v>
      </c>
      <c r="J23421" t="s">
        <v>29</v>
      </c>
      <c r="K23421" t="s">
        <v>30</v>
      </c>
      <c r="L23421" t="s">
        <v>30</v>
      </c>
      <c r="M23421" t="s">
        <v>187289</v>
      </c>
      <c r="N23421" t="s">
        <v>30</v>
      </c>
      <c r="O23421">
        <v>0.28999999999999998</v>
      </c>
      <c r="P23421">
        <v>11.5</v>
      </c>
      <c r="Q23421" t="s">
        <v>187290</v>
      </c>
      <c r="R23421" t="s">
        <v>185123</v>
      </c>
      <c r="S23421">
        <v>0</v>
      </c>
      <c r="T23421" t="s">
        <v>30</v>
      </c>
      <c r="U23421" t="s">
        <v>30</v>
      </c>
      <c r="V23421" t="s">
        <v>216</v>
      </c>
      <c r="W23421" t="s">
        <v>39</v>
      </c>
    </row>
    <row r="23422" spans="1:23" x14ac:dyDescent="0.25">
      <c r="A23422" t="s">
        <v>187291</v>
      </c>
      <c r="B23422" t="s">
        <v>187292</v>
      </c>
      <c r="C23422" t="s">
        <v>187293</v>
      </c>
      <c r="D23422" t="s">
        <v>187294</v>
      </c>
      <c r="E23422" t="s">
        <v>187295</v>
      </c>
      <c r="F23422">
        <v>0</v>
      </c>
      <c r="G23422" t="s">
        <v>297508</v>
      </c>
      <c r="H23422" t="s">
        <v>187296</v>
      </c>
      <c r="I23422" t="s">
        <v>29</v>
      </c>
      <c r="J23422" t="s">
        <v>29</v>
      </c>
      <c r="K23422" t="s">
        <v>30</v>
      </c>
      <c r="L23422" t="s">
        <v>30</v>
      </c>
      <c r="M23422" t="s">
        <v>187297</v>
      </c>
      <c r="N23422" t="s">
        <v>30</v>
      </c>
      <c r="O23422">
        <v>0.28999999999999998</v>
      </c>
      <c r="P23422">
        <v>11.49</v>
      </c>
      <c r="Q23422" t="s">
        <v>187298</v>
      </c>
      <c r="R23422" t="s">
        <v>185123</v>
      </c>
      <c r="S23422">
        <v>0</v>
      </c>
      <c r="T23422" t="s">
        <v>30</v>
      </c>
      <c r="U23422" t="s">
        <v>30</v>
      </c>
      <c r="V23422" t="s">
        <v>216</v>
      </c>
      <c r="W23422" t="s">
        <v>39</v>
      </c>
    </row>
    <row r="23423" spans="1:23" x14ac:dyDescent="0.25">
      <c r="A23423" t="s">
        <v>187299</v>
      </c>
      <c r="B23423" t="s">
        <v>187300</v>
      </c>
      <c r="C23423" t="s">
        <v>187301</v>
      </c>
      <c r="D23423" t="s">
        <v>187302</v>
      </c>
      <c r="E23423" t="s">
        <v>187303</v>
      </c>
      <c r="F23423">
        <v>0</v>
      </c>
      <c r="G23423" t="s">
        <v>297509</v>
      </c>
      <c r="H23423" t="s">
        <v>187304</v>
      </c>
      <c r="I23423" t="s">
        <v>46</v>
      </c>
      <c r="J23423" t="s">
        <v>46</v>
      </c>
      <c r="K23423" t="s">
        <v>30</v>
      </c>
      <c r="L23423" t="s">
        <v>172318</v>
      </c>
      <c r="M23423" t="s">
        <v>187305</v>
      </c>
      <c r="N23423" t="s">
        <v>28615</v>
      </c>
      <c r="O23423">
        <v>-118.58</v>
      </c>
      <c r="P23423">
        <v>11.5</v>
      </c>
      <c r="Q23423" t="s">
        <v>187306</v>
      </c>
      <c r="R23423" t="s">
        <v>35</v>
      </c>
      <c r="S23423">
        <v>0</v>
      </c>
      <c r="T23423" t="s">
        <v>30</v>
      </c>
      <c r="U23423" t="s">
        <v>25954</v>
      </c>
      <c r="V23423" t="s">
        <v>216</v>
      </c>
      <c r="W23423" t="s">
        <v>39</v>
      </c>
    </row>
    <row r="23424" spans="1:23" x14ac:dyDescent="0.25">
      <c r="A23424" t="s">
        <v>187307</v>
      </c>
      <c r="B23424" t="s">
        <v>187308</v>
      </c>
      <c r="C23424" t="s">
        <v>187309</v>
      </c>
      <c r="D23424" t="s">
        <v>187310</v>
      </c>
      <c r="E23424" t="s">
        <v>187311</v>
      </c>
      <c r="F23424">
        <v>0</v>
      </c>
      <c r="G23424" t="s">
        <v>297510</v>
      </c>
      <c r="H23424" t="s">
        <v>187312</v>
      </c>
      <c r="I23424" t="s">
        <v>46</v>
      </c>
      <c r="J23424" t="s">
        <v>46</v>
      </c>
      <c r="K23424" t="s">
        <v>30</v>
      </c>
      <c r="L23424" t="s">
        <v>30</v>
      </c>
      <c r="M23424" t="s">
        <v>187313</v>
      </c>
      <c r="N23424" t="s">
        <v>30</v>
      </c>
      <c r="O23424">
        <v>-45.42</v>
      </c>
      <c r="P23424">
        <v>11.49</v>
      </c>
      <c r="Q23424" t="s">
        <v>187314</v>
      </c>
      <c r="R23424" t="s">
        <v>55651</v>
      </c>
      <c r="S23424">
        <v>0</v>
      </c>
      <c r="T23424" t="s">
        <v>30</v>
      </c>
      <c r="U23424" t="s">
        <v>30</v>
      </c>
      <c r="V23424" t="s">
        <v>216</v>
      </c>
      <c r="W23424" t="s">
        <v>39</v>
      </c>
    </row>
    <row r="23425" spans="1:23" x14ac:dyDescent="0.25">
      <c r="A23425" t="s">
        <v>187315</v>
      </c>
      <c r="B23425" t="s">
        <v>187316</v>
      </c>
      <c r="C23425" t="s">
        <v>187317</v>
      </c>
      <c r="D23425" t="s">
        <v>187318</v>
      </c>
      <c r="E23425" t="s">
        <v>187319</v>
      </c>
      <c r="F23425">
        <v>0</v>
      </c>
      <c r="G23425" t="s">
        <v>297511</v>
      </c>
      <c r="H23425" t="s">
        <v>187320</v>
      </c>
      <c r="I23425" t="s">
        <v>46</v>
      </c>
      <c r="J23425" t="s">
        <v>46</v>
      </c>
      <c r="K23425" t="s">
        <v>30</v>
      </c>
      <c r="L23425" t="s">
        <v>30</v>
      </c>
      <c r="M23425" t="s">
        <v>187321</v>
      </c>
      <c r="N23425" t="s">
        <v>30</v>
      </c>
      <c r="O23425">
        <v>-45.42</v>
      </c>
      <c r="P23425">
        <v>11.49</v>
      </c>
      <c r="Q23425" t="s">
        <v>187322</v>
      </c>
      <c r="R23425" t="s">
        <v>55651</v>
      </c>
      <c r="S23425">
        <v>0</v>
      </c>
      <c r="T23425" t="s">
        <v>30</v>
      </c>
      <c r="U23425" t="s">
        <v>30</v>
      </c>
      <c r="V23425" t="s">
        <v>216</v>
      </c>
      <c r="W23425" t="s">
        <v>39</v>
      </c>
    </row>
    <row r="23426" spans="1:23" x14ac:dyDescent="0.25">
      <c r="A23426" t="s">
        <v>187323</v>
      </c>
      <c r="B23426" t="s">
        <v>187324</v>
      </c>
      <c r="C23426" t="s">
        <v>187325</v>
      </c>
      <c r="D23426" t="s">
        <v>187326</v>
      </c>
      <c r="E23426" t="s">
        <v>187327</v>
      </c>
      <c r="F23426">
        <v>0</v>
      </c>
      <c r="G23426" t="s">
        <v>297512</v>
      </c>
      <c r="H23426" t="s">
        <v>187328</v>
      </c>
      <c r="I23426" t="s">
        <v>29</v>
      </c>
      <c r="J23426" t="s">
        <v>29</v>
      </c>
      <c r="K23426" t="s">
        <v>30</v>
      </c>
      <c r="L23426" t="s">
        <v>30</v>
      </c>
      <c r="M23426" t="s">
        <v>187329</v>
      </c>
      <c r="N23426" t="s">
        <v>30</v>
      </c>
      <c r="O23426">
        <v>0.28999999999999998</v>
      </c>
      <c r="P23426">
        <v>11.49</v>
      </c>
      <c r="Q23426" t="s">
        <v>187330</v>
      </c>
      <c r="R23426" t="s">
        <v>185123</v>
      </c>
      <c r="S23426">
        <v>0</v>
      </c>
      <c r="T23426" t="s">
        <v>30</v>
      </c>
      <c r="U23426" t="s">
        <v>30</v>
      </c>
      <c r="V23426" t="s">
        <v>216</v>
      </c>
      <c r="W23426" t="s">
        <v>39</v>
      </c>
    </row>
    <row r="23427" spans="1:23" x14ac:dyDescent="0.25">
      <c r="A23427" t="s">
        <v>187331</v>
      </c>
      <c r="B23427" t="s">
        <v>187332</v>
      </c>
      <c r="C23427" t="s">
        <v>187333</v>
      </c>
      <c r="D23427" t="s">
        <v>187334</v>
      </c>
      <c r="E23427" t="s">
        <v>187335</v>
      </c>
      <c r="F23427">
        <v>0</v>
      </c>
      <c r="G23427" t="s">
        <v>297513</v>
      </c>
      <c r="H23427" t="s">
        <v>187336</v>
      </c>
      <c r="I23427" t="s">
        <v>29</v>
      </c>
      <c r="J23427" t="s">
        <v>29</v>
      </c>
      <c r="K23427" t="s">
        <v>30</v>
      </c>
      <c r="L23427" t="s">
        <v>30</v>
      </c>
      <c r="M23427" t="s">
        <v>187337</v>
      </c>
      <c r="N23427" t="s">
        <v>30</v>
      </c>
      <c r="O23427">
        <v>0.28999999999999998</v>
      </c>
      <c r="P23427">
        <v>11.48</v>
      </c>
      <c r="Q23427" t="s">
        <v>187338</v>
      </c>
      <c r="R23427" t="s">
        <v>185123</v>
      </c>
      <c r="S23427">
        <v>0</v>
      </c>
      <c r="T23427" t="s">
        <v>30</v>
      </c>
      <c r="U23427" t="s">
        <v>30</v>
      </c>
      <c r="V23427" t="s">
        <v>216</v>
      </c>
      <c r="W23427" t="s">
        <v>39</v>
      </c>
    </row>
    <row r="23428" spans="1:23" x14ac:dyDescent="0.25">
      <c r="A23428" t="s">
        <v>187339</v>
      </c>
      <c r="B23428" t="s">
        <v>187340</v>
      </c>
      <c r="C23428" t="s">
        <v>187341</v>
      </c>
      <c r="D23428" t="s">
        <v>187342</v>
      </c>
      <c r="E23428" t="s">
        <v>187343</v>
      </c>
      <c r="F23428">
        <v>0</v>
      </c>
      <c r="G23428" t="s">
        <v>297514</v>
      </c>
      <c r="H23428" t="s">
        <v>187344</v>
      </c>
      <c r="I23428" t="s">
        <v>46</v>
      </c>
      <c r="J23428" t="s">
        <v>46</v>
      </c>
      <c r="K23428" t="s">
        <v>30</v>
      </c>
      <c r="L23428" t="s">
        <v>172318</v>
      </c>
      <c r="M23428" t="s">
        <v>187345</v>
      </c>
      <c r="N23428" t="s">
        <v>28615</v>
      </c>
      <c r="O23428">
        <v>-118.58</v>
      </c>
      <c r="P23428">
        <v>11.5</v>
      </c>
      <c r="Q23428" t="s">
        <v>187346</v>
      </c>
      <c r="R23428" t="s">
        <v>35</v>
      </c>
      <c r="S23428">
        <v>0</v>
      </c>
      <c r="T23428" t="s">
        <v>30</v>
      </c>
      <c r="U23428" t="s">
        <v>25954</v>
      </c>
      <c r="V23428" t="s">
        <v>216</v>
      </c>
      <c r="W23428" t="s">
        <v>39</v>
      </c>
    </row>
    <row r="23429" spans="1:23" x14ac:dyDescent="0.25">
      <c r="A23429" t="s">
        <v>187347</v>
      </c>
      <c r="B23429" t="s">
        <v>187348</v>
      </c>
      <c r="C23429" t="s">
        <v>187349</v>
      </c>
      <c r="D23429" t="s">
        <v>187350</v>
      </c>
      <c r="E23429" t="s">
        <v>187351</v>
      </c>
      <c r="F23429">
        <v>0</v>
      </c>
      <c r="G23429" t="s">
        <v>297515</v>
      </c>
      <c r="H23429" t="s">
        <v>187352</v>
      </c>
      <c r="I23429" t="s">
        <v>29</v>
      </c>
      <c r="J23429" t="s">
        <v>29</v>
      </c>
      <c r="K23429" t="s">
        <v>30</v>
      </c>
      <c r="L23429" t="s">
        <v>30</v>
      </c>
      <c r="M23429" t="s">
        <v>187353</v>
      </c>
      <c r="N23429" t="s">
        <v>30</v>
      </c>
      <c r="O23429">
        <v>-8.7200000000000006</v>
      </c>
      <c r="P23429">
        <v>11.52</v>
      </c>
      <c r="Q23429" t="s">
        <v>187354</v>
      </c>
      <c r="R23429" t="s">
        <v>35</v>
      </c>
      <c r="S23429">
        <v>0</v>
      </c>
      <c r="T23429" t="s">
        <v>30</v>
      </c>
      <c r="U23429" t="s">
        <v>30</v>
      </c>
      <c r="V23429" t="s">
        <v>216</v>
      </c>
      <c r="W23429" t="s">
        <v>39</v>
      </c>
    </row>
    <row r="23430" spans="1:23" x14ac:dyDescent="0.25">
      <c r="A23430" t="s">
        <v>187355</v>
      </c>
      <c r="B23430" t="s">
        <v>187356</v>
      </c>
      <c r="C23430" t="s">
        <v>187357</v>
      </c>
      <c r="D23430" t="s">
        <v>187358</v>
      </c>
      <c r="E23430" t="s">
        <v>187359</v>
      </c>
      <c r="F23430">
        <v>0</v>
      </c>
      <c r="G23430" t="s">
        <v>297516</v>
      </c>
      <c r="H23430" t="s">
        <v>187360</v>
      </c>
      <c r="I23430" t="s">
        <v>29</v>
      </c>
      <c r="J23430" t="s">
        <v>29</v>
      </c>
      <c r="K23430" t="s">
        <v>30</v>
      </c>
      <c r="L23430" t="s">
        <v>30</v>
      </c>
      <c r="M23430" t="s">
        <v>187361</v>
      </c>
      <c r="N23430" t="s">
        <v>30</v>
      </c>
      <c r="O23430">
        <v>-3.45</v>
      </c>
      <c r="P23430">
        <v>11.48</v>
      </c>
      <c r="Q23430" t="s">
        <v>187362</v>
      </c>
      <c r="R23430" t="s">
        <v>185123</v>
      </c>
      <c r="S23430">
        <v>0</v>
      </c>
      <c r="T23430" t="s">
        <v>30</v>
      </c>
      <c r="U23430" t="s">
        <v>30</v>
      </c>
      <c r="V23430" t="s">
        <v>216</v>
      </c>
      <c r="W23430" t="s">
        <v>39</v>
      </c>
    </row>
    <row r="23431" spans="1:23" x14ac:dyDescent="0.25">
      <c r="A23431" t="s">
        <v>187363</v>
      </c>
      <c r="B23431" t="s">
        <v>187364</v>
      </c>
      <c r="C23431" t="s">
        <v>187365</v>
      </c>
      <c r="D23431" t="s">
        <v>187366</v>
      </c>
      <c r="E23431" t="s">
        <v>187367</v>
      </c>
      <c r="F23431">
        <v>0</v>
      </c>
      <c r="G23431" t="s">
        <v>297517</v>
      </c>
      <c r="H23431" t="s">
        <v>187368</v>
      </c>
      <c r="I23431" t="s">
        <v>29</v>
      </c>
      <c r="J23431" t="s">
        <v>29</v>
      </c>
      <c r="K23431" t="s">
        <v>30</v>
      </c>
      <c r="L23431" t="s">
        <v>30</v>
      </c>
      <c r="M23431" t="s">
        <v>187369</v>
      </c>
      <c r="N23431" t="s">
        <v>30</v>
      </c>
      <c r="O23431">
        <v>-3.45</v>
      </c>
      <c r="P23431">
        <v>11.48</v>
      </c>
      <c r="Q23431" t="s">
        <v>187370</v>
      </c>
      <c r="R23431" t="s">
        <v>185123</v>
      </c>
      <c r="S23431">
        <v>0</v>
      </c>
      <c r="T23431" t="s">
        <v>30</v>
      </c>
      <c r="U23431" t="s">
        <v>30</v>
      </c>
      <c r="V23431" t="s">
        <v>216</v>
      </c>
      <c r="W23431" t="s">
        <v>39</v>
      </c>
    </row>
    <row r="23432" spans="1:23" x14ac:dyDescent="0.25">
      <c r="A23432" t="s">
        <v>187371</v>
      </c>
      <c r="B23432" t="s">
        <v>187372</v>
      </c>
      <c r="C23432" t="s">
        <v>187373</v>
      </c>
      <c r="D23432" t="s">
        <v>187374</v>
      </c>
      <c r="E23432" t="s">
        <v>187375</v>
      </c>
      <c r="F23432">
        <v>0</v>
      </c>
      <c r="G23432" t="s">
        <v>297518</v>
      </c>
      <c r="H23432" t="s">
        <v>187376</v>
      </c>
      <c r="I23432" t="s">
        <v>46</v>
      </c>
      <c r="J23432" t="s">
        <v>46</v>
      </c>
      <c r="K23432" t="s">
        <v>30</v>
      </c>
      <c r="L23432" t="s">
        <v>30</v>
      </c>
      <c r="M23432" t="s">
        <v>187377</v>
      </c>
      <c r="N23432" t="s">
        <v>30</v>
      </c>
      <c r="O23432">
        <v>-99.59</v>
      </c>
      <c r="P23432">
        <v>6.17</v>
      </c>
      <c r="Q23432" t="s">
        <v>187378</v>
      </c>
      <c r="R23432" t="s">
        <v>64774</v>
      </c>
      <c r="S23432">
        <v>0</v>
      </c>
      <c r="T23432" t="s">
        <v>30</v>
      </c>
      <c r="U23432" t="s">
        <v>30</v>
      </c>
      <c r="V23432" t="s">
        <v>216</v>
      </c>
      <c r="W23432" t="s">
        <v>39</v>
      </c>
    </row>
    <row r="23433" spans="1:23" x14ac:dyDescent="0.25">
      <c r="A23433" t="s">
        <v>187379</v>
      </c>
      <c r="B23433" t="s">
        <v>187380</v>
      </c>
      <c r="C23433" t="s">
        <v>187381</v>
      </c>
      <c r="D23433" t="s">
        <v>187382</v>
      </c>
      <c r="E23433" t="s">
        <v>187383</v>
      </c>
      <c r="F23433">
        <v>0</v>
      </c>
      <c r="G23433" t="s">
        <v>297519</v>
      </c>
      <c r="H23433" t="s">
        <v>187384</v>
      </c>
      <c r="I23433" t="s">
        <v>46</v>
      </c>
      <c r="J23433" t="s">
        <v>46</v>
      </c>
      <c r="K23433" t="s">
        <v>30</v>
      </c>
      <c r="L23433" t="s">
        <v>30</v>
      </c>
      <c r="M23433" t="s">
        <v>187385</v>
      </c>
      <c r="N23433" t="s">
        <v>30</v>
      </c>
      <c r="O23433">
        <v>-99.59</v>
      </c>
      <c r="P23433">
        <v>6.16</v>
      </c>
      <c r="Q23433" t="s">
        <v>187386</v>
      </c>
      <c r="R23433" t="s">
        <v>64774</v>
      </c>
      <c r="S23433">
        <v>0</v>
      </c>
      <c r="T23433" t="s">
        <v>30</v>
      </c>
      <c r="U23433" t="s">
        <v>30</v>
      </c>
      <c r="V23433" t="s">
        <v>216</v>
      </c>
      <c r="W23433" t="s">
        <v>39</v>
      </c>
    </row>
    <row r="23434" spans="1:23" x14ac:dyDescent="0.25">
      <c r="A23434" t="s">
        <v>187387</v>
      </c>
      <c r="B23434" t="s">
        <v>187388</v>
      </c>
      <c r="C23434" t="s">
        <v>187389</v>
      </c>
      <c r="D23434" t="s">
        <v>187390</v>
      </c>
      <c r="E23434" t="s">
        <v>187391</v>
      </c>
      <c r="F23434">
        <v>0</v>
      </c>
      <c r="G23434" t="s">
        <v>297520</v>
      </c>
      <c r="H23434" t="s">
        <v>187392</v>
      </c>
      <c r="I23434" t="s">
        <v>46</v>
      </c>
      <c r="J23434" t="s">
        <v>46</v>
      </c>
      <c r="K23434" t="s">
        <v>30</v>
      </c>
      <c r="L23434" t="s">
        <v>30</v>
      </c>
      <c r="M23434" t="s">
        <v>187393</v>
      </c>
      <c r="N23434" t="s">
        <v>30</v>
      </c>
      <c r="O23434">
        <v>-66</v>
      </c>
      <c r="P23434">
        <v>4.84</v>
      </c>
      <c r="Q23434" t="s">
        <v>187394</v>
      </c>
      <c r="R23434" t="s">
        <v>49878</v>
      </c>
      <c r="S23434">
        <v>0</v>
      </c>
      <c r="T23434" t="s">
        <v>30</v>
      </c>
      <c r="U23434" t="s">
        <v>30</v>
      </c>
      <c r="V23434" t="s">
        <v>216</v>
      </c>
      <c r="W23434" t="s">
        <v>39</v>
      </c>
    </row>
    <row r="23435" spans="1:23" x14ac:dyDescent="0.25">
      <c r="A23435" t="s">
        <v>187395</v>
      </c>
      <c r="B23435" t="s">
        <v>187396</v>
      </c>
      <c r="C23435" t="s">
        <v>187397</v>
      </c>
      <c r="D23435" t="s">
        <v>187398</v>
      </c>
      <c r="E23435" t="s">
        <v>187399</v>
      </c>
      <c r="F23435">
        <v>0</v>
      </c>
      <c r="G23435" t="s">
        <v>297521</v>
      </c>
      <c r="H23435" t="s">
        <v>187400</v>
      </c>
      <c r="I23435" t="s">
        <v>57</v>
      </c>
      <c r="J23435" t="s">
        <v>57</v>
      </c>
      <c r="K23435" t="s">
        <v>30</v>
      </c>
      <c r="L23435" t="s">
        <v>30</v>
      </c>
      <c r="M23435" t="s">
        <v>187401</v>
      </c>
      <c r="N23435" t="s">
        <v>30</v>
      </c>
      <c r="O23435">
        <v>667.89</v>
      </c>
      <c r="P23435">
        <v>2.0499999999999998</v>
      </c>
      <c r="Q23435" t="s">
        <v>187402</v>
      </c>
      <c r="R23435" t="s">
        <v>187403</v>
      </c>
      <c r="S23435">
        <v>0</v>
      </c>
      <c r="T23435" t="s">
        <v>30</v>
      </c>
      <c r="U23435" t="s">
        <v>30</v>
      </c>
      <c r="V23435" t="s">
        <v>216</v>
      </c>
      <c r="W23435" t="s">
        <v>39</v>
      </c>
    </row>
    <row r="23436" spans="1:23" x14ac:dyDescent="0.25">
      <c r="A23436" t="s">
        <v>187404</v>
      </c>
      <c r="B23436" t="s">
        <v>187405</v>
      </c>
      <c r="C23436" t="s">
        <v>187406</v>
      </c>
      <c r="D23436" t="s">
        <v>187407</v>
      </c>
      <c r="E23436" t="s">
        <v>187408</v>
      </c>
      <c r="F23436">
        <v>0</v>
      </c>
      <c r="G23436" t="s">
        <v>297522</v>
      </c>
      <c r="H23436" t="s">
        <v>187409</v>
      </c>
      <c r="I23436" t="s">
        <v>46</v>
      </c>
      <c r="J23436" t="s">
        <v>46</v>
      </c>
      <c r="K23436" t="s">
        <v>30</v>
      </c>
      <c r="L23436" t="s">
        <v>30</v>
      </c>
      <c r="M23436" t="s">
        <v>187410</v>
      </c>
      <c r="N23436" t="s">
        <v>30</v>
      </c>
      <c r="O23436">
        <v>-817.75</v>
      </c>
      <c r="P23436">
        <v>2.04</v>
      </c>
      <c r="Q23436" t="s">
        <v>187411</v>
      </c>
      <c r="R23436" t="s">
        <v>187412</v>
      </c>
      <c r="S23436">
        <v>0</v>
      </c>
      <c r="T23436" t="s">
        <v>30</v>
      </c>
      <c r="U23436" t="s">
        <v>30</v>
      </c>
      <c r="V23436" t="s">
        <v>216</v>
      </c>
      <c r="W23436" t="s">
        <v>39</v>
      </c>
    </row>
    <row r="23437" spans="1:23" x14ac:dyDescent="0.25">
      <c r="A23437" t="s">
        <v>187413</v>
      </c>
      <c r="B23437" t="s">
        <v>187414</v>
      </c>
      <c r="C23437" t="s">
        <v>187415</v>
      </c>
      <c r="D23437" t="s">
        <v>187416</v>
      </c>
      <c r="E23437" t="s">
        <v>187417</v>
      </c>
      <c r="F23437">
        <v>0</v>
      </c>
      <c r="G23437" t="s">
        <v>297523</v>
      </c>
      <c r="H23437" t="s">
        <v>187418</v>
      </c>
      <c r="I23437" t="s">
        <v>162</v>
      </c>
      <c r="J23437" t="s">
        <v>57</v>
      </c>
      <c r="K23437" t="s">
        <v>30</v>
      </c>
      <c r="L23437" t="s">
        <v>30</v>
      </c>
      <c r="M23437" t="s">
        <v>187419</v>
      </c>
      <c r="N23437" t="s">
        <v>30</v>
      </c>
      <c r="O23437">
        <v>10000000</v>
      </c>
      <c r="P23437">
        <v>10000000</v>
      </c>
      <c r="Q23437" t="s">
        <v>187420</v>
      </c>
      <c r="R23437" t="s">
        <v>46027</v>
      </c>
      <c r="S23437">
        <v>0</v>
      </c>
      <c r="T23437" t="s">
        <v>30</v>
      </c>
      <c r="U23437" t="s">
        <v>30</v>
      </c>
      <c r="V23437" t="s">
        <v>216</v>
      </c>
      <c r="W23437" t="s">
        <v>39</v>
      </c>
    </row>
    <row r="23438" spans="1:23" x14ac:dyDescent="0.25">
      <c r="A23438" t="s">
        <v>187421</v>
      </c>
      <c r="B23438" t="s">
        <v>187422</v>
      </c>
      <c r="C23438" t="s">
        <v>187423</v>
      </c>
      <c r="D23438" t="s">
        <v>187424</v>
      </c>
      <c r="E23438" t="s">
        <v>187425</v>
      </c>
      <c r="F23438">
        <v>0</v>
      </c>
      <c r="G23438" t="s">
        <v>297524</v>
      </c>
      <c r="H23438" t="s">
        <v>187426</v>
      </c>
      <c r="I23438" t="s">
        <v>162</v>
      </c>
      <c r="J23438" t="s">
        <v>57</v>
      </c>
      <c r="K23438" t="s">
        <v>30</v>
      </c>
      <c r="L23438" t="s">
        <v>30</v>
      </c>
      <c r="M23438" t="s">
        <v>187427</v>
      </c>
      <c r="N23438" t="s">
        <v>30</v>
      </c>
      <c r="O23438">
        <v>10000000</v>
      </c>
      <c r="P23438">
        <v>10000000</v>
      </c>
      <c r="Q23438" t="s">
        <v>187428</v>
      </c>
      <c r="R23438" t="s">
        <v>46027</v>
      </c>
      <c r="S23438">
        <v>0</v>
      </c>
      <c r="T23438" t="s">
        <v>30</v>
      </c>
      <c r="U23438" t="s">
        <v>30</v>
      </c>
      <c r="V23438" t="s">
        <v>216</v>
      </c>
      <c r="W23438" t="s">
        <v>39</v>
      </c>
    </row>
    <row r="23439" spans="1:23" x14ac:dyDescent="0.25">
      <c r="A23439" t="s">
        <v>187429</v>
      </c>
      <c r="B23439" t="s">
        <v>187430</v>
      </c>
      <c r="C23439" t="s">
        <v>187431</v>
      </c>
      <c r="D23439" t="s">
        <v>187432</v>
      </c>
      <c r="E23439" t="s">
        <v>187433</v>
      </c>
      <c r="F23439">
        <v>0</v>
      </c>
      <c r="G23439" t="s">
        <v>297525</v>
      </c>
      <c r="H23439" t="s">
        <v>187434</v>
      </c>
      <c r="I23439" t="s">
        <v>162</v>
      </c>
      <c r="J23439" t="s">
        <v>57</v>
      </c>
      <c r="K23439" t="s">
        <v>30</v>
      </c>
      <c r="L23439" t="s">
        <v>30</v>
      </c>
      <c r="M23439" t="s">
        <v>187435</v>
      </c>
      <c r="N23439" t="s">
        <v>30</v>
      </c>
      <c r="O23439">
        <v>10000000</v>
      </c>
      <c r="P23439">
        <v>10000000</v>
      </c>
      <c r="Q23439" t="s">
        <v>187436</v>
      </c>
      <c r="R23439" t="s">
        <v>46027</v>
      </c>
      <c r="S23439">
        <v>0</v>
      </c>
      <c r="T23439" t="s">
        <v>30</v>
      </c>
      <c r="U23439" t="s">
        <v>30</v>
      </c>
      <c r="V23439" t="s">
        <v>216</v>
      </c>
      <c r="W23439" t="s">
        <v>39</v>
      </c>
    </row>
    <row r="23440" spans="1:23" x14ac:dyDescent="0.25">
      <c r="A23440" t="s">
        <v>187437</v>
      </c>
      <c r="B23440" t="s">
        <v>187438</v>
      </c>
      <c r="C23440" t="s">
        <v>187439</v>
      </c>
      <c r="D23440" t="s">
        <v>187440</v>
      </c>
      <c r="E23440" t="s">
        <v>187441</v>
      </c>
      <c r="F23440">
        <v>0</v>
      </c>
      <c r="G23440" t="s">
        <v>297526</v>
      </c>
      <c r="H23440" t="s">
        <v>187442</v>
      </c>
      <c r="I23440" t="s">
        <v>162</v>
      </c>
      <c r="J23440" t="s">
        <v>29</v>
      </c>
      <c r="K23440" t="s">
        <v>30</v>
      </c>
      <c r="L23440" t="s">
        <v>30</v>
      </c>
      <c r="M23440" t="s">
        <v>187443</v>
      </c>
      <c r="N23440" t="s">
        <v>30</v>
      </c>
      <c r="O23440">
        <v>10000000</v>
      </c>
      <c r="P23440">
        <v>10000000</v>
      </c>
      <c r="Q23440" t="s">
        <v>187444</v>
      </c>
      <c r="R23440" t="s">
        <v>46027</v>
      </c>
      <c r="S23440">
        <v>0</v>
      </c>
      <c r="T23440" t="s">
        <v>30</v>
      </c>
      <c r="U23440" t="s">
        <v>30</v>
      </c>
      <c r="V23440" t="s">
        <v>216</v>
      </c>
      <c r="W23440" t="s">
        <v>39</v>
      </c>
    </row>
    <row r="23441" spans="1:23" x14ac:dyDescent="0.25">
      <c r="A23441" t="s">
        <v>187445</v>
      </c>
      <c r="B23441" t="s">
        <v>187446</v>
      </c>
      <c r="C23441" t="s">
        <v>187447</v>
      </c>
      <c r="D23441" t="s">
        <v>187448</v>
      </c>
      <c r="E23441" t="s">
        <v>187449</v>
      </c>
      <c r="F23441">
        <v>0</v>
      </c>
      <c r="G23441" t="s">
        <v>297527</v>
      </c>
      <c r="H23441" t="s">
        <v>187450</v>
      </c>
      <c r="I23441" t="s">
        <v>162</v>
      </c>
      <c r="J23441" t="s">
        <v>29</v>
      </c>
      <c r="K23441" t="s">
        <v>30</v>
      </c>
      <c r="L23441" t="s">
        <v>30</v>
      </c>
      <c r="M23441" t="s">
        <v>187451</v>
      </c>
      <c r="N23441" t="s">
        <v>30</v>
      </c>
      <c r="O23441">
        <v>10000000</v>
      </c>
      <c r="P23441">
        <v>10000000</v>
      </c>
      <c r="Q23441" t="s">
        <v>187452</v>
      </c>
      <c r="R23441" t="s">
        <v>46027</v>
      </c>
      <c r="S23441">
        <v>0</v>
      </c>
      <c r="T23441" t="s">
        <v>30</v>
      </c>
      <c r="U23441" t="s">
        <v>30</v>
      </c>
      <c r="V23441" t="s">
        <v>216</v>
      </c>
      <c r="W23441" t="s">
        <v>39</v>
      </c>
    </row>
    <row r="23442" spans="1:23" x14ac:dyDescent="0.25">
      <c r="A23442" t="s">
        <v>187453</v>
      </c>
      <c r="B23442" t="s">
        <v>187454</v>
      </c>
      <c r="C23442" t="s">
        <v>187455</v>
      </c>
      <c r="D23442" t="s">
        <v>187456</v>
      </c>
      <c r="E23442" t="s">
        <v>187457</v>
      </c>
      <c r="F23442">
        <v>0</v>
      </c>
      <c r="G23442" t="s">
        <v>297528</v>
      </c>
      <c r="H23442" t="s">
        <v>187458</v>
      </c>
      <c r="I23442" t="s">
        <v>162</v>
      </c>
      <c r="J23442" t="s">
        <v>46</v>
      </c>
      <c r="K23442" t="s">
        <v>30</v>
      </c>
      <c r="L23442" t="s">
        <v>30</v>
      </c>
      <c r="M23442" t="s">
        <v>187459</v>
      </c>
      <c r="N23442" t="s">
        <v>30</v>
      </c>
      <c r="O23442">
        <v>10000000</v>
      </c>
      <c r="P23442">
        <v>10000000</v>
      </c>
      <c r="Q23442" t="s">
        <v>187460</v>
      </c>
      <c r="R23442" t="s">
        <v>46027</v>
      </c>
      <c r="S23442">
        <v>0</v>
      </c>
      <c r="T23442" t="s">
        <v>30</v>
      </c>
      <c r="U23442" t="s">
        <v>30</v>
      </c>
      <c r="V23442" t="s">
        <v>216</v>
      </c>
      <c r="W23442" t="s">
        <v>39</v>
      </c>
    </row>
    <row r="23443" spans="1:23" x14ac:dyDescent="0.25">
      <c r="A23443" t="s">
        <v>187461</v>
      </c>
      <c r="B23443" t="s">
        <v>187462</v>
      </c>
      <c r="C23443" t="s">
        <v>187463</v>
      </c>
      <c r="D23443" t="s">
        <v>187464</v>
      </c>
      <c r="E23443" t="s">
        <v>187465</v>
      </c>
      <c r="F23443">
        <v>0</v>
      </c>
      <c r="G23443" t="s">
        <v>297529</v>
      </c>
      <c r="H23443" t="s">
        <v>187466</v>
      </c>
      <c r="I23443" t="s">
        <v>162</v>
      </c>
      <c r="J23443" t="s">
        <v>57</v>
      </c>
      <c r="K23443" t="s">
        <v>30</v>
      </c>
      <c r="L23443" t="s">
        <v>30</v>
      </c>
      <c r="M23443" t="s">
        <v>187467</v>
      </c>
      <c r="N23443" t="s">
        <v>30</v>
      </c>
      <c r="O23443">
        <v>10000000</v>
      </c>
      <c r="P23443">
        <v>10000000</v>
      </c>
      <c r="Q23443" t="s">
        <v>187468</v>
      </c>
      <c r="R23443" t="s">
        <v>46027</v>
      </c>
      <c r="S23443">
        <v>0</v>
      </c>
      <c r="T23443" t="s">
        <v>30</v>
      </c>
      <c r="U23443" t="s">
        <v>30</v>
      </c>
      <c r="V23443" t="s">
        <v>216</v>
      </c>
      <c r="W23443" t="s">
        <v>39</v>
      </c>
    </row>
    <row r="23444" spans="1:23" x14ac:dyDescent="0.25">
      <c r="A23444" t="s">
        <v>187469</v>
      </c>
      <c r="B23444" t="s">
        <v>187470</v>
      </c>
      <c r="C23444" t="s">
        <v>187471</v>
      </c>
      <c r="D23444" t="s">
        <v>187472</v>
      </c>
      <c r="E23444" t="s">
        <v>187473</v>
      </c>
      <c r="F23444">
        <v>0</v>
      </c>
      <c r="G23444" t="s">
        <v>297530</v>
      </c>
      <c r="H23444" t="s">
        <v>187474</v>
      </c>
      <c r="I23444" t="s">
        <v>162</v>
      </c>
      <c r="J23444" t="s">
        <v>46</v>
      </c>
      <c r="K23444" t="s">
        <v>30</v>
      </c>
      <c r="L23444" t="s">
        <v>30</v>
      </c>
      <c r="M23444" t="s">
        <v>187475</v>
      </c>
      <c r="N23444" t="s">
        <v>30</v>
      </c>
      <c r="O23444">
        <v>10000000</v>
      </c>
      <c r="P23444">
        <v>10000000</v>
      </c>
      <c r="Q23444" t="s">
        <v>187476</v>
      </c>
      <c r="R23444" t="s">
        <v>46027</v>
      </c>
      <c r="S23444">
        <v>0</v>
      </c>
      <c r="T23444" t="s">
        <v>30</v>
      </c>
      <c r="U23444" t="s">
        <v>30</v>
      </c>
      <c r="V23444" t="s">
        <v>216</v>
      </c>
      <c r="W23444" t="s">
        <v>39</v>
      </c>
    </row>
    <row r="23445" spans="1:23" x14ac:dyDescent="0.25">
      <c r="A23445" t="s">
        <v>187477</v>
      </c>
      <c r="B23445" t="s">
        <v>187478</v>
      </c>
      <c r="C23445" t="s">
        <v>187479</v>
      </c>
      <c r="D23445" t="s">
        <v>187480</v>
      </c>
      <c r="E23445" t="s">
        <v>187481</v>
      </c>
      <c r="F23445">
        <v>0</v>
      </c>
      <c r="G23445" t="s">
        <v>297531</v>
      </c>
      <c r="H23445" t="s">
        <v>187482</v>
      </c>
      <c r="I23445" t="s">
        <v>46</v>
      </c>
      <c r="J23445" t="s">
        <v>46</v>
      </c>
      <c r="K23445" t="s">
        <v>30</v>
      </c>
      <c r="L23445" t="s">
        <v>30</v>
      </c>
      <c r="M23445" t="s">
        <v>187483</v>
      </c>
      <c r="N23445" t="s">
        <v>30</v>
      </c>
      <c r="O23445">
        <v>-56.08</v>
      </c>
      <c r="P23445">
        <v>5.09</v>
      </c>
      <c r="Q23445" t="s">
        <v>187484</v>
      </c>
      <c r="R23445" t="s">
        <v>37914</v>
      </c>
      <c r="S23445">
        <v>0</v>
      </c>
      <c r="T23445" t="s">
        <v>30</v>
      </c>
      <c r="U23445" t="s">
        <v>30</v>
      </c>
      <c r="V23445" t="s">
        <v>216</v>
      </c>
      <c r="W23445" t="s">
        <v>39</v>
      </c>
    </row>
    <row r="23446" spans="1:23" x14ac:dyDescent="0.25">
      <c r="A23446" t="s">
        <v>187485</v>
      </c>
      <c r="B23446" t="s">
        <v>187486</v>
      </c>
      <c r="C23446" t="s">
        <v>187487</v>
      </c>
      <c r="D23446" t="s">
        <v>187488</v>
      </c>
      <c r="E23446" t="s">
        <v>187489</v>
      </c>
      <c r="F23446">
        <v>0</v>
      </c>
      <c r="G23446" t="s">
        <v>297532</v>
      </c>
      <c r="H23446" t="s">
        <v>187490</v>
      </c>
      <c r="I23446" t="s">
        <v>46</v>
      </c>
      <c r="J23446" t="s">
        <v>46</v>
      </c>
      <c r="K23446" t="s">
        <v>30</v>
      </c>
      <c r="L23446" t="s">
        <v>30</v>
      </c>
      <c r="M23446" t="s">
        <v>187491</v>
      </c>
      <c r="N23446" t="s">
        <v>30</v>
      </c>
      <c r="O23446">
        <v>-56.08</v>
      </c>
      <c r="P23446">
        <v>5.1100000000000003</v>
      </c>
      <c r="Q23446" t="s">
        <v>187492</v>
      </c>
      <c r="R23446" t="s">
        <v>37914</v>
      </c>
      <c r="S23446">
        <v>0</v>
      </c>
      <c r="T23446" t="s">
        <v>30</v>
      </c>
      <c r="U23446" t="s">
        <v>30</v>
      </c>
      <c r="V23446" t="s">
        <v>216</v>
      </c>
      <c r="W23446" t="s">
        <v>39</v>
      </c>
    </row>
    <row r="23447" spans="1:23" x14ac:dyDescent="0.25">
      <c r="A23447" t="s">
        <v>187493</v>
      </c>
      <c r="B23447" t="s">
        <v>187494</v>
      </c>
      <c r="C23447" t="s">
        <v>187495</v>
      </c>
      <c r="D23447" t="s">
        <v>187496</v>
      </c>
      <c r="E23447" t="s">
        <v>187497</v>
      </c>
      <c r="F23447">
        <v>0</v>
      </c>
      <c r="G23447" t="s">
        <v>297533</v>
      </c>
      <c r="H23447" t="s">
        <v>187498</v>
      </c>
      <c r="I23447" t="s">
        <v>46</v>
      </c>
      <c r="J23447" t="s">
        <v>46</v>
      </c>
      <c r="K23447" t="s">
        <v>30</v>
      </c>
      <c r="L23447" t="s">
        <v>30</v>
      </c>
      <c r="M23447" t="s">
        <v>187499</v>
      </c>
      <c r="N23447" t="s">
        <v>30</v>
      </c>
      <c r="O23447">
        <v>-56.08</v>
      </c>
      <c r="P23447">
        <v>5.12</v>
      </c>
      <c r="Q23447" t="s">
        <v>187500</v>
      </c>
      <c r="R23447" t="s">
        <v>37914</v>
      </c>
      <c r="S23447">
        <v>0</v>
      </c>
      <c r="T23447" t="s">
        <v>30</v>
      </c>
      <c r="U23447" t="s">
        <v>30</v>
      </c>
      <c r="V23447" t="s">
        <v>216</v>
      </c>
      <c r="W23447" t="s">
        <v>39</v>
      </c>
    </row>
    <row r="23448" spans="1:23" x14ac:dyDescent="0.25">
      <c r="A23448" t="s">
        <v>187501</v>
      </c>
      <c r="B23448" t="s">
        <v>187502</v>
      </c>
      <c r="C23448" t="s">
        <v>187503</v>
      </c>
      <c r="D23448" t="s">
        <v>187504</v>
      </c>
      <c r="E23448" t="s">
        <v>187505</v>
      </c>
      <c r="F23448">
        <v>0</v>
      </c>
      <c r="G23448" t="s">
        <v>297534</v>
      </c>
      <c r="H23448" t="s">
        <v>187506</v>
      </c>
      <c r="I23448" t="s">
        <v>46</v>
      </c>
      <c r="J23448" t="s">
        <v>46</v>
      </c>
      <c r="K23448" t="s">
        <v>30</v>
      </c>
      <c r="L23448" t="s">
        <v>30</v>
      </c>
      <c r="M23448" t="s">
        <v>187507</v>
      </c>
      <c r="N23448" t="s">
        <v>30</v>
      </c>
      <c r="O23448">
        <v>-56.08</v>
      </c>
      <c r="P23448">
        <v>5.14</v>
      </c>
      <c r="Q23448" t="s">
        <v>187508</v>
      </c>
      <c r="R23448" t="s">
        <v>37914</v>
      </c>
      <c r="S23448">
        <v>0</v>
      </c>
      <c r="T23448" t="s">
        <v>30</v>
      </c>
      <c r="U23448" t="s">
        <v>30</v>
      </c>
      <c r="V23448" t="s">
        <v>216</v>
      </c>
      <c r="W23448" t="s">
        <v>39</v>
      </c>
    </row>
    <row r="23449" spans="1:23" x14ac:dyDescent="0.25">
      <c r="A23449" t="s">
        <v>187509</v>
      </c>
      <c r="B23449" t="s">
        <v>187510</v>
      </c>
      <c r="C23449" t="s">
        <v>187511</v>
      </c>
      <c r="D23449" t="s">
        <v>187512</v>
      </c>
      <c r="E23449" t="s">
        <v>187513</v>
      </c>
      <c r="F23449">
        <v>0</v>
      </c>
      <c r="G23449" t="s">
        <v>297535</v>
      </c>
      <c r="H23449" t="s">
        <v>187514</v>
      </c>
      <c r="I23449" t="s">
        <v>46</v>
      </c>
      <c r="J23449" t="s">
        <v>46</v>
      </c>
      <c r="K23449" t="s">
        <v>30</v>
      </c>
      <c r="L23449" t="s">
        <v>30</v>
      </c>
      <c r="M23449" t="s">
        <v>187515</v>
      </c>
      <c r="N23449" t="s">
        <v>30</v>
      </c>
      <c r="O23449">
        <v>-56.08</v>
      </c>
      <c r="P23449">
        <v>5.16</v>
      </c>
      <c r="Q23449" t="s">
        <v>187516</v>
      </c>
      <c r="R23449" t="s">
        <v>37914</v>
      </c>
      <c r="S23449">
        <v>0</v>
      </c>
      <c r="T23449" t="s">
        <v>30</v>
      </c>
      <c r="U23449" t="s">
        <v>30</v>
      </c>
      <c r="V23449" t="s">
        <v>216</v>
      </c>
      <c r="W23449" t="s">
        <v>39</v>
      </c>
    </row>
    <row r="23450" spans="1:23" x14ac:dyDescent="0.25">
      <c r="A23450" t="s">
        <v>187517</v>
      </c>
      <c r="B23450" t="s">
        <v>187518</v>
      </c>
      <c r="C23450" t="s">
        <v>187519</v>
      </c>
      <c r="D23450" t="s">
        <v>187520</v>
      </c>
      <c r="E23450" t="s">
        <v>187521</v>
      </c>
      <c r="F23450">
        <v>0</v>
      </c>
      <c r="G23450" t="s">
        <v>297536</v>
      </c>
      <c r="H23450" t="s">
        <v>187522</v>
      </c>
      <c r="I23450" t="s">
        <v>46</v>
      </c>
      <c r="J23450" t="s">
        <v>46</v>
      </c>
      <c r="K23450" t="s">
        <v>30</v>
      </c>
      <c r="L23450" t="s">
        <v>30</v>
      </c>
      <c r="M23450" t="s">
        <v>187523</v>
      </c>
      <c r="N23450" t="s">
        <v>30</v>
      </c>
      <c r="O23450">
        <v>-59.77</v>
      </c>
      <c r="P23450">
        <v>4.8899999999999997</v>
      </c>
      <c r="Q23450" t="s">
        <v>187524</v>
      </c>
      <c r="R23450" t="s">
        <v>37914</v>
      </c>
      <c r="S23450">
        <v>0</v>
      </c>
      <c r="T23450" t="s">
        <v>30</v>
      </c>
      <c r="U23450" t="s">
        <v>30</v>
      </c>
      <c r="V23450" t="s">
        <v>216</v>
      </c>
      <c r="W23450" t="s">
        <v>39</v>
      </c>
    </row>
    <row r="23451" spans="1:23" x14ac:dyDescent="0.25">
      <c r="A23451" t="s">
        <v>187525</v>
      </c>
      <c r="B23451" t="s">
        <v>187526</v>
      </c>
      <c r="C23451" t="s">
        <v>187527</v>
      </c>
      <c r="D23451" t="s">
        <v>187528</v>
      </c>
      <c r="E23451" t="s">
        <v>187529</v>
      </c>
      <c r="F23451">
        <v>0</v>
      </c>
      <c r="G23451" t="s">
        <v>297537</v>
      </c>
      <c r="H23451" t="s">
        <v>187530</v>
      </c>
      <c r="I23451" t="s">
        <v>46</v>
      </c>
      <c r="J23451" t="s">
        <v>46</v>
      </c>
      <c r="K23451" t="s">
        <v>30</v>
      </c>
      <c r="L23451" t="s">
        <v>30</v>
      </c>
      <c r="M23451" t="s">
        <v>187531</v>
      </c>
      <c r="N23451" t="s">
        <v>30</v>
      </c>
      <c r="O23451">
        <v>-51.71</v>
      </c>
      <c r="P23451">
        <v>2.3199999999999998</v>
      </c>
      <c r="Q23451" t="s">
        <v>187532</v>
      </c>
      <c r="R23451" t="s">
        <v>37914</v>
      </c>
      <c r="S23451">
        <v>0</v>
      </c>
      <c r="T23451" t="s">
        <v>30</v>
      </c>
      <c r="U23451" t="s">
        <v>30</v>
      </c>
      <c r="V23451" t="s">
        <v>216</v>
      </c>
      <c r="W23451" t="s">
        <v>39</v>
      </c>
    </row>
    <row r="23452" spans="1:23" x14ac:dyDescent="0.25">
      <c r="A23452" t="s">
        <v>187533</v>
      </c>
      <c r="B23452" t="s">
        <v>187534</v>
      </c>
      <c r="C23452" t="s">
        <v>187535</v>
      </c>
      <c r="D23452" t="s">
        <v>187536</v>
      </c>
      <c r="E23452" t="s">
        <v>187537</v>
      </c>
      <c r="F23452">
        <v>0</v>
      </c>
      <c r="G23452" t="s">
        <v>297538</v>
      </c>
      <c r="H23452" t="s">
        <v>187538</v>
      </c>
      <c r="I23452" t="s">
        <v>46</v>
      </c>
      <c r="J23452" t="s">
        <v>46</v>
      </c>
      <c r="K23452" t="s">
        <v>30</v>
      </c>
      <c r="L23452" t="s">
        <v>30</v>
      </c>
      <c r="M23452" t="s">
        <v>187539</v>
      </c>
      <c r="N23452" t="s">
        <v>30</v>
      </c>
      <c r="O23452">
        <v>-49.3</v>
      </c>
      <c r="P23452">
        <v>3.71</v>
      </c>
      <c r="Q23452" t="s">
        <v>187540</v>
      </c>
      <c r="R23452" t="s">
        <v>37914</v>
      </c>
      <c r="S23452">
        <v>0</v>
      </c>
      <c r="T23452" t="s">
        <v>30</v>
      </c>
      <c r="U23452" t="s">
        <v>30</v>
      </c>
      <c r="V23452" t="s">
        <v>216</v>
      </c>
      <c r="W23452" t="s">
        <v>39</v>
      </c>
    </row>
    <row r="23453" spans="1:23" x14ac:dyDescent="0.25">
      <c r="A23453" t="s">
        <v>187541</v>
      </c>
      <c r="B23453" t="s">
        <v>187542</v>
      </c>
      <c r="C23453" t="s">
        <v>187543</v>
      </c>
      <c r="D23453" t="s">
        <v>187544</v>
      </c>
      <c r="E23453" t="s">
        <v>187545</v>
      </c>
      <c r="F23453">
        <v>0</v>
      </c>
      <c r="G23453" t="s">
        <v>297539</v>
      </c>
      <c r="H23453" t="s">
        <v>187546</v>
      </c>
      <c r="I23453" t="s">
        <v>162</v>
      </c>
      <c r="J23453" t="s">
        <v>29</v>
      </c>
      <c r="K23453" t="s">
        <v>30</v>
      </c>
      <c r="L23453" t="s">
        <v>30</v>
      </c>
      <c r="M23453" t="s">
        <v>187547</v>
      </c>
      <c r="N23453" t="s">
        <v>30</v>
      </c>
      <c r="O23453">
        <v>10000000</v>
      </c>
      <c r="P23453">
        <v>10000000</v>
      </c>
      <c r="Q23453" t="s">
        <v>187548</v>
      </c>
      <c r="R23453" t="s">
        <v>46027</v>
      </c>
      <c r="S23453">
        <v>0</v>
      </c>
      <c r="T23453" t="s">
        <v>30</v>
      </c>
      <c r="U23453" t="s">
        <v>30</v>
      </c>
      <c r="V23453" t="s">
        <v>216</v>
      </c>
      <c r="W23453" t="s">
        <v>39</v>
      </c>
    </row>
    <row r="23454" spans="1:23" x14ac:dyDescent="0.25">
      <c r="A23454" t="s">
        <v>187549</v>
      </c>
      <c r="B23454" t="s">
        <v>187550</v>
      </c>
      <c r="C23454" t="s">
        <v>187551</v>
      </c>
      <c r="D23454" t="s">
        <v>187552</v>
      </c>
      <c r="E23454" t="s">
        <v>187553</v>
      </c>
      <c r="F23454">
        <v>0</v>
      </c>
      <c r="G23454" t="s">
        <v>297540</v>
      </c>
      <c r="H23454" t="s">
        <v>187554</v>
      </c>
      <c r="I23454" t="s">
        <v>46</v>
      </c>
      <c r="J23454" t="s">
        <v>46</v>
      </c>
      <c r="K23454" t="s">
        <v>30</v>
      </c>
      <c r="L23454" t="s">
        <v>30</v>
      </c>
      <c r="M23454" t="s">
        <v>187555</v>
      </c>
      <c r="N23454" t="s">
        <v>30</v>
      </c>
      <c r="O23454">
        <v>-47.43</v>
      </c>
      <c r="P23454">
        <v>6.21</v>
      </c>
      <c r="Q23454" t="s">
        <v>187556</v>
      </c>
      <c r="R23454" t="s">
        <v>49878</v>
      </c>
      <c r="S23454">
        <v>0</v>
      </c>
      <c r="T23454" t="s">
        <v>30</v>
      </c>
      <c r="U23454" t="s">
        <v>30</v>
      </c>
      <c r="V23454" t="s">
        <v>216</v>
      </c>
      <c r="W23454" t="s">
        <v>39</v>
      </c>
    </row>
    <row r="23455" spans="1:23" x14ac:dyDescent="0.25">
      <c r="A23455" t="s">
        <v>187557</v>
      </c>
      <c r="B23455" t="s">
        <v>187558</v>
      </c>
      <c r="C23455" t="s">
        <v>187559</v>
      </c>
      <c r="D23455" t="s">
        <v>187560</v>
      </c>
      <c r="E23455" t="s">
        <v>187561</v>
      </c>
      <c r="F23455">
        <v>0</v>
      </c>
      <c r="G23455" t="s">
        <v>297541</v>
      </c>
      <c r="H23455" t="s">
        <v>187562</v>
      </c>
      <c r="I23455" t="s">
        <v>46</v>
      </c>
      <c r="J23455" t="s">
        <v>46</v>
      </c>
      <c r="K23455" t="s">
        <v>30</v>
      </c>
      <c r="L23455" t="s">
        <v>30</v>
      </c>
      <c r="M23455" t="s">
        <v>187563</v>
      </c>
      <c r="N23455" t="s">
        <v>30</v>
      </c>
      <c r="O23455">
        <v>-47.43</v>
      </c>
      <c r="P23455">
        <v>6.11</v>
      </c>
      <c r="Q23455" t="s">
        <v>187564</v>
      </c>
      <c r="R23455" t="s">
        <v>49878</v>
      </c>
      <c r="S23455">
        <v>0</v>
      </c>
      <c r="T23455" t="s">
        <v>30</v>
      </c>
      <c r="U23455" t="s">
        <v>30</v>
      </c>
      <c r="V23455" t="s">
        <v>216</v>
      </c>
      <c r="W23455" t="s">
        <v>39</v>
      </c>
    </row>
    <row r="23456" spans="1:23" x14ac:dyDescent="0.25">
      <c r="A23456" t="s">
        <v>187565</v>
      </c>
      <c r="B23456" t="s">
        <v>187566</v>
      </c>
      <c r="C23456" t="s">
        <v>187567</v>
      </c>
      <c r="D23456" t="s">
        <v>187568</v>
      </c>
      <c r="E23456" t="s">
        <v>187569</v>
      </c>
      <c r="F23456">
        <v>0</v>
      </c>
      <c r="G23456" t="s">
        <v>297542</v>
      </c>
      <c r="H23456" t="s">
        <v>187570</v>
      </c>
      <c r="I23456" t="s">
        <v>46</v>
      </c>
      <c r="J23456" t="s">
        <v>46</v>
      </c>
      <c r="K23456" t="s">
        <v>30</v>
      </c>
      <c r="L23456" t="s">
        <v>30</v>
      </c>
      <c r="M23456" t="s">
        <v>187571</v>
      </c>
      <c r="N23456" t="s">
        <v>30</v>
      </c>
      <c r="O23456">
        <v>-47.43</v>
      </c>
      <c r="P23456">
        <v>6.1</v>
      </c>
      <c r="Q23456" t="s">
        <v>187572</v>
      </c>
      <c r="R23456" t="s">
        <v>49878</v>
      </c>
      <c r="S23456">
        <v>0</v>
      </c>
      <c r="T23456" t="s">
        <v>30</v>
      </c>
      <c r="U23456" t="s">
        <v>30</v>
      </c>
      <c r="V23456" t="s">
        <v>216</v>
      </c>
      <c r="W23456" t="s">
        <v>39</v>
      </c>
    </row>
    <row r="23457" spans="1:23" x14ac:dyDescent="0.25">
      <c r="A23457" t="s">
        <v>187573</v>
      </c>
      <c r="B23457" t="s">
        <v>187574</v>
      </c>
      <c r="C23457" t="s">
        <v>187575</v>
      </c>
      <c r="D23457" t="s">
        <v>187576</v>
      </c>
      <c r="E23457" t="s">
        <v>187577</v>
      </c>
      <c r="F23457">
        <v>0</v>
      </c>
      <c r="G23457" t="s">
        <v>297543</v>
      </c>
      <c r="H23457" t="s">
        <v>187578</v>
      </c>
      <c r="I23457" t="s">
        <v>29</v>
      </c>
      <c r="J23457" t="s">
        <v>29</v>
      </c>
      <c r="K23457" t="s">
        <v>30</v>
      </c>
      <c r="L23457" t="s">
        <v>30</v>
      </c>
      <c r="M23457" t="s">
        <v>187579</v>
      </c>
      <c r="N23457" t="s">
        <v>30</v>
      </c>
      <c r="O23457">
        <v>-3.45</v>
      </c>
      <c r="P23457">
        <v>4.6500000000000004</v>
      </c>
      <c r="Q23457" t="s">
        <v>187580</v>
      </c>
      <c r="R23457" t="s">
        <v>35</v>
      </c>
      <c r="S23457">
        <v>0</v>
      </c>
      <c r="T23457" t="s">
        <v>30</v>
      </c>
      <c r="U23457" t="s">
        <v>30</v>
      </c>
      <c r="V23457" t="s">
        <v>216</v>
      </c>
      <c r="W23457" t="s">
        <v>39</v>
      </c>
    </row>
    <row r="23458" spans="1:23" x14ac:dyDescent="0.25">
      <c r="A23458" t="s">
        <v>187581</v>
      </c>
      <c r="B23458" t="s">
        <v>187582</v>
      </c>
      <c r="C23458" t="s">
        <v>187583</v>
      </c>
      <c r="D23458" t="s">
        <v>187584</v>
      </c>
      <c r="E23458" t="s">
        <v>187585</v>
      </c>
      <c r="F23458">
        <v>0</v>
      </c>
      <c r="G23458" t="s">
        <v>297544</v>
      </c>
      <c r="H23458" t="s">
        <v>187586</v>
      </c>
      <c r="I23458" t="s">
        <v>162</v>
      </c>
      <c r="J23458" t="s">
        <v>46</v>
      </c>
      <c r="K23458" t="s">
        <v>30</v>
      </c>
      <c r="L23458" t="s">
        <v>30</v>
      </c>
      <c r="M23458" t="s">
        <v>187587</v>
      </c>
      <c r="N23458" t="s">
        <v>30</v>
      </c>
      <c r="O23458">
        <v>10000000</v>
      </c>
      <c r="P23458">
        <v>10000000</v>
      </c>
      <c r="Q23458" t="s">
        <v>187588</v>
      </c>
      <c r="R23458" t="s">
        <v>187589</v>
      </c>
      <c r="S23458">
        <v>0</v>
      </c>
      <c r="T23458" t="s">
        <v>30</v>
      </c>
      <c r="U23458" t="s">
        <v>30</v>
      </c>
      <c r="V23458" t="s">
        <v>216</v>
      </c>
      <c r="W23458" t="s">
        <v>39</v>
      </c>
    </row>
    <row r="23459" spans="1:23" x14ac:dyDescent="0.25">
      <c r="A23459" t="s">
        <v>187590</v>
      </c>
      <c r="B23459" t="s">
        <v>187591</v>
      </c>
      <c r="C23459" t="s">
        <v>187591</v>
      </c>
      <c r="D23459" t="s">
        <v>187592</v>
      </c>
      <c r="E23459" t="s">
        <v>187593</v>
      </c>
      <c r="F23459">
        <v>1</v>
      </c>
      <c r="G23459" t="s">
        <v>297545</v>
      </c>
      <c r="H23459" t="s">
        <v>187594</v>
      </c>
      <c r="I23459" t="s">
        <v>162</v>
      </c>
      <c r="J23459" t="s">
        <v>57</v>
      </c>
      <c r="K23459" t="s">
        <v>30</v>
      </c>
      <c r="L23459" t="s">
        <v>30</v>
      </c>
      <c r="M23459" t="s">
        <v>187595</v>
      </c>
      <c r="N23459" t="s">
        <v>30</v>
      </c>
      <c r="O23459">
        <v>10000000</v>
      </c>
      <c r="P23459">
        <v>10000000</v>
      </c>
      <c r="Q23459" t="s">
        <v>2800</v>
      </c>
      <c r="R23459" t="s">
        <v>35</v>
      </c>
      <c r="S23459">
        <v>0</v>
      </c>
      <c r="T23459" t="s">
        <v>30</v>
      </c>
      <c r="U23459" t="s">
        <v>30</v>
      </c>
      <c r="V23459" t="s">
        <v>216</v>
      </c>
      <c r="W23459" t="s">
        <v>39</v>
      </c>
    </row>
    <row r="23460" spans="1:23" x14ac:dyDescent="0.25">
      <c r="A23460" t="s">
        <v>187596</v>
      </c>
      <c r="B23460" t="s">
        <v>187597</v>
      </c>
      <c r="C23460" t="s">
        <v>187598</v>
      </c>
      <c r="D23460" t="s">
        <v>187599</v>
      </c>
      <c r="E23460" t="s">
        <v>187600</v>
      </c>
      <c r="F23460">
        <v>0</v>
      </c>
      <c r="G23460" t="s">
        <v>297546</v>
      </c>
      <c r="H23460" t="s">
        <v>187601</v>
      </c>
      <c r="I23460" t="s">
        <v>57</v>
      </c>
      <c r="J23460" t="s">
        <v>57</v>
      </c>
      <c r="K23460" t="s">
        <v>30</v>
      </c>
      <c r="L23460" t="s">
        <v>30</v>
      </c>
      <c r="M23460" t="s">
        <v>187602</v>
      </c>
      <c r="N23460" t="s">
        <v>30</v>
      </c>
      <c r="O23460">
        <v>193.52</v>
      </c>
      <c r="P23460">
        <v>5.31</v>
      </c>
      <c r="Q23460" t="s">
        <v>187603</v>
      </c>
      <c r="R23460" t="s">
        <v>185155</v>
      </c>
      <c r="S23460">
        <v>0</v>
      </c>
      <c r="T23460" t="s">
        <v>30</v>
      </c>
      <c r="U23460" t="s">
        <v>30</v>
      </c>
      <c r="V23460" t="s">
        <v>216</v>
      </c>
      <c r="W23460" t="s">
        <v>39</v>
      </c>
    </row>
    <row r="23461" spans="1:23" x14ac:dyDescent="0.25">
      <c r="A23461" t="s">
        <v>187604</v>
      </c>
      <c r="B23461" t="s">
        <v>187605</v>
      </c>
      <c r="C23461" t="s">
        <v>187606</v>
      </c>
      <c r="D23461" t="s">
        <v>187607</v>
      </c>
      <c r="E23461" t="s">
        <v>187608</v>
      </c>
      <c r="F23461">
        <v>0</v>
      </c>
      <c r="G23461" t="s">
        <v>297547</v>
      </c>
      <c r="H23461" t="s">
        <v>187609</v>
      </c>
      <c r="I23461" t="s">
        <v>57</v>
      </c>
      <c r="J23461" t="s">
        <v>57</v>
      </c>
      <c r="K23461" t="s">
        <v>30</v>
      </c>
      <c r="L23461" t="s">
        <v>30</v>
      </c>
      <c r="M23461" t="s">
        <v>187610</v>
      </c>
      <c r="N23461" t="s">
        <v>30</v>
      </c>
      <c r="O23461">
        <v>182.14</v>
      </c>
      <c r="P23461">
        <v>5.33</v>
      </c>
      <c r="Q23461" t="s">
        <v>187611</v>
      </c>
      <c r="R23461" t="s">
        <v>187612</v>
      </c>
      <c r="S23461">
        <v>0</v>
      </c>
      <c r="T23461" t="s">
        <v>30</v>
      </c>
      <c r="U23461" t="s">
        <v>30</v>
      </c>
      <c r="V23461" t="s">
        <v>216</v>
      </c>
      <c r="W23461" t="s">
        <v>39</v>
      </c>
    </row>
    <row r="23462" spans="1:23" x14ac:dyDescent="0.25">
      <c r="A23462" t="s">
        <v>187613</v>
      </c>
      <c r="B23462" t="s">
        <v>187614</v>
      </c>
      <c r="C23462" t="s">
        <v>187615</v>
      </c>
      <c r="D23462" t="s">
        <v>187616</v>
      </c>
      <c r="E23462" t="s">
        <v>187617</v>
      </c>
      <c r="F23462">
        <v>0</v>
      </c>
      <c r="G23462" t="s">
        <v>297548</v>
      </c>
      <c r="H23462" t="s">
        <v>187618</v>
      </c>
      <c r="I23462" t="s">
        <v>46</v>
      </c>
      <c r="J23462" t="s">
        <v>46</v>
      </c>
      <c r="K23462" t="s">
        <v>30</v>
      </c>
      <c r="L23462" t="s">
        <v>30</v>
      </c>
      <c r="M23462" t="s">
        <v>187619</v>
      </c>
      <c r="N23462" t="s">
        <v>30</v>
      </c>
      <c r="O23462">
        <v>-48.67</v>
      </c>
      <c r="P23462">
        <v>6.29</v>
      </c>
      <c r="Q23462" t="s">
        <v>187620</v>
      </c>
      <c r="R23462" t="s">
        <v>55651</v>
      </c>
      <c r="S23462">
        <v>0</v>
      </c>
      <c r="T23462" t="s">
        <v>30</v>
      </c>
      <c r="U23462" t="s">
        <v>30</v>
      </c>
      <c r="V23462" t="s">
        <v>216</v>
      </c>
      <c r="W23462" t="s">
        <v>39</v>
      </c>
    </row>
    <row r="23463" spans="1:23" x14ac:dyDescent="0.25">
      <c r="A23463" t="s">
        <v>187621</v>
      </c>
      <c r="B23463" t="s">
        <v>187622</v>
      </c>
      <c r="C23463" t="s">
        <v>187623</v>
      </c>
      <c r="D23463" t="s">
        <v>187624</v>
      </c>
      <c r="E23463" t="s">
        <v>187625</v>
      </c>
      <c r="F23463">
        <v>0</v>
      </c>
      <c r="G23463" t="s">
        <v>297549</v>
      </c>
      <c r="H23463" t="s">
        <v>187626</v>
      </c>
      <c r="I23463" t="s">
        <v>46</v>
      </c>
      <c r="J23463" t="s">
        <v>46</v>
      </c>
      <c r="K23463" t="s">
        <v>30</v>
      </c>
      <c r="L23463" t="s">
        <v>30</v>
      </c>
      <c r="M23463" t="s">
        <v>187627</v>
      </c>
      <c r="N23463" t="s">
        <v>30</v>
      </c>
      <c r="O23463">
        <v>-48.67</v>
      </c>
      <c r="P23463">
        <v>6.29</v>
      </c>
      <c r="Q23463" t="s">
        <v>187628</v>
      </c>
      <c r="R23463" t="s">
        <v>55651</v>
      </c>
      <c r="S23463">
        <v>0</v>
      </c>
      <c r="T23463" t="s">
        <v>30</v>
      </c>
      <c r="U23463" t="s">
        <v>30</v>
      </c>
      <c r="V23463" t="s">
        <v>216</v>
      </c>
      <c r="W23463" t="s">
        <v>39</v>
      </c>
    </row>
    <row r="23464" spans="1:23" x14ac:dyDescent="0.25">
      <c r="A23464" t="s">
        <v>187629</v>
      </c>
      <c r="B23464" t="s">
        <v>187630</v>
      </c>
      <c r="C23464" t="s">
        <v>187631</v>
      </c>
      <c r="D23464" t="s">
        <v>187632</v>
      </c>
      <c r="E23464" t="s">
        <v>187633</v>
      </c>
      <c r="F23464">
        <v>0</v>
      </c>
      <c r="G23464" t="s">
        <v>297550</v>
      </c>
      <c r="H23464" t="s">
        <v>187634</v>
      </c>
      <c r="I23464" t="s">
        <v>46</v>
      </c>
      <c r="J23464" t="s">
        <v>46</v>
      </c>
      <c r="K23464" t="s">
        <v>30</v>
      </c>
      <c r="L23464" t="s">
        <v>30</v>
      </c>
      <c r="M23464" t="s">
        <v>187635</v>
      </c>
      <c r="N23464" t="s">
        <v>30</v>
      </c>
      <c r="O23464">
        <v>-32.68</v>
      </c>
      <c r="P23464">
        <v>12.96</v>
      </c>
      <c r="Q23464" t="s">
        <v>187636</v>
      </c>
      <c r="R23464" t="s">
        <v>83560</v>
      </c>
      <c r="S23464">
        <v>0</v>
      </c>
      <c r="T23464" t="s">
        <v>30</v>
      </c>
      <c r="U23464" t="s">
        <v>30</v>
      </c>
      <c r="V23464" t="s">
        <v>216</v>
      </c>
      <c r="W23464" t="s">
        <v>39</v>
      </c>
    </row>
    <row r="23465" spans="1:23" x14ac:dyDescent="0.25">
      <c r="A23465" t="s">
        <v>187637</v>
      </c>
      <c r="B23465" t="s">
        <v>187638</v>
      </c>
      <c r="C23465" t="s">
        <v>187639</v>
      </c>
      <c r="D23465" t="s">
        <v>187640</v>
      </c>
      <c r="E23465" t="s">
        <v>187641</v>
      </c>
      <c r="F23465">
        <v>0</v>
      </c>
      <c r="G23465" t="s">
        <v>297551</v>
      </c>
      <c r="H23465" t="s">
        <v>187642</v>
      </c>
      <c r="I23465" t="s">
        <v>46</v>
      </c>
      <c r="J23465" t="s">
        <v>46</v>
      </c>
      <c r="K23465" t="s">
        <v>30</v>
      </c>
      <c r="L23465" t="s">
        <v>30</v>
      </c>
      <c r="M23465" t="s">
        <v>187643</v>
      </c>
      <c r="N23465" t="s">
        <v>30</v>
      </c>
      <c r="O23465">
        <v>-81.5</v>
      </c>
      <c r="P23465">
        <v>1.22</v>
      </c>
      <c r="Q23465" t="s">
        <v>187644</v>
      </c>
      <c r="R23465" t="s">
        <v>184840</v>
      </c>
      <c r="S23465">
        <v>0</v>
      </c>
      <c r="T23465" t="s">
        <v>30</v>
      </c>
      <c r="U23465" t="s">
        <v>30</v>
      </c>
      <c r="V23465" t="s">
        <v>216</v>
      </c>
      <c r="W23465" t="s">
        <v>39</v>
      </c>
    </row>
    <row r="23466" spans="1:23" x14ac:dyDescent="0.25">
      <c r="A23466" t="s">
        <v>187645</v>
      </c>
      <c r="B23466" t="s">
        <v>187646</v>
      </c>
      <c r="C23466" t="s">
        <v>187647</v>
      </c>
      <c r="D23466" t="s">
        <v>187648</v>
      </c>
      <c r="E23466" t="s">
        <v>187649</v>
      </c>
      <c r="F23466">
        <v>0</v>
      </c>
      <c r="G23466" t="s">
        <v>297552</v>
      </c>
      <c r="H23466" t="s">
        <v>187650</v>
      </c>
      <c r="I23466" t="s">
        <v>46</v>
      </c>
      <c r="J23466" t="s">
        <v>46</v>
      </c>
      <c r="K23466" t="s">
        <v>30</v>
      </c>
      <c r="L23466" t="s">
        <v>30</v>
      </c>
      <c r="M23466" t="s">
        <v>187651</v>
      </c>
      <c r="N23466" t="s">
        <v>30</v>
      </c>
      <c r="O23466">
        <v>-77.260000000000005</v>
      </c>
      <c r="P23466">
        <v>1.51</v>
      </c>
      <c r="Q23466" t="s">
        <v>187652</v>
      </c>
      <c r="R23466" t="s">
        <v>184840</v>
      </c>
      <c r="S23466">
        <v>0</v>
      </c>
      <c r="T23466" t="s">
        <v>30</v>
      </c>
      <c r="U23466" t="s">
        <v>30</v>
      </c>
      <c r="V23466" t="s">
        <v>216</v>
      </c>
      <c r="W23466" t="s">
        <v>39</v>
      </c>
    </row>
    <row r="23467" spans="1:23" x14ac:dyDescent="0.25">
      <c r="A23467" t="s">
        <v>187653</v>
      </c>
      <c r="B23467" t="s">
        <v>187654</v>
      </c>
      <c r="C23467" t="s">
        <v>187655</v>
      </c>
      <c r="D23467" t="s">
        <v>187656</v>
      </c>
      <c r="E23467" t="s">
        <v>187657</v>
      </c>
      <c r="F23467">
        <v>0</v>
      </c>
      <c r="G23467" t="s">
        <v>297553</v>
      </c>
      <c r="H23467" t="s">
        <v>187658</v>
      </c>
      <c r="I23467" t="s">
        <v>57</v>
      </c>
      <c r="J23467" t="s">
        <v>46</v>
      </c>
      <c r="K23467" t="s">
        <v>30</v>
      </c>
      <c r="L23467" t="s">
        <v>30</v>
      </c>
      <c r="M23467" t="s">
        <v>187659</v>
      </c>
      <c r="N23467" t="s">
        <v>30</v>
      </c>
      <c r="O23467">
        <v>96.28</v>
      </c>
      <c r="P23467">
        <v>2.52</v>
      </c>
      <c r="Q23467" t="s">
        <v>187660</v>
      </c>
      <c r="R23467" t="s">
        <v>35</v>
      </c>
      <c r="S23467">
        <v>0</v>
      </c>
      <c r="T23467" t="s">
        <v>30</v>
      </c>
      <c r="U23467" t="s">
        <v>25954</v>
      </c>
      <c r="V23467" t="s">
        <v>216</v>
      </c>
      <c r="W23467" t="s">
        <v>39</v>
      </c>
    </row>
    <row r="23468" spans="1:23" x14ac:dyDescent="0.25">
      <c r="A23468" t="s">
        <v>187661</v>
      </c>
      <c r="B23468" t="s">
        <v>187662</v>
      </c>
      <c r="C23468" t="s">
        <v>187663</v>
      </c>
      <c r="D23468" t="s">
        <v>187664</v>
      </c>
      <c r="E23468" t="s">
        <v>187665</v>
      </c>
      <c r="F23468">
        <v>0</v>
      </c>
      <c r="G23468" t="s">
        <v>297554</v>
      </c>
      <c r="H23468" t="s">
        <v>187666</v>
      </c>
      <c r="I23468" t="s">
        <v>162</v>
      </c>
      <c r="J23468" t="s">
        <v>46</v>
      </c>
      <c r="K23468" t="s">
        <v>30</v>
      </c>
      <c r="L23468" t="s">
        <v>30</v>
      </c>
      <c r="M23468" t="s">
        <v>187667</v>
      </c>
      <c r="N23468" t="s">
        <v>30</v>
      </c>
      <c r="O23468">
        <v>10000000</v>
      </c>
      <c r="P23468">
        <v>10000000</v>
      </c>
      <c r="Q23468" t="s">
        <v>187668</v>
      </c>
      <c r="R23468" t="s">
        <v>35</v>
      </c>
      <c r="S23468">
        <v>0</v>
      </c>
      <c r="T23468" t="s">
        <v>30</v>
      </c>
      <c r="U23468" t="s">
        <v>25954</v>
      </c>
      <c r="V23468" t="s">
        <v>216</v>
      </c>
      <c r="W23468" t="s">
        <v>39</v>
      </c>
    </row>
    <row r="23469" spans="1:23" x14ac:dyDescent="0.25">
      <c r="A23469" t="s">
        <v>187669</v>
      </c>
      <c r="B23469" t="s">
        <v>187670</v>
      </c>
      <c r="C23469" t="s">
        <v>187671</v>
      </c>
      <c r="D23469" t="s">
        <v>187672</v>
      </c>
      <c r="E23469" t="s">
        <v>187673</v>
      </c>
      <c r="F23469">
        <v>0</v>
      </c>
      <c r="G23469" t="s">
        <v>297555</v>
      </c>
      <c r="H23469" t="s">
        <v>187674</v>
      </c>
      <c r="I23469" t="s">
        <v>46</v>
      </c>
      <c r="J23469" t="s">
        <v>46</v>
      </c>
      <c r="K23469" t="s">
        <v>30</v>
      </c>
      <c r="L23469" t="s">
        <v>30</v>
      </c>
      <c r="M23469" t="s">
        <v>187675</v>
      </c>
      <c r="N23469" t="s">
        <v>30</v>
      </c>
      <c r="O23469">
        <v>-113.98</v>
      </c>
      <c r="P23469">
        <v>4.3499999999999996</v>
      </c>
      <c r="Q23469" t="s">
        <v>187676</v>
      </c>
      <c r="R23469" t="s">
        <v>35</v>
      </c>
      <c r="S23469">
        <v>0</v>
      </c>
      <c r="T23469" t="s">
        <v>30</v>
      </c>
      <c r="U23469" t="s">
        <v>30</v>
      </c>
      <c r="V23469" t="s">
        <v>216</v>
      </c>
      <c r="W23469" t="s">
        <v>39</v>
      </c>
    </row>
    <row r="23470" spans="1:23" x14ac:dyDescent="0.25">
      <c r="A23470" t="s">
        <v>187677</v>
      </c>
      <c r="B23470" t="s">
        <v>187678</v>
      </c>
      <c r="C23470" t="s">
        <v>187678</v>
      </c>
      <c r="D23470" t="s">
        <v>187679</v>
      </c>
      <c r="E23470" t="s">
        <v>187680</v>
      </c>
      <c r="F23470">
        <v>0</v>
      </c>
      <c r="G23470" t="s">
        <v>297556</v>
      </c>
      <c r="H23470" t="s">
        <v>187681</v>
      </c>
      <c r="I23470" t="s">
        <v>162</v>
      </c>
      <c r="J23470" t="s">
        <v>57</v>
      </c>
      <c r="K23470" t="s">
        <v>30</v>
      </c>
      <c r="L23470" t="s">
        <v>30</v>
      </c>
      <c r="M23470" t="s">
        <v>187682</v>
      </c>
      <c r="N23470" t="s">
        <v>30</v>
      </c>
      <c r="O23470">
        <v>10000000</v>
      </c>
      <c r="P23470">
        <v>10000000</v>
      </c>
      <c r="Q23470" t="s">
        <v>187683</v>
      </c>
      <c r="R23470" t="s">
        <v>46027</v>
      </c>
      <c r="S23470">
        <v>0</v>
      </c>
      <c r="T23470" t="s">
        <v>30</v>
      </c>
      <c r="U23470" t="s">
        <v>30</v>
      </c>
      <c r="V23470" t="s">
        <v>216</v>
      </c>
      <c r="W23470" t="s">
        <v>39</v>
      </c>
    </row>
    <row r="23471" spans="1:23" x14ac:dyDescent="0.25">
      <c r="A23471" t="s">
        <v>187684</v>
      </c>
      <c r="B23471" t="s">
        <v>187685</v>
      </c>
      <c r="C23471" t="s">
        <v>187685</v>
      </c>
      <c r="D23471" t="s">
        <v>187686</v>
      </c>
      <c r="E23471" t="s">
        <v>187687</v>
      </c>
      <c r="F23471">
        <v>0</v>
      </c>
      <c r="G23471" t="s">
        <v>297557</v>
      </c>
      <c r="H23471" t="s">
        <v>187688</v>
      </c>
      <c r="I23471" t="s">
        <v>162</v>
      </c>
      <c r="J23471" t="s">
        <v>57</v>
      </c>
      <c r="K23471" t="s">
        <v>30</v>
      </c>
      <c r="L23471" t="s">
        <v>30</v>
      </c>
      <c r="M23471" t="s">
        <v>187689</v>
      </c>
      <c r="N23471" t="s">
        <v>30</v>
      </c>
      <c r="O23471">
        <v>10000000</v>
      </c>
      <c r="P23471">
        <v>10000000</v>
      </c>
      <c r="Q23471" t="s">
        <v>187690</v>
      </c>
      <c r="R23471" t="s">
        <v>46027</v>
      </c>
      <c r="S23471">
        <v>0</v>
      </c>
      <c r="T23471" t="s">
        <v>30</v>
      </c>
      <c r="U23471" t="s">
        <v>30</v>
      </c>
      <c r="V23471" t="s">
        <v>216</v>
      </c>
      <c r="W23471" t="s">
        <v>39</v>
      </c>
    </row>
    <row r="23472" spans="1:23" x14ac:dyDescent="0.25">
      <c r="A23472" t="s">
        <v>187691</v>
      </c>
      <c r="B23472" t="s">
        <v>187692</v>
      </c>
      <c r="C23472" t="s">
        <v>187692</v>
      </c>
      <c r="D23472" t="s">
        <v>187693</v>
      </c>
      <c r="E23472" t="s">
        <v>187694</v>
      </c>
      <c r="F23472">
        <v>0</v>
      </c>
      <c r="G23472" t="s">
        <v>297558</v>
      </c>
      <c r="H23472" t="s">
        <v>187695</v>
      </c>
      <c r="I23472" t="s">
        <v>162</v>
      </c>
      <c r="J23472" t="s">
        <v>29</v>
      </c>
      <c r="K23472" t="s">
        <v>30</v>
      </c>
      <c r="L23472" t="s">
        <v>30</v>
      </c>
      <c r="M23472" t="s">
        <v>187696</v>
      </c>
      <c r="N23472" t="s">
        <v>30</v>
      </c>
      <c r="O23472">
        <v>10000000</v>
      </c>
      <c r="P23472">
        <v>10000000</v>
      </c>
      <c r="Q23472" t="s">
        <v>187697</v>
      </c>
      <c r="R23472" t="s">
        <v>46027</v>
      </c>
      <c r="S23472">
        <v>0</v>
      </c>
      <c r="T23472" t="s">
        <v>30</v>
      </c>
      <c r="U23472" t="s">
        <v>30</v>
      </c>
      <c r="V23472" t="s">
        <v>216</v>
      </c>
      <c r="W23472" t="s">
        <v>39</v>
      </c>
    </row>
    <row r="23473" spans="1:23" x14ac:dyDescent="0.25">
      <c r="A23473" t="s">
        <v>187698</v>
      </c>
      <c r="B23473" t="s">
        <v>187699</v>
      </c>
      <c r="C23473" t="s">
        <v>187699</v>
      </c>
      <c r="D23473" t="s">
        <v>187700</v>
      </c>
      <c r="E23473" t="s">
        <v>187701</v>
      </c>
      <c r="F23473">
        <v>1</v>
      </c>
      <c r="G23473" t="s">
        <v>297559</v>
      </c>
      <c r="H23473" t="s">
        <v>187702</v>
      </c>
      <c r="I23473" t="s">
        <v>162</v>
      </c>
      <c r="J23473" t="s">
        <v>29</v>
      </c>
      <c r="K23473" t="s">
        <v>30</v>
      </c>
      <c r="L23473" t="s">
        <v>30</v>
      </c>
      <c r="M23473" t="s">
        <v>187703</v>
      </c>
      <c r="N23473" t="s">
        <v>30</v>
      </c>
      <c r="O23473">
        <v>10000000</v>
      </c>
      <c r="P23473">
        <v>10000000</v>
      </c>
      <c r="Q23473" t="s">
        <v>187704</v>
      </c>
      <c r="R23473" t="s">
        <v>46027</v>
      </c>
      <c r="S23473">
        <v>0</v>
      </c>
      <c r="T23473" t="s">
        <v>30</v>
      </c>
      <c r="U23473" t="s">
        <v>30</v>
      </c>
      <c r="V23473" t="s">
        <v>216</v>
      </c>
      <c r="W23473" t="s">
        <v>39</v>
      </c>
    </row>
    <row r="23474" spans="1:23" x14ac:dyDescent="0.25">
      <c r="A23474" t="s">
        <v>187705</v>
      </c>
      <c r="B23474" t="s">
        <v>187706</v>
      </c>
      <c r="C23474" t="s">
        <v>187706</v>
      </c>
      <c r="D23474" t="s">
        <v>187707</v>
      </c>
      <c r="E23474" t="s">
        <v>187708</v>
      </c>
      <c r="F23474">
        <v>0</v>
      </c>
      <c r="G23474" t="s">
        <v>297560</v>
      </c>
      <c r="H23474" t="s">
        <v>187709</v>
      </c>
      <c r="I23474" t="s">
        <v>162</v>
      </c>
      <c r="J23474" t="s">
        <v>57</v>
      </c>
      <c r="K23474" t="s">
        <v>30</v>
      </c>
      <c r="L23474" t="s">
        <v>30</v>
      </c>
      <c r="M23474" t="s">
        <v>187710</v>
      </c>
      <c r="N23474" t="s">
        <v>30</v>
      </c>
      <c r="O23474">
        <v>10000000</v>
      </c>
      <c r="P23474">
        <v>10000000</v>
      </c>
      <c r="Q23474" t="s">
        <v>187711</v>
      </c>
      <c r="R23474" t="s">
        <v>46027</v>
      </c>
      <c r="S23474">
        <v>0</v>
      </c>
      <c r="T23474" t="s">
        <v>30</v>
      </c>
      <c r="U23474" t="s">
        <v>30</v>
      </c>
      <c r="V23474" t="s">
        <v>216</v>
      </c>
      <c r="W23474" t="s">
        <v>39</v>
      </c>
    </row>
    <row r="23475" spans="1:23" x14ac:dyDescent="0.25">
      <c r="A23475" t="s">
        <v>187712</v>
      </c>
      <c r="B23475" t="s">
        <v>187713</v>
      </c>
      <c r="C23475" t="s">
        <v>187713</v>
      </c>
      <c r="D23475" t="s">
        <v>187714</v>
      </c>
      <c r="E23475" t="s">
        <v>187715</v>
      </c>
      <c r="F23475">
        <v>0</v>
      </c>
      <c r="G23475" t="s">
        <v>297561</v>
      </c>
      <c r="H23475" t="s">
        <v>187716</v>
      </c>
      <c r="I23475" t="s">
        <v>162</v>
      </c>
      <c r="J23475" t="s">
        <v>29</v>
      </c>
      <c r="K23475" t="s">
        <v>30</v>
      </c>
      <c r="L23475" t="s">
        <v>30</v>
      </c>
      <c r="M23475" t="s">
        <v>187717</v>
      </c>
      <c r="N23475" t="s">
        <v>30</v>
      </c>
      <c r="O23475">
        <v>10000000</v>
      </c>
      <c r="P23475">
        <v>10000000</v>
      </c>
      <c r="Q23475" t="s">
        <v>187718</v>
      </c>
      <c r="R23475" t="s">
        <v>46027</v>
      </c>
      <c r="S23475">
        <v>0</v>
      </c>
      <c r="T23475" t="s">
        <v>30</v>
      </c>
      <c r="U23475" t="s">
        <v>30</v>
      </c>
      <c r="V23475" t="s">
        <v>216</v>
      </c>
      <c r="W23475" t="s">
        <v>39</v>
      </c>
    </row>
    <row r="23476" spans="1:23" x14ac:dyDescent="0.25">
      <c r="A23476" t="s">
        <v>187719</v>
      </c>
      <c r="B23476" t="s">
        <v>187720</v>
      </c>
      <c r="C23476" t="s">
        <v>187720</v>
      </c>
      <c r="D23476" t="s">
        <v>187721</v>
      </c>
      <c r="E23476" t="s">
        <v>187722</v>
      </c>
      <c r="F23476">
        <v>0</v>
      </c>
      <c r="G23476" t="s">
        <v>297562</v>
      </c>
      <c r="H23476" t="s">
        <v>187723</v>
      </c>
      <c r="I23476" t="s">
        <v>162</v>
      </c>
      <c r="J23476" t="s">
        <v>29</v>
      </c>
      <c r="K23476" t="s">
        <v>30</v>
      </c>
      <c r="L23476" t="s">
        <v>30</v>
      </c>
      <c r="M23476" t="s">
        <v>187724</v>
      </c>
      <c r="N23476" t="s">
        <v>30</v>
      </c>
      <c r="O23476">
        <v>10000000</v>
      </c>
      <c r="P23476">
        <v>10000000</v>
      </c>
      <c r="Q23476" t="s">
        <v>187725</v>
      </c>
      <c r="R23476" t="s">
        <v>46027</v>
      </c>
      <c r="S23476">
        <v>0</v>
      </c>
      <c r="T23476" t="s">
        <v>30</v>
      </c>
      <c r="U23476" t="s">
        <v>30</v>
      </c>
      <c r="V23476" t="s">
        <v>216</v>
      </c>
      <c r="W23476" t="s">
        <v>39</v>
      </c>
    </row>
    <row r="23477" spans="1:23" x14ac:dyDescent="0.25">
      <c r="A23477" t="s">
        <v>187726</v>
      </c>
      <c r="B23477" t="s">
        <v>187727</v>
      </c>
      <c r="C23477" t="s">
        <v>187727</v>
      </c>
      <c r="D23477" t="s">
        <v>187728</v>
      </c>
      <c r="E23477" t="s">
        <v>187729</v>
      </c>
      <c r="F23477">
        <v>0</v>
      </c>
      <c r="G23477" t="s">
        <v>297563</v>
      </c>
      <c r="H23477" t="s">
        <v>187730</v>
      </c>
      <c r="I23477" t="s">
        <v>162</v>
      </c>
      <c r="J23477" t="s">
        <v>29</v>
      </c>
      <c r="K23477" t="s">
        <v>30</v>
      </c>
      <c r="L23477" t="s">
        <v>30</v>
      </c>
      <c r="M23477" t="s">
        <v>187731</v>
      </c>
      <c r="N23477" t="s">
        <v>30</v>
      </c>
      <c r="O23477">
        <v>10000000</v>
      </c>
      <c r="P23477">
        <v>10000000</v>
      </c>
      <c r="Q23477" t="s">
        <v>187732</v>
      </c>
      <c r="R23477" t="s">
        <v>46027</v>
      </c>
      <c r="S23477">
        <v>0</v>
      </c>
      <c r="T23477" t="s">
        <v>30</v>
      </c>
      <c r="U23477" t="s">
        <v>30</v>
      </c>
      <c r="V23477" t="s">
        <v>216</v>
      </c>
      <c r="W23477" t="s">
        <v>39</v>
      </c>
    </row>
    <row r="23478" spans="1:23" x14ac:dyDescent="0.25">
      <c r="A23478" t="s">
        <v>187733</v>
      </c>
      <c r="B23478" t="s">
        <v>187734</v>
      </c>
      <c r="C23478" t="s">
        <v>187734</v>
      </c>
      <c r="D23478" t="s">
        <v>187735</v>
      </c>
      <c r="E23478" t="s">
        <v>187736</v>
      </c>
      <c r="F23478">
        <v>0</v>
      </c>
      <c r="G23478" t="s">
        <v>297564</v>
      </c>
      <c r="H23478" t="s">
        <v>187737</v>
      </c>
      <c r="I23478" t="s">
        <v>162</v>
      </c>
      <c r="J23478" t="s">
        <v>29</v>
      </c>
      <c r="K23478" t="s">
        <v>30</v>
      </c>
      <c r="L23478" t="s">
        <v>30</v>
      </c>
      <c r="M23478" t="s">
        <v>187738</v>
      </c>
      <c r="N23478" t="s">
        <v>30</v>
      </c>
      <c r="O23478">
        <v>10000000</v>
      </c>
      <c r="P23478">
        <v>10000000</v>
      </c>
      <c r="Q23478" t="s">
        <v>187739</v>
      </c>
      <c r="R23478" t="s">
        <v>46027</v>
      </c>
      <c r="S23478">
        <v>0</v>
      </c>
      <c r="T23478" t="s">
        <v>30</v>
      </c>
      <c r="U23478" t="s">
        <v>30</v>
      </c>
      <c r="V23478" t="s">
        <v>216</v>
      </c>
      <c r="W23478" t="s">
        <v>39</v>
      </c>
    </row>
    <row r="23479" spans="1:23" x14ac:dyDescent="0.25">
      <c r="A23479" t="s">
        <v>187740</v>
      </c>
      <c r="B23479" t="s">
        <v>187741</v>
      </c>
      <c r="C23479" t="s">
        <v>187741</v>
      </c>
      <c r="D23479" t="s">
        <v>187742</v>
      </c>
      <c r="E23479" t="s">
        <v>187743</v>
      </c>
      <c r="F23479">
        <v>0</v>
      </c>
      <c r="G23479" t="s">
        <v>297565</v>
      </c>
      <c r="H23479" t="s">
        <v>187744</v>
      </c>
      <c r="I23479" t="s">
        <v>162</v>
      </c>
      <c r="J23479" t="s">
        <v>29</v>
      </c>
      <c r="K23479" t="s">
        <v>30</v>
      </c>
      <c r="L23479" t="s">
        <v>30</v>
      </c>
      <c r="M23479" t="s">
        <v>187745</v>
      </c>
      <c r="N23479" t="s">
        <v>30</v>
      </c>
      <c r="O23479">
        <v>10000000</v>
      </c>
      <c r="P23479">
        <v>10000000</v>
      </c>
      <c r="Q23479" t="s">
        <v>187746</v>
      </c>
      <c r="R23479" t="s">
        <v>46027</v>
      </c>
      <c r="S23479">
        <v>0</v>
      </c>
      <c r="T23479" t="s">
        <v>30</v>
      </c>
      <c r="U23479" t="s">
        <v>30</v>
      </c>
      <c r="V23479" t="s">
        <v>216</v>
      </c>
      <c r="W23479" t="s">
        <v>39</v>
      </c>
    </row>
    <row r="23480" spans="1:23" x14ac:dyDescent="0.25">
      <c r="A23480" t="s">
        <v>187747</v>
      </c>
      <c r="B23480" t="s">
        <v>187748</v>
      </c>
      <c r="C23480" t="s">
        <v>187748</v>
      </c>
      <c r="D23480" t="s">
        <v>187749</v>
      </c>
      <c r="E23480" t="s">
        <v>187750</v>
      </c>
      <c r="F23480">
        <v>0</v>
      </c>
      <c r="G23480" t="s">
        <v>297566</v>
      </c>
      <c r="H23480" t="s">
        <v>187751</v>
      </c>
      <c r="I23480" t="s">
        <v>162</v>
      </c>
      <c r="J23480" t="s">
        <v>29</v>
      </c>
      <c r="K23480" t="s">
        <v>30</v>
      </c>
      <c r="L23480" t="s">
        <v>30</v>
      </c>
      <c r="M23480" t="s">
        <v>187752</v>
      </c>
      <c r="N23480" t="s">
        <v>30</v>
      </c>
      <c r="O23480">
        <v>10000000</v>
      </c>
      <c r="P23480">
        <v>10000000</v>
      </c>
      <c r="Q23480" t="s">
        <v>187753</v>
      </c>
      <c r="R23480" t="s">
        <v>46027</v>
      </c>
      <c r="S23480">
        <v>0</v>
      </c>
      <c r="T23480" t="s">
        <v>30</v>
      </c>
      <c r="U23480" t="s">
        <v>30</v>
      </c>
      <c r="V23480" t="s">
        <v>216</v>
      </c>
      <c r="W23480" t="s">
        <v>39</v>
      </c>
    </row>
    <row r="23481" spans="1:23" x14ac:dyDescent="0.25">
      <c r="A23481" t="s">
        <v>187754</v>
      </c>
      <c r="B23481" t="s">
        <v>187755</v>
      </c>
      <c r="C23481" t="s">
        <v>187755</v>
      </c>
      <c r="D23481" t="s">
        <v>187756</v>
      </c>
      <c r="E23481" t="s">
        <v>187757</v>
      </c>
      <c r="F23481">
        <v>0</v>
      </c>
      <c r="G23481" t="s">
        <v>297567</v>
      </c>
      <c r="H23481" t="s">
        <v>187758</v>
      </c>
      <c r="I23481" t="s">
        <v>162</v>
      </c>
      <c r="J23481" t="s">
        <v>29</v>
      </c>
      <c r="K23481" t="s">
        <v>30</v>
      </c>
      <c r="L23481" t="s">
        <v>30</v>
      </c>
      <c r="M23481" t="s">
        <v>187759</v>
      </c>
      <c r="N23481" t="s">
        <v>30</v>
      </c>
      <c r="O23481">
        <v>10000000</v>
      </c>
      <c r="P23481">
        <v>10000000</v>
      </c>
      <c r="Q23481" t="s">
        <v>187760</v>
      </c>
      <c r="R23481" t="s">
        <v>46027</v>
      </c>
      <c r="S23481">
        <v>0</v>
      </c>
      <c r="T23481" t="s">
        <v>30</v>
      </c>
      <c r="U23481" t="s">
        <v>30</v>
      </c>
      <c r="V23481" t="s">
        <v>216</v>
      </c>
      <c r="W23481" t="s">
        <v>39</v>
      </c>
    </row>
    <row r="23482" spans="1:23" x14ac:dyDescent="0.25">
      <c r="A23482" t="s">
        <v>187761</v>
      </c>
      <c r="B23482" t="s">
        <v>187762</v>
      </c>
      <c r="C23482" t="s">
        <v>187762</v>
      </c>
      <c r="D23482" t="s">
        <v>187763</v>
      </c>
      <c r="E23482" t="s">
        <v>187764</v>
      </c>
      <c r="F23482">
        <v>0</v>
      </c>
      <c r="G23482" t="s">
        <v>297568</v>
      </c>
      <c r="H23482" t="s">
        <v>187765</v>
      </c>
      <c r="I23482" t="s">
        <v>162</v>
      </c>
      <c r="J23482" t="s">
        <v>29</v>
      </c>
      <c r="K23482" t="s">
        <v>30</v>
      </c>
      <c r="L23482" t="s">
        <v>30</v>
      </c>
      <c r="M23482" t="s">
        <v>187766</v>
      </c>
      <c r="N23482" t="s">
        <v>30</v>
      </c>
      <c r="O23482">
        <v>10000000</v>
      </c>
      <c r="P23482">
        <v>10000000</v>
      </c>
      <c r="Q23482" t="s">
        <v>187767</v>
      </c>
      <c r="R23482" t="s">
        <v>46027</v>
      </c>
      <c r="S23482">
        <v>0</v>
      </c>
      <c r="T23482" t="s">
        <v>30</v>
      </c>
      <c r="U23482" t="s">
        <v>30</v>
      </c>
      <c r="V23482" t="s">
        <v>216</v>
      </c>
      <c r="W23482" t="s">
        <v>39</v>
      </c>
    </row>
    <row r="23483" spans="1:23" x14ac:dyDescent="0.25">
      <c r="A23483" t="s">
        <v>187768</v>
      </c>
      <c r="B23483" t="s">
        <v>187769</v>
      </c>
      <c r="C23483" t="s">
        <v>187769</v>
      </c>
      <c r="D23483" t="s">
        <v>187770</v>
      </c>
      <c r="E23483" t="s">
        <v>187771</v>
      </c>
      <c r="F23483">
        <v>0</v>
      </c>
      <c r="G23483" t="s">
        <v>297569</v>
      </c>
      <c r="H23483" t="s">
        <v>187772</v>
      </c>
      <c r="I23483" t="s">
        <v>162</v>
      </c>
      <c r="J23483" t="s">
        <v>29</v>
      </c>
      <c r="K23483" t="s">
        <v>30</v>
      </c>
      <c r="L23483" t="s">
        <v>30</v>
      </c>
      <c r="M23483" t="s">
        <v>187773</v>
      </c>
      <c r="N23483" t="s">
        <v>30</v>
      </c>
      <c r="O23483">
        <v>10000000</v>
      </c>
      <c r="P23483">
        <v>10000000</v>
      </c>
      <c r="Q23483" t="s">
        <v>187774</v>
      </c>
      <c r="R23483" t="s">
        <v>46027</v>
      </c>
      <c r="S23483">
        <v>0</v>
      </c>
      <c r="T23483" t="s">
        <v>30</v>
      </c>
      <c r="U23483" t="s">
        <v>30</v>
      </c>
      <c r="V23483" t="s">
        <v>216</v>
      </c>
      <c r="W23483" t="s">
        <v>39</v>
      </c>
    </row>
    <row r="23484" spans="1:23" x14ac:dyDescent="0.25">
      <c r="A23484" t="s">
        <v>187775</v>
      </c>
      <c r="B23484" t="s">
        <v>187776</v>
      </c>
      <c r="C23484" t="s">
        <v>187776</v>
      </c>
      <c r="D23484" t="s">
        <v>187777</v>
      </c>
      <c r="E23484" t="s">
        <v>187778</v>
      </c>
      <c r="F23484">
        <v>0</v>
      </c>
      <c r="G23484" t="s">
        <v>297570</v>
      </c>
      <c r="H23484" t="s">
        <v>187779</v>
      </c>
      <c r="I23484" t="s">
        <v>162</v>
      </c>
      <c r="J23484" t="s">
        <v>29</v>
      </c>
      <c r="K23484" t="s">
        <v>30</v>
      </c>
      <c r="L23484" t="s">
        <v>30</v>
      </c>
      <c r="M23484" t="s">
        <v>187780</v>
      </c>
      <c r="N23484" t="s">
        <v>30</v>
      </c>
      <c r="O23484">
        <v>10000000</v>
      </c>
      <c r="P23484">
        <v>10000000</v>
      </c>
      <c r="Q23484" t="s">
        <v>187781</v>
      </c>
      <c r="R23484" t="s">
        <v>46027</v>
      </c>
      <c r="S23484">
        <v>0</v>
      </c>
      <c r="T23484" t="s">
        <v>30</v>
      </c>
      <c r="U23484" t="s">
        <v>30</v>
      </c>
      <c r="V23484" t="s">
        <v>216</v>
      </c>
      <c r="W23484" t="s">
        <v>39</v>
      </c>
    </row>
    <row r="23485" spans="1:23" x14ac:dyDescent="0.25">
      <c r="A23485" t="s">
        <v>187782</v>
      </c>
      <c r="B23485" t="s">
        <v>187783</v>
      </c>
      <c r="C23485" t="s">
        <v>187783</v>
      </c>
      <c r="D23485" t="s">
        <v>187784</v>
      </c>
      <c r="E23485" t="s">
        <v>187785</v>
      </c>
      <c r="F23485">
        <v>0</v>
      </c>
      <c r="G23485" t="s">
        <v>297571</v>
      </c>
      <c r="H23485" t="s">
        <v>187786</v>
      </c>
      <c r="I23485" t="s">
        <v>162</v>
      </c>
      <c r="J23485" t="s">
        <v>29</v>
      </c>
      <c r="K23485" t="s">
        <v>30</v>
      </c>
      <c r="L23485" t="s">
        <v>30</v>
      </c>
      <c r="M23485" t="s">
        <v>187787</v>
      </c>
      <c r="N23485" t="s">
        <v>30</v>
      </c>
      <c r="O23485">
        <v>10000000</v>
      </c>
      <c r="P23485">
        <v>10000000</v>
      </c>
      <c r="Q23485" t="s">
        <v>187788</v>
      </c>
      <c r="R23485" t="s">
        <v>46027</v>
      </c>
      <c r="S23485">
        <v>0</v>
      </c>
      <c r="T23485" t="s">
        <v>30</v>
      </c>
      <c r="U23485" t="s">
        <v>30</v>
      </c>
      <c r="V23485" t="s">
        <v>216</v>
      </c>
      <c r="W23485" t="s">
        <v>39</v>
      </c>
    </row>
    <row r="23486" spans="1:23" x14ac:dyDescent="0.25">
      <c r="A23486" t="s">
        <v>187789</v>
      </c>
      <c r="B23486" t="s">
        <v>187790</v>
      </c>
      <c r="C23486" t="s">
        <v>187790</v>
      </c>
      <c r="D23486" t="s">
        <v>187791</v>
      </c>
      <c r="E23486" t="s">
        <v>187792</v>
      </c>
      <c r="F23486">
        <v>0</v>
      </c>
      <c r="G23486" t="s">
        <v>297572</v>
      </c>
      <c r="H23486" t="s">
        <v>187793</v>
      </c>
      <c r="I23486" t="s">
        <v>162</v>
      </c>
      <c r="J23486" t="s">
        <v>29</v>
      </c>
      <c r="K23486" t="s">
        <v>30</v>
      </c>
      <c r="L23486" t="s">
        <v>30</v>
      </c>
      <c r="M23486" t="s">
        <v>187794</v>
      </c>
      <c r="N23486" t="s">
        <v>30</v>
      </c>
      <c r="O23486">
        <v>10000000</v>
      </c>
      <c r="P23486">
        <v>10000000</v>
      </c>
      <c r="Q23486" t="s">
        <v>187795</v>
      </c>
      <c r="R23486" t="s">
        <v>46027</v>
      </c>
      <c r="S23486">
        <v>0</v>
      </c>
      <c r="T23486" t="s">
        <v>30</v>
      </c>
      <c r="U23486" t="s">
        <v>30</v>
      </c>
      <c r="V23486" t="s">
        <v>216</v>
      </c>
      <c r="W23486" t="s">
        <v>39</v>
      </c>
    </row>
    <row r="23487" spans="1:23" x14ac:dyDescent="0.25">
      <c r="A23487" t="s">
        <v>187796</v>
      </c>
      <c r="B23487" t="s">
        <v>187797</v>
      </c>
      <c r="C23487" t="s">
        <v>187797</v>
      </c>
      <c r="D23487" t="s">
        <v>187798</v>
      </c>
      <c r="E23487" t="s">
        <v>187799</v>
      </c>
      <c r="F23487">
        <v>0</v>
      </c>
      <c r="G23487" t="s">
        <v>297573</v>
      </c>
      <c r="H23487" t="s">
        <v>187800</v>
      </c>
      <c r="I23487" t="s">
        <v>162</v>
      </c>
      <c r="J23487" t="s">
        <v>29</v>
      </c>
      <c r="K23487" t="s">
        <v>30</v>
      </c>
      <c r="L23487" t="s">
        <v>30</v>
      </c>
      <c r="M23487" t="s">
        <v>187801</v>
      </c>
      <c r="N23487" t="s">
        <v>30</v>
      </c>
      <c r="O23487">
        <v>10000000</v>
      </c>
      <c r="P23487">
        <v>10000000</v>
      </c>
      <c r="Q23487" t="s">
        <v>187802</v>
      </c>
      <c r="R23487" t="s">
        <v>46027</v>
      </c>
      <c r="S23487">
        <v>0</v>
      </c>
      <c r="T23487" t="s">
        <v>30</v>
      </c>
      <c r="U23487" t="s">
        <v>30</v>
      </c>
      <c r="V23487" t="s">
        <v>216</v>
      </c>
      <c r="W23487" t="s">
        <v>39</v>
      </c>
    </row>
    <row r="23488" spans="1:23" x14ac:dyDescent="0.25">
      <c r="A23488" t="s">
        <v>187803</v>
      </c>
      <c r="B23488" t="s">
        <v>187804</v>
      </c>
      <c r="C23488" t="s">
        <v>187804</v>
      </c>
      <c r="D23488" t="s">
        <v>187805</v>
      </c>
      <c r="E23488" t="s">
        <v>187806</v>
      </c>
      <c r="F23488">
        <v>0</v>
      </c>
      <c r="G23488" t="s">
        <v>297574</v>
      </c>
      <c r="H23488" t="s">
        <v>187807</v>
      </c>
      <c r="I23488" t="s">
        <v>162</v>
      </c>
      <c r="J23488" t="s">
        <v>29</v>
      </c>
      <c r="K23488" t="s">
        <v>30</v>
      </c>
      <c r="L23488" t="s">
        <v>30</v>
      </c>
      <c r="M23488" t="s">
        <v>187808</v>
      </c>
      <c r="N23488" t="s">
        <v>30</v>
      </c>
      <c r="O23488">
        <v>10000000</v>
      </c>
      <c r="P23488">
        <v>10000000</v>
      </c>
      <c r="Q23488" t="s">
        <v>187809</v>
      </c>
      <c r="R23488" t="s">
        <v>46027</v>
      </c>
      <c r="S23488">
        <v>0</v>
      </c>
      <c r="T23488" t="s">
        <v>30</v>
      </c>
      <c r="U23488" t="s">
        <v>30</v>
      </c>
      <c r="V23488" t="s">
        <v>216</v>
      </c>
      <c r="W23488" t="s">
        <v>39</v>
      </c>
    </row>
    <row r="23489" spans="1:23" x14ac:dyDescent="0.25">
      <c r="A23489" t="s">
        <v>187810</v>
      </c>
      <c r="B23489" t="s">
        <v>187811</v>
      </c>
      <c r="C23489" t="s">
        <v>187811</v>
      </c>
      <c r="D23489" t="s">
        <v>187812</v>
      </c>
      <c r="E23489" t="s">
        <v>187813</v>
      </c>
      <c r="F23489">
        <v>0</v>
      </c>
      <c r="G23489" t="s">
        <v>297575</v>
      </c>
      <c r="H23489" t="s">
        <v>187814</v>
      </c>
      <c r="I23489" t="s">
        <v>162</v>
      </c>
      <c r="J23489" t="s">
        <v>29</v>
      </c>
      <c r="K23489" t="s">
        <v>30</v>
      </c>
      <c r="L23489" t="s">
        <v>30</v>
      </c>
      <c r="M23489" t="s">
        <v>187815</v>
      </c>
      <c r="N23489" t="s">
        <v>30</v>
      </c>
      <c r="O23489">
        <v>10000000</v>
      </c>
      <c r="P23489">
        <v>10000000</v>
      </c>
      <c r="Q23489" t="s">
        <v>187816</v>
      </c>
      <c r="R23489" t="s">
        <v>46027</v>
      </c>
      <c r="S23489">
        <v>0</v>
      </c>
      <c r="T23489" t="s">
        <v>30</v>
      </c>
      <c r="U23489" t="s">
        <v>30</v>
      </c>
      <c r="V23489" t="s">
        <v>216</v>
      </c>
      <c r="W23489" t="s">
        <v>39</v>
      </c>
    </row>
    <row r="23490" spans="1:23" x14ac:dyDescent="0.25">
      <c r="A23490" t="s">
        <v>187817</v>
      </c>
      <c r="B23490" t="s">
        <v>187818</v>
      </c>
      <c r="C23490" t="s">
        <v>187818</v>
      </c>
      <c r="D23490" t="s">
        <v>187819</v>
      </c>
      <c r="E23490" t="s">
        <v>187820</v>
      </c>
      <c r="F23490">
        <v>0</v>
      </c>
      <c r="G23490" t="s">
        <v>297576</v>
      </c>
      <c r="H23490" t="s">
        <v>187821</v>
      </c>
      <c r="I23490" t="s">
        <v>162</v>
      </c>
      <c r="J23490" t="s">
        <v>29</v>
      </c>
      <c r="K23490" t="s">
        <v>30</v>
      </c>
      <c r="L23490" t="s">
        <v>30</v>
      </c>
      <c r="M23490" t="s">
        <v>187822</v>
      </c>
      <c r="N23490" t="s">
        <v>30</v>
      </c>
      <c r="O23490">
        <v>10000000</v>
      </c>
      <c r="P23490">
        <v>10000000</v>
      </c>
      <c r="Q23490" t="s">
        <v>187823</v>
      </c>
      <c r="R23490" t="s">
        <v>46027</v>
      </c>
      <c r="S23490">
        <v>0</v>
      </c>
      <c r="T23490" t="s">
        <v>30</v>
      </c>
      <c r="U23490" t="s">
        <v>30</v>
      </c>
      <c r="V23490" t="s">
        <v>216</v>
      </c>
      <c r="W23490" t="s">
        <v>39</v>
      </c>
    </row>
    <row r="23491" spans="1:23" x14ac:dyDescent="0.25">
      <c r="A23491" t="s">
        <v>187824</v>
      </c>
      <c r="B23491" t="s">
        <v>187825</v>
      </c>
      <c r="C23491" t="s">
        <v>187825</v>
      </c>
      <c r="D23491" t="s">
        <v>187826</v>
      </c>
      <c r="E23491" t="s">
        <v>187827</v>
      </c>
      <c r="F23491">
        <v>0</v>
      </c>
      <c r="G23491" t="s">
        <v>297577</v>
      </c>
      <c r="H23491" t="s">
        <v>187828</v>
      </c>
      <c r="I23491" t="s">
        <v>162</v>
      </c>
      <c r="J23491" t="s">
        <v>29</v>
      </c>
      <c r="K23491" t="s">
        <v>30</v>
      </c>
      <c r="L23491" t="s">
        <v>30</v>
      </c>
      <c r="M23491" t="s">
        <v>187829</v>
      </c>
      <c r="N23491" t="s">
        <v>30</v>
      </c>
      <c r="O23491">
        <v>10000000</v>
      </c>
      <c r="P23491">
        <v>10000000</v>
      </c>
      <c r="Q23491" t="s">
        <v>187830</v>
      </c>
      <c r="R23491" t="s">
        <v>46027</v>
      </c>
      <c r="S23491">
        <v>0</v>
      </c>
      <c r="T23491" t="s">
        <v>30</v>
      </c>
      <c r="U23491" t="s">
        <v>30</v>
      </c>
      <c r="V23491" t="s">
        <v>216</v>
      </c>
      <c r="W23491" t="s">
        <v>39</v>
      </c>
    </row>
    <row r="23492" spans="1:23" x14ac:dyDescent="0.25">
      <c r="A23492" t="s">
        <v>187831</v>
      </c>
      <c r="B23492" t="s">
        <v>187832</v>
      </c>
      <c r="C23492" t="s">
        <v>187832</v>
      </c>
      <c r="D23492" t="s">
        <v>187833</v>
      </c>
      <c r="E23492" t="s">
        <v>187834</v>
      </c>
      <c r="F23492">
        <v>0</v>
      </c>
      <c r="G23492" t="s">
        <v>297578</v>
      </c>
      <c r="H23492" t="s">
        <v>187835</v>
      </c>
      <c r="I23492" t="s">
        <v>162</v>
      </c>
      <c r="J23492" t="s">
        <v>29</v>
      </c>
      <c r="K23492" t="s">
        <v>30</v>
      </c>
      <c r="L23492" t="s">
        <v>30</v>
      </c>
      <c r="M23492" t="s">
        <v>187836</v>
      </c>
      <c r="N23492" t="s">
        <v>30</v>
      </c>
      <c r="O23492">
        <v>10000000</v>
      </c>
      <c r="P23492">
        <v>10000000</v>
      </c>
      <c r="Q23492" t="s">
        <v>187837</v>
      </c>
      <c r="R23492" t="s">
        <v>46027</v>
      </c>
      <c r="S23492">
        <v>0</v>
      </c>
      <c r="T23492" t="s">
        <v>30</v>
      </c>
      <c r="U23492" t="s">
        <v>30</v>
      </c>
      <c r="V23492" t="s">
        <v>216</v>
      </c>
      <c r="W23492" t="s">
        <v>39</v>
      </c>
    </row>
    <row r="23493" spans="1:23" x14ac:dyDescent="0.25">
      <c r="A23493" t="s">
        <v>187838</v>
      </c>
      <c r="B23493" t="s">
        <v>187839</v>
      </c>
      <c r="C23493" t="s">
        <v>187839</v>
      </c>
      <c r="D23493" t="s">
        <v>187840</v>
      </c>
      <c r="E23493" t="s">
        <v>187841</v>
      </c>
      <c r="F23493">
        <v>0</v>
      </c>
      <c r="G23493" t="s">
        <v>297579</v>
      </c>
      <c r="H23493" t="s">
        <v>187842</v>
      </c>
      <c r="I23493" t="s">
        <v>162</v>
      </c>
      <c r="J23493" t="s">
        <v>29</v>
      </c>
      <c r="K23493" t="s">
        <v>30</v>
      </c>
      <c r="L23493" t="s">
        <v>30</v>
      </c>
      <c r="M23493" t="s">
        <v>187843</v>
      </c>
      <c r="N23493" t="s">
        <v>30</v>
      </c>
      <c r="O23493">
        <v>10000000</v>
      </c>
      <c r="P23493">
        <v>10000000</v>
      </c>
      <c r="Q23493" t="s">
        <v>187844</v>
      </c>
      <c r="R23493" t="s">
        <v>46027</v>
      </c>
      <c r="S23493">
        <v>0</v>
      </c>
      <c r="T23493" t="s">
        <v>30</v>
      </c>
      <c r="U23493" t="s">
        <v>30</v>
      </c>
      <c r="V23493" t="s">
        <v>216</v>
      </c>
      <c r="W23493" t="s">
        <v>39</v>
      </c>
    </row>
    <row r="23494" spans="1:23" x14ac:dyDescent="0.25">
      <c r="A23494" t="s">
        <v>187845</v>
      </c>
      <c r="B23494" t="s">
        <v>187846</v>
      </c>
      <c r="C23494" t="s">
        <v>187846</v>
      </c>
      <c r="D23494" t="s">
        <v>187847</v>
      </c>
      <c r="E23494" t="s">
        <v>187848</v>
      </c>
      <c r="F23494">
        <v>0</v>
      </c>
      <c r="G23494" t="s">
        <v>297580</v>
      </c>
      <c r="H23494" t="s">
        <v>187849</v>
      </c>
      <c r="I23494" t="s">
        <v>162</v>
      </c>
      <c r="J23494" t="s">
        <v>29</v>
      </c>
      <c r="K23494" t="s">
        <v>30</v>
      </c>
      <c r="L23494" t="s">
        <v>30</v>
      </c>
      <c r="M23494" t="s">
        <v>187850</v>
      </c>
      <c r="N23494" t="s">
        <v>30</v>
      </c>
      <c r="O23494">
        <v>10000000</v>
      </c>
      <c r="P23494">
        <v>10000000</v>
      </c>
      <c r="Q23494" t="s">
        <v>187851</v>
      </c>
      <c r="R23494" t="s">
        <v>46027</v>
      </c>
      <c r="S23494">
        <v>0</v>
      </c>
      <c r="T23494" t="s">
        <v>30</v>
      </c>
      <c r="U23494" t="s">
        <v>30</v>
      </c>
      <c r="V23494" t="s">
        <v>216</v>
      </c>
      <c r="W23494" t="s">
        <v>39</v>
      </c>
    </row>
    <row r="23495" spans="1:23" x14ac:dyDescent="0.25">
      <c r="A23495" t="s">
        <v>187852</v>
      </c>
      <c r="B23495" t="s">
        <v>187853</v>
      </c>
      <c r="C23495" t="s">
        <v>187853</v>
      </c>
      <c r="D23495" t="s">
        <v>187854</v>
      </c>
      <c r="E23495" t="s">
        <v>187855</v>
      </c>
      <c r="F23495">
        <v>0</v>
      </c>
      <c r="G23495" t="s">
        <v>297581</v>
      </c>
      <c r="H23495" t="s">
        <v>187856</v>
      </c>
      <c r="I23495" t="s">
        <v>162</v>
      </c>
      <c r="J23495" t="s">
        <v>57</v>
      </c>
      <c r="K23495" t="s">
        <v>30</v>
      </c>
      <c r="L23495" t="s">
        <v>30</v>
      </c>
      <c r="M23495" t="s">
        <v>187857</v>
      </c>
      <c r="N23495" t="s">
        <v>30</v>
      </c>
      <c r="O23495">
        <v>10000000</v>
      </c>
      <c r="P23495">
        <v>10000000</v>
      </c>
      <c r="Q23495" t="s">
        <v>187858</v>
      </c>
      <c r="R23495" t="s">
        <v>46027</v>
      </c>
      <c r="S23495">
        <v>0</v>
      </c>
      <c r="T23495" t="s">
        <v>30</v>
      </c>
      <c r="U23495" t="s">
        <v>30</v>
      </c>
      <c r="V23495" t="s">
        <v>216</v>
      </c>
      <c r="W23495" t="s">
        <v>39</v>
      </c>
    </row>
    <row r="23496" spans="1:23" x14ac:dyDescent="0.25">
      <c r="A23496" t="s">
        <v>187859</v>
      </c>
      <c r="B23496" t="s">
        <v>187860</v>
      </c>
      <c r="C23496" t="s">
        <v>187860</v>
      </c>
      <c r="D23496" t="s">
        <v>187861</v>
      </c>
      <c r="E23496" t="s">
        <v>187862</v>
      </c>
      <c r="F23496">
        <v>0</v>
      </c>
      <c r="G23496" t="s">
        <v>297582</v>
      </c>
      <c r="H23496" t="s">
        <v>187863</v>
      </c>
      <c r="I23496" t="s">
        <v>162</v>
      </c>
      <c r="J23496" t="s">
        <v>57</v>
      </c>
      <c r="K23496" t="s">
        <v>30</v>
      </c>
      <c r="L23496" t="s">
        <v>30</v>
      </c>
      <c r="M23496" t="s">
        <v>187864</v>
      </c>
      <c r="N23496" t="s">
        <v>30</v>
      </c>
      <c r="O23496">
        <v>10000000</v>
      </c>
      <c r="P23496">
        <v>10000000</v>
      </c>
      <c r="Q23496" t="s">
        <v>187865</v>
      </c>
      <c r="R23496" t="s">
        <v>46027</v>
      </c>
      <c r="S23496">
        <v>0</v>
      </c>
      <c r="T23496" t="s">
        <v>30</v>
      </c>
      <c r="U23496" t="s">
        <v>30</v>
      </c>
      <c r="V23496" t="s">
        <v>216</v>
      </c>
      <c r="W23496" t="s">
        <v>39</v>
      </c>
    </row>
    <row r="23497" spans="1:23" x14ac:dyDescent="0.25">
      <c r="A23497" t="s">
        <v>187866</v>
      </c>
      <c r="B23497" t="s">
        <v>187867</v>
      </c>
      <c r="C23497" t="s">
        <v>187867</v>
      </c>
      <c r="D23497" t="s">
        <v>187868</v>
      </c>
      <c r="E23497" t="s">
        <v>187869</v>
      </c>
      <c r="F23497">
        <v>0</v>
      </c>
      <c r="G23497" t="s">
        <v>297583</v>
      </c>
      <c r="H23497" t="s">
        <v>187870</v>
      </c>
      <c r="I23497" t="s">
        <v>162</v>
      </c>
      <c r="J23497" t="s">
        <v>57</v>
      </c>
      <c r="K23497" t="s">
        <v>30</v>
      </c>
      <c r="L23497" t="s">
        <v>30</v>
      </c>
      <c r="M23497" t="s">
        <v>187871</v>
      </c>
      <c r="N23497" t="s">
        <v>30</v>
      </c>
      <c r="O23497">
        <v>10000000</v>
      </c>
      <c r="P23497">
        <v>10000000</v>
      </c>
      <c r="Q23497" t="s">
        <v>187872</v>
      </c>
      <c r="R23497" t="s">
        <v>46027</v>
      </c>
      <c r="S23497">
        <v>0</v>
      </c>
      <c r="T23497" t="s">
        <v>30</v>
      </c>
      <c r="U23497" t="s">
        <v>30</v>
      </c>
      <c r="V23497" t="s">
        <v>216</v>
      </c>
      <c r="W23497" t="s">
        <v>39</v>
      </c>
    </row>
    <row r="23498" spans="1:23" x14ac:dyDescent="0.25">
      <c r="A23498" t="s">
        <v>187873</v>
      </c>
      <c r="B23498" t="s">
        <v>187874</v>
      </c>
      <c r="C23498" t="s">
        <v>187874</v>
      </c>
      <c r="D23498" t="s">
        <v>187875</v>
      </c>
      <c r="E23498" t="s">
        <v>187876</v>
      </c>
      <c r="F23498">
        <v>0</v>
      </c>
      <c r="G23498" t="s">
        <v>297584</v>
      </c>
      <c r="H23498" t="s">
        <v>187877</v>
      </c>
      <c r="I23498" t="s">
        <v>162</v>
      </c>
      <c r="J23498" t="s">
        <v>57</v>
      </c>
      <c r="K23498" t="s">
        <v>30</v>
      </c>
      <c r="L23498" t="s">
        <v>30</v>
      </c>
      <c r="M23498" t="s">
        <v>187878</v>
      </c>
      <c r="N23498" t="s">
        <v>30</v>
      </c>
      <c r="O23498">
        <v>10000000</v>
      </c>
      <c r="P23498">
        <v>10000000</v>
      </c>
      <c r="Q23498" t="s">
        <v>187879</v>
      </c>
      <c r="R23498" t="s">
        <v>46027</v>
      </c>
      <c r="S23498">
        <v>0</v>
      </c>
      <c r="T23498" t="s">
        <v>30</v>
      </c>
      <c r="U23498" t="s">
        <v>30</v>
      </c>
      <c r="V23498" t="s">
        <v>216</v>
      </c>
      <c r="W23498" t="s">
        <v>39</v>
      </c>
    </row>
    <row r="23499" spans="1:23" x14ac:dyDescent="0.25">
      <c r="A23499" t="s">
        <v>187880</v>
      </c>
      <c r="B23499" t="s">
        <v>187881</v>
      </c>
      <c r="C23499" t="s">
        <v>187881</v>
      </c>
      <c r="D23499" t="s">
        <v>187882</v>
      </c>
      <c r="E23499" t="s">
        <v>187883</v>
      </c>
      <c r="F23499">
        <v>0</v>
      </c>
      <c r="G23499" t="s">
        <v>297585</v>
      </c>
      <c r="H23499" t="s">
        <v>187884</v>
      </c>
      <c r="I23499" t="s">
        <v>162</v>
      </c>
      <c r="J23499" t="s">
        <v>57</v>
      </c>
      <c r="K23499" t="s">
        <v>30</v>
      </c>
      <c r="L23499" t="s">
        <v>30</v>
      </c>
      <c r="M23499" t="s">
        <v>187885</v>
      </c>
      <c r="N23499" t="s">
        <v>30</v>
      </c>
      <c r="O23499">
        <v>10000000</v>
      </c>
      <c r="P23499">
        <v>10000000</v>
      </c>
      <c r="Q23499" t="s">
        <v>187886</v>
      </c>
      <c r="R23499" t="s">
        <v>46027</v>
      </c>
      <c r="S23499">
        <v>0</v>
      </c>
      <c r="T23499" t="s">
        <v>30</v>
      </c>
      <c r="U23499" t="s">
        <v>30</v>
      </c>
      <c r="V23499" t="s">
        <v>216</v>
      </c>
      <c r="W23499" t="s">
        <v>39</v>
      </c>
    </row>
    <row r="23500" spans="1:23" x14ac:dyDescent="0.25">
      <c r="A23500" t="s">
        <v>187887</v>
      </c>
      <c r="B23500" t="s">
        <v>187888</v>
      </c>
      <c r="C23500" t="s">
        <v>187888</v>
      </c>
      <c r="D23500" t="s">
        <v>187889</v>
      </c>
      <c r="E23500" t="s">
        <v>187890</v>
      </c>
      <c r="F23500">
        <v>0</v>
      </c>
      <c r="G23500" t="s">
        <v>297586</v>
      </c>
      <c r="H23500" t="s">
        <v>187891</v>
      </c>
      <c r="I23500" t="s">
        <v>162</v>
      </c>
      <c r="J23500" t="s">
        <v>57</v>
      </c>
      <c r="K23500" t="s">
        <v>30</v>
      </c>
      <c r="L23500" t="s">
        <v>30</v>
      </c>
      <c r="M23500" t="s">
        <v>187892</v>
      </c>
      <c r="N23500" t="s">
        <v>30</v>
      </c>
      <c r="O23500">
        <v>10000000</v>
      </c>
      <c r="P23500">
        <v>10000000</v>
      </c>
      <c r="Q23500" t="s">
        <v>187893</v>
      </c>
      <c r="R23500" t="s">
        <v>46027</v>
      </c>
      <c r="S23500">
        <v>0</v>
      </c>
      <c r="T23500" t="s">
        <v>30</v>
      </c>
      <c r="U23500" t="s">
        <v>30</v>
      </c>
      <c r="V23500" t="s">
        <v>216</v>
      </c>
      <c r="W23500" t="s">
        <v>39</v>
      </c>
    </row>
    <row r="23501" spans="1:23" x14ac:dyDescent="0.25">
      <c r="A23501" t="s">
        <v>187894</v>
      </c>
      <c r="B23501" t="s">
        <v>187895</v>
      </c>
      <c r="C23501" t="s">
        <v>187895</v>
      </c>
      <c r="D23501" t="s">
        <v>187896</v>
      </c>
      <c r="E23501" t="s">
        <v>187897</v>
      </c>
      <c r="F23501">
        <v>0</v>
      </c>
      <c r="G23501" t="s">
        <v>297587</v>
      </c>
      <c r="H23501" t="s">
        <v>187898</v>
      </c>
      <c r="I23501" t="s">
        <v>162</v>
      </c>
      <c r="J23501" t="s">
        <v>57</v>
      </c>
      <c r="K23501" t="s">
        <v>30</v>
      </c>
      <c r="L23501" t="s">
        <v>30</v>
      </c>
      <c r="M23501" t="s">
        <v>187899</v>
      </c>
      <c r="N23501" t="s">
        <v>30</v>
      </c>
      <c r="O23501">
        <v>10000000</v>
      </c>
      <c r="P23501">
        <v>10000000</v>
      </c>
      <c r="Q23501" t="s">
        <v>187900</v>
      </c>
      <c r="R23501" t="s">
        <v>46027</v>
      </c>
      <c r="S23501">
        <v>0</v>
      </c>
      <c r="T23501" t="s">
        <v>30</v>
      </c>
      <c r="U23501" t="s">
        <v>30</v>
      </c>
      <c r="V23501" t="s">
        <v>216</v>
      </c>
      <c r="W23501" t="s">
        <v>39</v>
      </c>
    </row>
    <row r="23502" spans="1:23" x14ac:dyDescent="0.25">
      <c r="A23502" t="s">
        <v>187901</v>
      </c>
      <c r="B23502" t="s">
        <v>187902</v>
      </c>
      <c r="C23502" t="s">
        <v>187902</v>
      </c>
      <c r="D23502" t="s">
        <v>187903</v>
      </c>
      <c r="E23502" t="s">
        <v>187904</v>
      </c>
      <c r="F23502">
        <v>0</v>
      </c>
      <c r="G23502" t="s">
        <v>297588</v>
      </c>
      <c r="H23502" t="s">
        <v>187905</v>
      </c>
      <c r="I23502" t="s">
        <v>162</v>
      </c>
      <c r="J23502" t="s">
        <v>57</v>
      </c>
      <c r="K23502" t="s">
        <v>30</v>
      </c>
      <c r="L23502" t="s">
        <v>30</v>
      </c>
      <c r="M23502" t="s">
        <v>187906</v>
      </c>
      <c r="N23502" t="s">
        <v>30</v>
      </c>
      <c r="O23502">
        <v>10000000</v>
      </c>
      <c r="P23502">
        <v>10000000</v>
      </c>
      <c r="Q23502" t="s">
        <v>187907</v>
      </c>
      <c r="R23502" t="s">
        <v>46027</v>
      </c>
      <c r="S23502">
        <v>0</v>
      </c>
      <c r="T23502" t="s">
        <v>30</v>
      </c>
      <c r="U23502" t="s">
        <v>30</v>
      </c>
      <c r="V23502" t="s">
        <v>216</v>
      </c>
      <c r="W23502" t="s">
        <v>39</v>
      </c>
    </row>
    <row r="23503" spans="1:23" x14ac:dyDescent="0.25">
      <c r="A23503" t="s">
        <v>187908</v>
      </c>
      <c r="B23503" t="s">
        <v>187909</v>
      </c>
      <c r="C23503" t="s">
        <v>187909</v>
      </c>
      <c r="D23503" t="s">
        <v>187910</v>
      </c>
      <c r="E23503" t="s">
        <v>187911</v>
      </c>
      <c r="F23503">
        <v>0</v>
      </c>
      <c r="G23503" t="s">
        <v>297589</v>
      </c>
      <c r="H23503" t="s">
        <v>187912</v>
      </c>
      <c r="I23503" t="s">
        <v>162</v>
      </c>
      <c r="J23503" t="s">
        <v>57</v>
      </c>
      <c r="K23503" t="s">
        <v>30</v>
      </c>
      <c r="L23503" t="s">
        <v>30</v>
      </c>
      <c r="M23503" t="s">
        <v>187913</v>
      </c>
      <c r="N23503" t="s">
        <v>30</v>
      </c>
      <c r="O23503">
        <v>10000000</v>
      </c>
      <c r="P23503">
        <v>10000000</v>
      </c>
      <c r="Q23503" t="s">
        <v>187914</v>
      </c>
      <c r="R23503" t="s">
        <v>46027</v>
      </c>
      <c r="S23503">
        <v>0</v>
      </c>
      <c r="T23503" t="s">
        <v>30</v>
      </c>
      <c r="U23503" t="s">
        <v>30</v>
      </c>
      <c r="V23503" t="s">
        <v>216</v>
      </c>
      <c r="W23503" t="s">
        <v>39</v>
      </c>
    </row>
    <row r="23504" spans="1:23" x14ac:dyDescent="0.25">
      <c r="A23504" t="s">
        <v>187915</v>
      </c>
      <c r="B23504" t="s">
        <v>187916</v>
      </c>
      <c r="C23504" t="s">
        <v>187916</v>
      </c>
      <c r="D23504" t="s">
        <v>187917</v>
      </c>
      <c r="E23504" t="s">
        <v>187918</v>
      </c>
      <c r="F23504">
        <v>0</v>
      </c>
      <c r="G23504" t="s">
        <v>297590</v>
      </c>
      <c r="H23504" t="s">
        <v>187919</v>
      </c>
      <c r="I23504" t="s">
        <v>162</v>
      </c>
      <c r="J23504" t="s">
        <v>57</v>
      </c>
      <c r="K23504" t="s">
        <v>30</v>
      </c>
      <c r="L23504" t="s">
        <v>30</v>
      </c>
      <c r="M23504" t="s">
        <v>187920</v>
      </c>
      <c r="N23504" t="s">
        <v>30</v>
      </c>
      <c r="O23504">
        <v>10000000</v>
      </c>
      <c r="P23504">
        <v>10000000</v>
      </c>
      <c r="Q23504" t="s">
        <v>187921</v>
      </c>
      <c r="R23504" t="s">
        <v>46027</v>
      </c>
      <c r="S23504">
        <v>0</v>
      </c>
      <c r="T23504" t="s">
        <v>30</v>
      </c>
      <c r="U23504" t="s">
        <v>30</v>
      </c>
      <c r="V23504" t="s">
        <v>216</v>
      </c>
      <c r="W23504" t="s">
        <v>39</v>
      </c>
    </row>
    <row r="23505" spans="1:23" x14ac:dyDescent="0.25">
      <c r="A23505" t="s">
        <v>187922</v>
      </c>
      <c r="B23505" t="s">
        <v>187923</v>
      </c>
      <c r="C23505" t="s">
        <v>187923</v>
      </c>
      <c r="D23505" t="s">
        <v>187924</v>
      </c>
      <c r="E23505" t="s">
        <v>187925</v>
      </c>
      <c r="F23505">
        <v>0</v>
      </c>
      <c r="G23505" t="s">
        <v>297591</v>
      </c>
      <c r="H23505" t="s">
        <v>187926</v>
      </c>
      <c r="I23505" t="s">
        <v>162</v>
      </c>
      <c r="J23505" t="s">
        <v>57</v>
      </c>
      <c r="K23505" t="s">
        <v>30</v>
      </c>
      <c r="L23505" t="s">
        <v>30</v>
      </c>
      <c r="M23505" t="s">
        <v>187927</v>
      </c>
      <c r="N23505" t="s">
        <v>30</v>
      </c>
      <c r="O23505">
        <v>10000000</v>
      </c>
      <c r="P23505">
        <v>10000000</v>
      </c>
      <c r="Q23505" t="s">
        <v>187928</v>
      </c>
      <c r="R23505" t="s">
        <v>46027</v>
      </c>
      <c r="S23505">
        <v>0</v>
      </c>
      <c r="T23505" t="s">
        <v>30</v>
      </c>
      <c r="U23505" t="s">
        <v>30</v>
      </c>
      <c r="V23505" t="s">
        <v>216</v>
      </c>
      <c r="W23505" t="s">
        <v>39</v>
      </c>
    </row>
    <row r="23506" spans="1:23" x14ac:dyDescent="0.25">
      <c r="A23506" t="s">
        <v>187929</v>
      </c>
      <c r="B23506" t="s">
        <v>187930</v>
      </c>
      <c r="C23506" t="s">
        <v>187930</v>
      </c>
      <c r="D23506" t="s">
        <v>187931</v>
      </c>
      <c r="E23506" t="s">
        <v>187932</v>
      </c>
      <c r="F23506">
        <v>0</v>
      </c>
      <c r="G23506" t="s">
        <v>297592</v>
      </c>
      <c r="H23506" t="s">
        <v>187933</v>
      </c>
      <c r="I23506" t="s">
        <v>162</v>
      </c>
      <c r="J23506" t="s">
        <v>57</v>
      </c>
      <c r="K23506" t="s">
        <v>30</v>
      </c>
      <c r="L23506" t="s">
        <v>30</v>
      </c>
      <c r="M23506" t="s">
        <v>187934</v>
      </c>
      <c r="N23506" t="s">
        <v>30</v>
      </c>
      <c r="O23506">
        <v>10000000</v>
      </c>
      <c r="P23506">
        <v>10000000</v>
      </c>
      <c r="Q23506" t="s">
        <v>187935</v>
      </c>
      <c r="R23506" t="s">
        <v>46027</v>
      </c>
      <c r="S23506">
        <v>0</v>
      </c>
      <c r="T23506" t="s">
        <v>30</v>
      </c>
      <c r="U23506" t="s">
        <v>30</v>
      </c>
      <c r="V23506" t="s">
        <v>216</v>
      </c>
      <c r="W23506" t="s">
        <v>39</v>
      </c>
    </row>
    <row r="23507" spans="1:23" x14ac:dyDescent="0.25">
      <c r="A23507" t="s">
        <v>187936</v>
      </c>
      <c r="B23507" t="s">
        <v>187937</v>
      </c>
      <c r="C23507" t="s">
        <v>187937</v>
      </c>
      <c r="D23507" t="s">
        <v>187938</v>
      </c>
      <c r="E23507" t="s">
        <v>187939</v>
      </c>
      <c r="F23507">
        <v>0</v>
      </c>
      <c r="G23507" t="s">
        <v>297593</v>
      </c>
      <c r="H23507" t="s">
        <v>187940</v>
      </c>
      <c r="I23507" t="s">
        <v>162</v>
      </c>
      <c r="J23507" t="s">
        <v>57</v>
      </c>
      <c r="K23507" t="s">
        <v>30</v>
      </c>
      <c r="L23507" t="s">
        <v>30</v>
      </c>
      <c r="M23507" t="s">
        <v>187941</v>
      </c>
      <c r="N23507" t="s">
        <v>30</v>
      </c>
      <c r="O23507">
        <v>10000000</v>
      </c>
      <c r="P23507">
        <v>10000000</v>
      </c>
      <c r="Q23507" t="s">
        <v>187942</v>
      </c>
      <c r="R23507" t="s">
        <v>46027</v>
      </c>
      <c r="S23507">
        <v>0</v>
      </c>
      <c r="T23507" t="s">
        <v>30</v>
      </c>
      <c r="U23507" t="s">
        <v>30</v>
      </c>
      <c r="V23507" t="s">
        <v>216</v>
      </c>
      <c r="W23507" t="s">
        <v>39</v>
      </c>
    </row>
    <row r="23508" spans="1:23" x14ac:dyDescent="0.25">
      <c r="A23508" t="s">
        <v>187943</v>
      </c>
      <c r="B23508" t="s">
        <v>187944</v>
      </c>
      <c r="C23508" t="s">
        <v>187944</v>
      </c>
      <c r="D23508" t="s">
        <v>187945</v>
      </c>
      <c r="E23508" t="s">
        <v>187946</v>
      </c>
      <c r="F23508">
        <v>0</v>
      </c>
      <c r="G23508" t="s">
        <v>297594</v>
      </c>
      <c r="H23508" t="s">
        <v>187947</v>
      </c>
      <c r="I23508" t="s">
        <v>162</v>
      </c>
      <c r="J23508" t="s">
        <v>57</v>
      </c>
      <c r="K23508" t="s">
        <v>30</v>
      </c>
      <c r="L23508" t="s">
        <v>30</v>
      </c>
      <c r="M23508" t="s">
        <v>187948</v>
      </c>
      <c r="N23508" t="s">
        <v>30</v>
      </c>
      <c r="O23508">
        <v>10000000</v>
      </c>
      <c r="P23508">
        <v>10000000</v>
      </c>
      <c r="Q23508" t="s">
        <v>187949</v>
      </c>
      <c r="R23508" t="s">
        <v>46027</v>
      </c>
      <c r="S23508">
        <v>0</v>
      </c>
      <c r="T23508" t="s">
        <v>30</v>
      </c>
      <c r="U23508" t="s">
        <v>30</v>
      </c>
      <c r="V23508" t="s">
        <v>216</v>
      </c>
      <c r="W23508" t="s">
        <v>39</v>
      </c>
    </row>
    <row r="23509" spans="1:23" x14ac:dyDescent="0.25">
      <c r="A23509" t="s">
        <v>187950</v>
      </c>
      <c r="B23509" t="s">
        <v>187951</v>
      </c>
      <c r="C23509" t="s">
        <v>187951</v>
      </c>
      <c r="D23509" t="s">
        <v>187952</v>
      </c>
      <c r="E23509" t="s">
        <v>187953</v>
      </c>
      <c r="F23509">
        <v>0</v>
      </c>
      <c r="G23509" t="s">
        <v>297595</v>
      </c>
      <c r="H23509" t="s">
        <v>187954</v>
      </c>
      <c r="I23509" t="s">
        <v>162</v>
      </c>
      <c r="J23509" t="s">
        <v>57</v>
      </c>
      <c r="K23509" t="s">
        <v>30</v>
      </c>
      <c r="L23509" t="s">
        <v>30</v>
      </c>
      <c r="M23509" t="s">
        <v>187955</v>
      </c>
      <c r="N23509" t="s">
        <v>30</v>
      </c>
      <c r="O23509">
        <v>10000000</v>
      </c>
      <c r="P23509">
        <v>10000000</v>
      </c>
      <c r="Q23509" t="s">
        <v>187956</v>
      </c>
      <c r="R23509" t="s">
        <v>46027</v>
      </c>
      <c r="S23509">
        <v>0</v>
      </c>
      <c r="T23509" t="s">
        <v>30</v>
      </c>
      <c r="U23509" t="s">
        <v>30</v>
      </c>
      <c r="V23509" t="s">
        <v>216</v>
      </c>
      <c r="W23509" t="s">
        <v>39</v>
      </c>
    </row>
    <row r="23510" spans="1:23" x14ac:dyDescent="0.25">
      <c r="A23510" t="s">
        <v>187957</v>
      </c>
      <c r="B23510" t="s">
        <v>187958</v>
      </c>
      <c r="C23510" t="s">
        <v>187958</v>
      </c>
      <c r="D23510" t="s">
        <v>187959</v>
      </c>
      <c r="E23510" t="s">
        <v>187960</v>
      </c>
      <c r="F23510">
        <v>0</v>
      </c>
      <c r="G23510" t="s">
        <v>297596</v>
      </c>
      <c r="H23510" t="s">
        <v>187961</v>
      </c>
      <c r="I23510" t="s">
        <v>162</v>
      </c>
      <c r="J23510" t="s">
        <v>57</v>
      </c>
      <c r="K23510" t="s">
        <v>30</v>
      </c>
      <c r="L23510" t="s">
        <v>30</v>
      </c>
      <c r="M23510" t="s">
        <v>187962</v>
      </c>
      <c r="N23510" t="s">
        <v>30</v>
      </c>
      <c r="O23510">
        <v>10000000</v>
      </c>
      <c r="P23510">
        <v>10000000</v>
      </c>
      <c r="Q23510" t="s">
        <v>187963</v>
      </c>
      <c r="R23510" t="s">
        <v>46027</v>
      </c>
      <c r="S23510">
        <v>0</v>
      </c>
      <c r="T23510" t="s">
        <v>30</v>
      </c>
      <c r="U23510" t="s">
        <v>30</v>
      </c>
      <c r="V23510" t="s">
        <v>216</v>
      </c>
      <c r="W23510" t="s">
        <v>39</v>
      </c>
    </row>
    <row r="23511" spans="1:23" x14ac:dyDescent="0.25">
      <c r="A23511" t="s">
        <v>187964</v>
      </c>
      <c r="B23511" t="s">
        <v>187965</v>
      </c>
      <c r="C23511" t="s">
        <v>187965</v>
      </c>
      <c r="D23511" t="s">
        <v>187966</v>
      </c>
      <c r="E23511" t="s">
        <v>187967</v>
      </c>
      <c r="F23511">
        <v>0</v>
      </c>
      <c r="G23511" t="s">
        <v>297597</v>
      </c>
      <c r="H23511" t="s">
        <v>187968</v>
      </c>
      <c r="I23511" t="s">
        <v>162</v>
      </c>
      <c r="J23511" t="s">
        <v>29</v>
      </c>
      <c r="K23511" t="s">
        <v>30</v>
      </c>
      <c r="L23511" t="s">
        <v>30</v>
      </c>
      <c r="M23511" t="s">
        <v>187969</v>
      </c>
      <c r="N23511" t="s">
        <v>30</v>
      </c>
      <c r="O23511">
        <v>10000000</v>
      </c>
      <c r="P23511">
        <v>10000000</v>
      </c>
      <c r="Q23511" t="s">
        <v>187970</v>
      </c>
      <c r="R23511" t="s">
        <v>46027</v>
      </c>
      <c r="S23511">
        <v>0</v>
      </c>
      <c r="T23511" t="s">
        <v>30</v>
      </c>
      <c r="U23511" t="s">
        <v>30</v>
      </c>
      <c r="V23511" t="s">
        <v>216</v>
      </c>
      <c r="W23511" t="s">
        <v>39</v>
      </c>
    </row>
    <row r="23512" spans="1:23" x14ac:dyDescent="0.25">
      <c r="A23512" t="s">
        <v>187971</v>
      </c>
      <c r="B23512" t="s">
        <v>187972</v>
      </c>
      <c r="C23512" t="s">
        <v>187972</v>
      </c>
      <c r="D23512" t="s">
        <v>187973</v>
      </c>
      <c r="E23512" t="s">
        <v>187974</v>
      </c>
      <c r="F23512">
        <v>0</v>
      </c>
      <c r="G23512" t="s">
        <v>297598</v>
      </c>
      <c r="H23512" t="s">
        <v>187975</v>
      </c>
      <c r="I23512" t="s">
        <v>162</v>
      </c>
      <c r="J23512" t="s">
        <v>57</v>
      </c>
      <c r="K23512" t="s">
        <v>30</v>
      </c>
      <c r="L23512" t="s">
        <v>30</v>
      </c>
      <c r="M23512" t="s">
        <v>187976</v>
      </c>
      <c r="N23512" t="s">
        <v>30</v>
      </c>
      <c r="O23512">
        <v>10000000</v>
      </c>
      <c r="P23512">
        <v>10000000</v>
      </c>
      <c r="Q23512" t="s">
        <v>187977</v>
      </c>
      <c r="R23512" t="s">
        <v>46027</v>
      </c>
      <c r="S23512">
        <v>0</v>
      </c>
      <c r="T23512" t="s">
        <v>30</v>
      </c>
      <c r="U23512" t="s">
        <v>30</v>
      </c>
      <c r="V23512" t="s">
        <v>216</v>
      </c>
      <c r="W23512" t="s">
        <v>39</v>
      </c>
    </row>
    <row r="23513" spans="1:23" x14ac:dyDescent="0.25">
      <c r="A23513" t="s">
        <v>187978</v>
      </c>
      <c r="B23513" t="s">
        <v>187979</v>
      </c>
      <c r="C23513" t="s">
        <v>187979</v>
      </c>
      <c r="D23513" t="s">
        <v>187980</v>
      </c>
      <c r="E23513" t="s">
        <v>187981</v>
      </c>
      <c r="F23513">
        <v>0</v>
      </c>
      <c r="G23513" t="s">
        <v>297599</v>
      </c>
      <c r="H23513" t="s">
        <v>187982</v>
      </c>
      <c r="I23513" t="s">
        <v>162</v>
      </c>
      <c r="J23513" t="s">
        <v>46</v>
      </c>
      <c r="K23513" t="s">
        <v>30</v>
      </c>
      <c r="L23513" t="s">
        <v>30</v>
      </c>
      <c r="M23513" t="s">
        <v>187983</v>
      </c>
      <c r="N23513" t="s">
        <v>30</v>
      </c>
      <c r="O23513">
        <v>10000000</v>
      </c>
      <c r="P23513">
        <v>10000000</v>
      </c>
      <c r="Q23513" t="s">
        <v>187984</v>
      </c>
      <c r="R23513" t="s">
        <v>46027</v>
      </c>
      <c r="S23513">
        <v>0</v>
      </c>
      <c r="T23513" t="s">
        <v>30</v>
      </c>
      <c r="U23513" t="s">
        <v>30</v>
      </c>
      <c r="V23513" t="s">
        <v>216</v>
      </c>
      <c r="W23513" t="s">
        <v>39</v>
      </c>
    </row>
    <row r="23514" spans="1:23" x14ac:dyDescent="0.25">
      <c r="A23514" t="s">
        <v>187985</v>
      </c>
      <c r="B23514" t="s">
        <v>187986</v>
      </c>
      <c r="C23514" t="s">
        <v>187986</v>
      </c>
      <c r="D23514" t="s">
        <v>187987</v>
      </c>
      <c r="E23514" t="s">
        <v>187988</v>
      </c>
      <c r="F23514">
        <v>0</v>
      </c>
      <c r="G23514" t="s">
        <v>297600</v>
      </c>
      <c r="H23514" t="s">
        <v>187989</v>
      </c>
      <c r="I23514" t="s">
        <v>162</v>
      </c>
      <c r="J23514" t="s">
        <v>29</v>
      </c>
      <c r="K23514" t="s">
        <v>30</v>
      </c>
      <c r="L23514" t="s">
        <v>30</v>
      </c>
      <c r="M23514" t="s">
        <v>187990</v>
      </c>
      <c r="N23514" t="s">
        <v>30</v>
      </c>
      <c r="O23514">
        <v>10000000</v>
      </c>
      <c r="P23514">
        <v>10000000</v>
      </c>
      <c r="Q23514" t="s">
        <v>187991</v>
      </c>
      <c r="R23514" t="s">
        <v>46027</v>
      </c>
      <c r="S23514">
        <v>0</v>
      </c>
      <c r="T23514" t="s">
        <v>30</v>
      </c>
      <c r="U23514" t="s">
        <v>30</v>
      </c>
      <c r="V23514" t="s">
        <v>216</v>
      </c>
      <c r="W23514" t="s">
        <v>39</v>
      </c>
    </row>
    <row r="23515" spans="1:23" x14ac:dyDescent="0.25">
      <c r="A23515" t="s">
        <v>187992</v>
      </c>
      <c r="B23515" t="s">
        <v>187993</v>
      </c>
      <c r="C23515" t="s">
        <v>187993</v>
      </c>
      <c r="D23515" t="s">
        <v>187994</v>
      </c>
      <c r="E23515" t="s">
        <v>187995</v>
      </c>
      <c r="F23515">
        <v>0</v>
      </c>
      <c r="G23515" t="s">
        <v>297601</v>
      </c>
      <c r="H23515" t="s">
        <v>187996</v>
      </c>
      <c r="I23515" t="s">
        <v>162</v>
      </c>
      <c r="J23515" t="s">
        <v>57</v>
      </c>
      <c r="K23515" t="s">
        <v>30</v>
      </c>
      <c r="L23515" t="s">
        <v>30</v>
      </c>
      <c r="M23515" t="s">
        <v>187997</v>
      </c>
      <c r="N23515" t="s">
        <v>30</v>
      </c>
      <c r="O23515">
        <v>10000000</v>
      </c>
      <c r="P23515">
        <v>10000000</v>
      </c>
      <c r="Q23515" t="s">
        <v>187998</v>
      </c>
      <c r="R23515" t="s">
        <v>46027</v>
      </c>
      <c r="S23515">
        <v>0</v>
      </c>
      <c r="T23515" t="s">
        <v>30</v>
      </c>
      <c r="U23515" t="s">
        <v>30</v>
      </c>
      <c r="V23515" t="s">
        <v>216</v>
      </c>
      <c r="W23515" t="s">
        <v>39</v>
      </c>
    </row>
    <row r="23516" spans="1:23" x14ac:dyDescent="0.25">
      <c r="A23516" t="s">
        <v>187999</v>
      </c>
      <c r="B23516" t="s">
        <v>188000</v>
      </c>
      <c r="C23516" t="s">
        <v>188000</v>
      </c>
      <c r="D23516" t="s">
        <v>188001</v>
      </c>
      <c r="E23516" t="s">
        <v>188002</v>
      </c>
      <c r="F23516">
        <v>1</v>
      </c>
      <c r="G23516" t="s">
        <v>297602</v>
      </c>
      <c r="H23516" t="s">
        <v>188003</v>
      </c>
      <c r="I23516" t="s">
        <v>162</v>
      </c>
      <c r="J23516" t="s">
        <v>29</v>
      </c>
      <c r="K23516" t="s">
        <v>30</v>
      </c>
      <c r="L23516" t="s">
        <v>30</v>
      </c>
      <c r="M23516" t="s">
        <v>188004</v>
      </c>
      <c r="N23516" t="s">
        <v>30</v>
      </c>
      <c r="O23516">
        <v>10000000</v>
      </c>
      <c r="P23516">
        <v>10000000</v>
      </c>
      <c r="Q23516" t="s">
        <v>188005</v>
      </c>
      <c r="R23516" t="s">
        <v>35</v>
      </c>
      <c r="S23516">
        <v>0</v>
      </c>
      <c r="T23516" t="s">
        <v>188006</v>
      </c>
      <c r="U23516" t="s">
        <v>30</v>
      </c>
      <c r="V23516" t="s">
        <v>216</v>
      </c>
      <c r="W23516" t="s">
        <v>39</v>
      </c>
    </row>
    <row r="23517" spans="1:23" x14ac:dyDescent="0.25">
      <c r="A23517" t="s">
        <v>188007</v>
      </c>
      <c r="B23517" t="s">
        <v>188008</v>
      </c>
      <c r="C23517" t="s">
        <v>188009</v>
      </c>
      <c r="D23517" t="s">
        <v>47393</v>
      </c>
      <c r="E23517" t="s">
        <v>188010</v>
      </c>
      <c r="F23517">
        <v>1</v>
      </c>
      <c r="G23517" t="s">
        <v>297603</v>
      </c>
      <c r="H23517" t="s">
        <v>188011</v>
      </c>
      <c r="I23517" t="s">
        <v>162</v>
      </c>
      <c r="J23517" t="s">
        <v>29</v>
      </c>
      <c r="K23517" t="s">
        <v>30</v>
      </c>
      <c r="L23517" t="s">
        <v>30</v>
      </c>
      <c r="M23517" t="s">
        <v>188012</v>
      </c>
      <c r="N23517" t="s">
        <v>30</v>
      </c>
      <c r="O23517">
        <v>10000000</v>
      </c>
      <c r="P23517">
        <v>10000000</v>
      </c>
      <c r="Q23517" t="s">
        <v>188013</v>
      </c>
      <c r="R23517" t="s">
        <v>35</v>
      </c>
      <c r="S23517">
        <v>0</v>
      </c>
      <c r="T23517" t="s">
        <v>188014</v>
      </c>
      <c r="U23517" t="s">
        <v>30</v>
      </c>
      <c r="V23517" t="s">
        <v>216</v>
      </c>
      <c r="W23517" t="s">
        <v>39</v>
      </c>
    </row>
    <row r="23518" spans="1:23" x14ac:dyDescent="0.25">
      <c r="A23518" t="s">
        <v>188015</v>
      </c>
      <c r="B23518" t="s">
        <v>188016</v>
      </c>
      <c r="C23518" t="s">
        <v>188017</v>
      </c>
      <c r="D23518" t="s">
        <v>188018</v>
      </c>
      <c r="E23518" t="s">
        <v>188019</v>
      </c>
      <c r="F23518">
        <v>1</v>
      </c>
      <c r="G23518" t="s">
        <v>297604</v>
      </c>
      <c r="H23518" t="s">
        <v>188020</v>
      </c>
      <c r="I23518" t="s">
        <v>162</v>
      </c>
      <c r="J23518" t="s">
        <v>29</v>
      </c>
      <c r="K23518" t="s">
        <v>30</v>
      </c>
      <c r="L23518" t="s">
        <v>30</v>
      </c>
      <c r="M23518" t="s">
        <v>188021</v>
      </c>
      <c r="N23518" t="s">
        <v>30</v>
      </c>
      <c r="O23518">
        <v>10000000</v>
      </c>
      <c r="P23518">
        <v>10000000</v>
      </c>
      <c r="Q23518" t="s">
        <v>188022</v>
      </c>
      <c r="R23518" t="s">
        <v>35</v>
      </c>
      <c r="S23518">
        <v>0</v>
      </c>
      <c r="T23518" t="s">
        <v>30</v>
      </c>
      <c r="U23518" t="s">
        <v>30</v>
      </c>
      <c r="V23518" t="s">
        <v>216</v>
      </c>
      <c r="W23518" t="s">
        <v>39</v>
      </c>
    </row>
    <row r="23519" spans="1:23" x14ac:dyDescent="0.25">
      <c r="A23519" t="s">
        <v>188023</v>
      </c>
      <c r="B23519" t="s">
        <v>188024</v>
      </c>
      <c r="C23519" t="s">
        <v>188024</v>
      </c>
      <c r="D23519" t="s">
        <v>188025</v>
      </c>
      <c r="E23519" t="s">
        <v>188026</v>
      </c>
      <c r="F23519">
        <v>1</v>
      </c>
      <c r="G23519" t="s">
        <v>297605</v>
      </c>
      <c r="H23519" t="s">
        <v>188027</v>
      </c>
      <c r="I23519" t="s">
        <v>162</v>
      </c>
      <c r="J23519" t="s">
        <v>29</v>
      </c>
      <c r="K23519" t="s">
        <v>30</v>
      </c>
      <c r="L23519" t="s">
        <v>30</v>
      </c>
      <c r="M23519" t="s">
        <v>188028</v>
      </c>
      <c r="N23519" t="s">
        <v>30</v>
      </c>
      <c r="O23519">
        <v>10000000</v>
      </c>
      <c r="P23519">
        <v>10000000</v>
      </c>
      <c r="Q23519" t="s">
        <v>188029</v>
      </c>
      <c r="R23519" t="s">
        <v>35</v>
      </c>
      <c r="S23519">
        <v>0</v>
      </c>
      <c r="T23519" t="s">
        <v>188030</v>
      </c>
      <c r="U23519" t="s">
        <v>30</v>
      </c>
      <c r="V23519" t="s">
        <v>216</v>
      </c>
      <c r="W23519" t="s">
        <v>39</v>
      </c>
    </row>
    <row r="23520" spans="1:23" x14ac:dyDescent="0.25">
      <c r="A23520" t="s">
        <v>188031</v>
      </c>
      <c r="B23520" t="s">
        <v>188032</v>
      </c>
      <c r="C23520" t="s">
        <v>188033</v>
      </c>
      <c r="D23520" t="s">
        <v>47434</v>
      </c>
      <c r="E23520" t="s">
        <v>188034</v>
      </c>
      <c r="F23520">
        <v>1</v>
      </c>
      <c r="G23520" t="s">
        <v>297606</v>
      </c>
      <c r="H23520" t="s">
        <v>188035</v>
      </c>
      <c r="I23520" t="s">
        <v>162</v>
      </c>
      <c r="J23520" t="s">
        <v>29</v>
      </c>
      <c r="K23520" t="s">
        <v>30</v>
      </c>
      <c r="L23520" t="s">
        <v>30</v>
      </c>
      <c r="M23520" t="s">
        <v>188036</v>
      </c>
      <c r="N23520" t="s">
        <v>30</v>
      </c>
      <c r="O23520">
        <v>10000000</v>
      </c>
      <c r="P23520">
        <v>10000000</v>
      </c>
      <c r="Q23520" t="s">
        <v>188037</v>
      </c>
      <c r="R23520" t="s">
        <v>35</v>
      </c>
      <c r="S23520">
        <v>0</v>
      </c>
      <c r="T23520" t="s">
        <v>188038</v>
      </c>
      <c r="U23520" t="s">
        <v>30</v>
      </c>
      <c r="V23520" t="s">
        <v>216</v>
      </c>
      <c r="W23520" t="s">
        <v>39</v>
      </c>
    </row>
    <row r="23521" spans="1:23" x14ac:dyDescent="0.25">
      <c r="A23521" t="s">
        <v>188039</v>
      </c>
      <c r="B23521" t="s">
        <v>188040</v>
      </c>
      <c r="C23521" t="s">
        <v>188041</v>
      </c>
      <c r="D23521" t="s">
        <v>174383</v>
      </c>
      <c r="E23521" t="s">
        <v>188042</v>
      </c>
      <c r="F23521">
        <v>1</v>
      </c>
      <c r="G23521" t="s">
        <v>297607</v>
      </c>
      <c r="H23521" t="s">
        <v>174384</v>
      </c>
      <c r="I23521" t="s">
        <v>162</v>
      </c>
      <c r="J23521" t="s">
        <v>46</v>
      </c>
      <c r="K23521" t="s">
        <v>30</v>
      </c>
      <c r="L23521" t="s">
        <v>30</v>
      </c>
      <c r="M23521" t="s">
        <v>188043</v>
      </c>
      <c r="N23521" t="s">
        <v>706</v>
      </c>
      <c r="O23521">
        <v>10000000</v>
      </c>
      <c r="P23521">
        <v>10000000</v>
      </c>
      <c r="Q23521" t="s">
        <v>707</v>
      </c>
      <c r="R23521" t="s">
        <v>35</v>
      </c>
      <c r="S23521">
        <v>0</v>
      </c>
      <c r="T23521" t="s">
        <v>30</v>
      </c>
      <c r="U23521" t="s">
        <v>37</v>
      </c>
      <c r="V23521" t="s">
        <v>216</v>
      </c>
      <c r="W23521" t="s">
        <v>39</v>
      </c>
    </row>
    <row r="23522" spans="1:23" x14ac:dyDescent="0.25">
      <c r="A23522" t="s">
        <v>188044</v>
      </c>
      <c r="B23522" t="s">
        <v>188045</v>
      </c>
      <c r="C23522" t="s">
        <v>188046</v>
      </c>
      <c r="D23522" t="s">
        <v>4335</v>
      </c>
      <c r="E23522" t="s">
        <v>188047</v>
      </c>
      <c r="F23522">
        <v>1</v>
      </c>
      <c r="G23522" t="s">
        <v>274727</v>
      </c>
      <c r="H23522" t="s">
        <v>4337</v>
      </c>
      <c r="I23522" t="s">
        <v>162</v>
      </c>
      <c r="J23522" t="s">
        <v>46</v>
      </c>
      <c r="K23522" t="s">
        <v>30</v>
      </c>
      <c r="L23522" t="s">
        <v>30</v>
      </c>
      <c r="M23522" t="s">
        <v>188048</v>
      </c>
      <c r="N23522" t="s">
        <v>4340</v>
      </c>
      <c r="O23522">
        <v>10000000</v>
      </c>
      <c r="P23522">
        <v>10000000</v>
      </c>
      <c r="Q23522" t="s">
        <v>4341</v>
      </c>
      <c r="R23522" t="s">
        <v>35</v>
      </c>
      <c r="S23522">
        <v>0</v>
      </c>
      <c r="T23522" t="s">
        <v>30</v>
      </c>
      <c r="U23522" t="s">
        <v>37</v>
      </c>
      <c r="V23522" t="s">
        <v>216</v>
      </c>
      <c r="W23522" t="s">
        <v>39</v>
      </c>
    </row>
    <row r="23523" spans="1:23" x14ac:dyDescent="0.25">
      <c r="A23523" t="s">
        <v>188052</v>
      </c>
      <c r="B23523" t="s">
        <v>188053</v>
      </c>
      <c r="C23523" t="s">
        <v>188050</v>
      </c>
      <c r="D23523" t="s">
        <v>188054</v>
      </c>
      <c r="E23523" t="s">
        <v>188055</v>
      </c>
      <c r="F23523">
        <v>0</v>
      </c>
      <c r="G23523" t="s">
        <v>297608</v>
      </c>
      <c r="H23523" t="s">
        <v>188056</v>
      </c>
      <c r="I23523" t="s">
        <v>162</v>
      </c>
      <c r="J23523" t="s">
        <v>46</v>
      </c>
      <c r="K23523" t="s">
        <v>30</v>
      </c>
      <c r="L23523" t="s">
        <v>30</v>
      </c>
      <c r="M23523" t="s">
        <v>188057</v>
      </c>
      <c r="N23523" t="s">
        <v>188058</v>
      </c>
      <c r="O23523">
        <v>10000000</v>
      </c>
      <c r="P23523">
        <v>10000000</v>
      </c>
      <c r="Q23523" t="s">
        <v>188059</v>
      </c>
      <c r="R23523" t="s">
        <v>46027</v>
      </c>
      <c r="S23523">
        <v>0</v>
      </c>
      <c r="T23523" t="s">
        <v>30</v>
      </c>
      <c r="U23523" t="s">
        <v>30</v>
      </c>
      <c r="V23523" t="s">
        <v>216</v>
      </c>
      <c r="W23523" t="s">
        <v>39</v>
      </c>
    </row>
    <row r="23524" spans="1:23" x14ac:dyDescent="0.25">
      <c r="A23524" t="s">
        <v>188060</v>
      </c>
      <c r="B23524" t="s">
        <v>188061</v>
      </c>
      <c r="C23524" t="s">
        <v>75210</v>
      </c>
      <c r="D23524" t="s">
        <v>188062</v>
      </c>
      <c r="E23524" t="s">
        <v>188063</v>
      </c>
      <c r="F23524">
        <v>0</v>
      </c>
      <c r="G23524" t="s">
        <v>297609</v>
      </c>
      <c r="H23524" t="s">
        <v>188064</v>
      </c>
      <c r="I23524" t="s">
        <v>46</v>
      </c>
      <c r="J23524" t="s">
        <v>46</v>
      </c>
      <c r="K23524" t="s">
        <v>30</v>
      </c>
      <c r="L23524" t="s">
        <v>75214</v>
      </c>
      <c r="M23524" t="s">
        <v>188065</v>
      </c>
      <c r="N23524" t="s">
        <v>49933</v>
      </c>
      <c r="O23524">
        <v>-15.16</v>
      </c>
      <c r="P23524">
        <v>5.0999999999999996</v>
      </c>
      <c r="Q23524" t="s">
        <v>188066</v>
      </c>
      <c r="R23524" t="s">
        <v>35</v>
      </c>
      <c r="S23524">
        <v>0</v>
      </c>
      <c r="T23524" t="s">
        <v>188067</v>
      </c>
      <c r="U23524" t="s">
        <v>30</v>
      </c>
      <c r="V23524" t="s">
        <v>38</v>
      </c>
      <c r="W23524" t="s">
        <v>39</v>
      </c>
    </row>
    <row r="23525" spans="1:23" x14ac:dyDescent="0.25">
      <c r="A23525" t="s">
        <v>188068</v>
      </c>
      <c r="B23525" t="s">
        <v>188069</v>
      </c>
      <c r="C23525" t="s">
        <v>188050</v>
      </c>
      <c r="D23525" t="s">
        <v>188070</v>
      </c>
      <c r="E23525" t="s">
        <v>188071</v>
      </c>
      <c r="F23525">
        <v>0</v>
      </c>
      <c r="G23525" t="s">
        <v>297610</v>
      </c>
      <c r="H23525" t="s">
        <v>188072</v>
      </c>
      <c r="I23525" t="s">
        <v>162</v>
      </c>
      <c r="J23525" t="s">
        <v>57</v>
      </c>
      <c r="K23525" t="s">
        <v>30</v>
      </c>
      <c r="L23525" t="s">
        <v>30</v>
      </c>
      <c r="M23525" t="s">
        <v>188073</v>
      </c>
      <c r="N23525" t="s">
        <v>188058</v>
      </c>
      <c r="O23525">
        <v>10000000</v>
      </c>
      <c r="P23525">
        <v>10000000</v>
      </c>
      <c r="Q23525" t="s">
        <v>188074</v>
      </c>
      <c r="R23525" t="s">
        <v>46027</v>
      </c>
      <c r="S23525">
        <v>0</v>
      </c>
      <c r="T23525" t="s">
        <v>30</v>
      </c>
      <c r="U23525" t="s">
        <v>30</v>
      </c>
      <c r="V23525" t="s">
        <v>216</v>
      </c>
      <c r="W23525" t="s">
        <v>39</v>
      </c>
    </row>
    <row r="23526" spans="1:23" x14ac:dyDescent="0.25">
      <c r="A23526" t="s">
        <v>188075</v>
      </c>
      <c r="B23526" t="s">
        <v>188076</v>
      </c>
      <c r="C23526" t="s">
        <v>188077</v>
      </c>
      <c r="D23526" t="s">
        <v>188078</v>
      </c>
      <c r="E23526" t="s">
        <v>188079</v>
      </c>
      <c r="F23526">
        <v>0</v>
      </c>
      <c r="G23526" t="s">
        <v>297611</v>
      </c>
      <c r="H23526" t="s">
        <v>188080</v>
      </c>
      <c r="I23526" t="s">
        <v>162</v>
      </c>
      <c r="J23526" t="s">
        <v>29</v>
      </c>
      <c r="K23526" t="s">
        <v>30</v>
      </c>
      <c r="L23526" t="s">
        <v>30</v>
      </c>
      <c r="M23526" t="s">
        <v>188081</v>
      </c>
      <c r="N23526" t="s">
        <v>52171</v>
      </c>
      <c r="O23526">
        <v>10000000</v>
      </c>
      <c r="P23526">
        <v>10000000</v>
      </c>
      <c r="Q23526" t="s">
        <v>52172</v>
      </c>
      <c r="R23526" t="s">
        <v>54067</v>
      </c>
      <c r="S23526">
        <v>0</v>
      </c>
      <c r="T23526" t="s">
        <v>30</v>
      </c>
      <c r="U23526" t="s">
        <v>30</v>
      </c>
      <c r="V23526" t="s">
        <v>216</v>
      </c>
      <c r="W23526" t="s">
        <v>39</v>
      </c>
    </row>
    <row r="23527" spans="1:23" x14ac:dyDescent="0.25">
      <c r="A23527" t="s">
        <v>188082</v>
      </c>
      <c r="B23527" t="s">
        <v>188083</v>
      </c>
      <c r="C23527" t="s">
        <v>188084</v>
      </c>
      <c r="D23527" t="s">
        <v>188085</v>
      </c>
      <c r="E23527" t="s">
        <v>188086</v>
      </c>
      <c r="F23527">
        <v>0</v>
      </c>
      <c r="G23527" t="s">
        <v>297612</v>
      </c>
      <c r="H23527" t="s">
        <v>188087</v>
      </c>
      <c r="I23527" t="s">
        <v>162</v>
      </c>
      <c r="J23527" t="s">
        <v>29</v>
      </c>
      <c r="K23527" t="s">
        <v>30</v>
      </c>
      <c r="L23527" t="s">
        <v>30</v>
      </c>
      <c r="M23527" t="s">
        <v>188088</v>
      </c>
      <c r="N23527" t="s">
        <v>52189</v>
      </c>
      <c r="O23527">
        <v>10000000</v>
      </c>
      <c r="P23527">
        <v>10000000</v>
      </c>
      <c r="Q23527" t="s">
        <v>188089</v>
      </c>
      <c r="R23527" t="s">
        <v>54067</v>
      </c>
      <c r="S23527">
        <v>0</v>
      </c>
      <c r="T23527" t="s">
        <v>30</v>
      </c>
      <c r="U23527" t="s">
        <v>25954</v>
      </c>
      <c r="V23527" t="s">
        <v>216</v>
      </c>
      <c r="W23527" t="s">
        <v>39</v>
      </c>
    </row>
    <row r="23528" spans="1:23" x14ac:dyDescent="0.25">
      <c r="A23528" t="s">
        <v>188090</v>
      </c>
      <c r="B23528" t="s">
        <v>188091</v>
      </c>
      <c r="C23528" t="s">
        <v>188092</v>
      </c>
      <c r="D23528" t="s">
        <v>188093</v>
      </c>
      <c r="E23528" t="s">
        <v>188094</v>
      </c>
      <c r="F23528">
        <v>0</v>
      </c>
      <c r="G23528" t="s">
        <v>297613</v>
      </c>
      <c r="H23528" t="s">
        <v>188095</v>
      </c>
      <c r="I23528" t="s">
        <v>29</v>
      </c>
      <c r="J23528" t="s">
        <v>29</v>
      </c>
      <c r="K23528" t="s">
        <v>30</v>
      </c>
      <c r="L23528" t="s">
        <v>30</v>
      </c>
      <c r="M23528" t="s">
        <v>188096</v>
      </c>
      <c r="N23528" t="s">
        <v>14973</v>
      </c>
      <c r="O23528">
        <v>0</v>
      </c>
      <c r="P23528">
        <v>0.8</v>
      </c>
      <c r="Q23528" t="s">
        <v>188097</v>
      </c>
      <c r="R23528" t="s">
        <v>35</v>
      </c>
      <c r="S23528">
        <v>0</v>
      </c>
      <c r="T23528" t="s">
        <v>30</v>
      </c>
      <c r="U23528" t="s">
        <v>30</v>
      </c>
      <c r="V23528" t="s">
        <v>216</v>
      </c>
      <c r="W23528" t="s">
        <v>39</v>
      </c>
    </row>
    <row r="23529" spans="1:23" x14ac:dyDescent="0.25">
      <c r="A23529" t="s">
        <v>188098</v>
      </c>
      <c r="B23529" t="s">
        <v>188099</v>
      </c>
      <c r="C23529" t="s">
        <v>188100</v>
      </c>
      <c r="D23529" t="s">
        <v>188101</v>
      </c>
      <c r="E23529" t="s">
        <v>188102</v>
      </c>
      <c r="F23529">
        <v>0</v>
      </c>
      <c r="G23529" t="s">
        <v>297614</v>
      </c>
      <c r="H23529" t="s">
        <v>188103</v>
      </c>
      <c r="I23529" t="s">
        <v>46</v>
      </c>
      <c r="J23529" t="s">
        <v>46</v>
      </c>
      <c r="K23529" t="s">
        <v>30</v>
      </c>
      <c r="L23529" t="s">
        <v>30</v>
      </c>
      <c r="M23529" t="s">
        <v>188104</v>
      </c>
      <c r="N23529" t="s">
        <v>105836</v>
      </c>
      <c r="O23529">
        <v>-356.08</v>
      </c>
      <c r="P23529">
        <v>2.72</v>
      </c>
      <c r="Q23529" t="s">
        <v>188105</v>
      </c>
      <c r="R23529" t="s">
        <v>188106</v>
      </c>
      <c r="S23529">
        <v>0</v>
      </c>
      <c r="T23529" t="s">
        <v>30</v>
      </c>
      <c r="U23529" t="s">
        <v>30</v>
      </c>
      <c r="V23529" t="s">
        <v>216</v>
      </c>
      <c r="W23529" t="s">
        <v>39</v>
      </c>
    </row>
    <row r="23530" spans="1:23" x14ac:dyDescent="0.25">
      <c r="A23530" t="s">
        <v>188107</v>
      </c>
      <c r="B23530" t="s">
        <v>188108</v>
      </c>
      <c r="C23530" t="s">
        <v>188109</v>
      </c>
      <c r="D23530" t="s">
        <v>188110</v>
      </c>
      <c r="E23530" t="s">
        <v>188111</v>
      </c>
      <c r="F23530">
        <v>0</v>
      </c>
      <c r="G23530" t="s">
        <v>297615</v>
      </c>
      <c r="H23530" t="s">
        <v>188112</v>
      </c>
      <c r="I23530" t="s">
        <v>46</v>
      </c>
      <c r="J23530" t="s">
        <v>46</v>
      </c>
      <c r="K23530" t="s">
        <v>30</v>
      </c>
      <c r="L23530" t="s">
        <v>30</v>
      </c>
      <c r="M23530" t="s">
        <v>188113</v>
      </c>
      <c r="N23530" t="s">
        <v>101372</v>
      </c>
      <c r="O23530">
        <v>-356.08</v>
      </c>
      <c r="P23530">
        <v>2.72</v>
      </c>
      <c r="Q23530" t="s">
        <v>188114</v>
      </c>
      <c r="R23530" t="s">
        <v>188106</v>
      </c>
      <c r="S23530">
        <v>0</v>
      </c>
      <c r="T23530" t="s">
        <v>30</v>
      </c>
      <c r="U23530" t="s">
        <v>30</v>
      </c>
      <c r="V23530" t="s">
        <v>216</v>
      </c>
      <c r="W23530" t="s">
        <v>39</v>
      </c>
    </row>
    <row r="23531" spans="1:23" x14ac:dyDescent="0.25">
      <c r="A23531" t="s">
        <v>188115</v>
      </c>
      <c r="B23531" t="s">
        <v>188116</v>
      </c>
      <c r="C23531" t="s">
        <v>188117</v>
      </c>
      <c r="D23531" t="s">
        <v>188118</v>
      </c>
      <c r="E23531" t="s">
        <v>188119</v>
      </c>
      <c r="F23531">
        <v>0</v>
      </c>
      <c r="G23531" t="s">
        <v>297616</v>
      </c>
      <c r="H23531" t="s">
        <v>188120</v>
      </c>
      <c r="I23531" t="s">
        <v>162</v>
      </c>
      <c r="J23531" t="s">
        <v>29</v>
      </c>
      <c r="K23531" t="s">
        <v>30</v>
      </c>
      <c r="L23531" t="s">
        <v>17673</v>
      </c>
      <c r="M23531" t="s">
        <v>188121</v>
      </c>
      <c r="N23531" t="s">
        <v>17675</v>
      </c>
      <c r="O23531">
        <v>10000000</v>
      </c>
      <c r="P23531">
        <v>10000000</v>
      </c>
      <c r="Q23531" t="s">
        <v>188122</v>
      </c>
      <c r="R23531" t="s">
        <v>35</v>
      </c>
      <c r="S23531">
        <v>0</v>
      </c>
      <c r="T23531" t="s">
        <v>30</v>
      </c>
      <c r="U23531" t="s">
        <v>37</v>
      </c>
      <c r="V23531" t="s">
        <v>38</v>
      </c>
      <c r="W23531" t="s">
        <v>39</v>
      </c>
    </row>
    <row r="23532" spans="1:23" x14ac:dyDescent="0.25">
      <c r="A23532" t="s">
        <v>188123</v>
      </c>
      <c r="B23532" t="s">
        <v>188124</v>
      </c>
      <c r="C23532" t="s">
        <v>4830</v>
      </c>
      <c r="D23532" t="s">
        <v>188125</v>
      </c>
      <c r="E23532" t="s">
        <v>188126</v>
      </c>
      <c r="F23532">
        <v>0</v>
      </c>
      <c r="G23532" t="s">
        <v>297617</v>
      </c>
      <c r="H23532" t="s">
        <v>188127</v>
      </c>
      <c r="I23532" t="s">
        <v>162</v>
      </c>
      <c r="J23532" t="s">
        <v>29</v>
      </c>
      <c r="K23532" t="s">
        <v>30</v>
      </c>
      <c r="L23532" t="s">
        <v>30</v>
      </c>
      <c r="M23532" t="s">
        <v>188128</v>
      </c>
      <c r="N23532" t="s">
        <v>4835</v>
      </c>
      <c r="O23532">
        <v>10000000</v>
      </c>
      <c r="P23532">
        <v>10000000</v>
      </c>
      <c r="Q23532" t="s">
        <v>188129</v>
      </c>
      <c r="R23532" t="s">
        <v>46027</v>
      </c>
      <c r="S23532">
        <v>0</v>
      </c>
      <c r="T23532" t="s">
        <v>30</v>
      </c>
      <c r="U23532" t="s">
        <v>30</v>
      </c>
      <c r="V23532" t="s">
        <v>216</v>
      </c>
      <c r="W23532" t="s">
        <v>39</v>
      </c>
    </row>
    <row r="23533" spans="1:23" x14ac:dyDescent="0.25">
      <c r="A23533" t="s">
        <v>188130</v>
      </c>
      <c r="B23533" t="s">
        <v>188131</v>
      </c>
      <c r="C23533" t="s">
        <v>188132</v>
      </c>
      <c r="D23533" t="s">
        <v>188133</v>
      </c>
      <c r="E23533" t="s">
        <v>188134</v>
      </c>
      <c r="F23533">
        <v>0</v>
      </c>
      <c r="G23533" t="s">
        <v>297618</v>
      </c>
      <c r="H23533" t="s">
        <v>188135</v>
      </c>
      <c r="I23533" t="s">
        <v>29</v>
      </c>
      <c r="J23533" t="s">
        <v>29</v>
      </c>
      <c r="K23533" t="s">
        <v>30</v>
      </c>
      <c r="L23533" t="s">
        <v>18603</v>
      </c>
      <c r="M23533" t="s">
        <v>188136</v>
      </c>
      <c r="N23533" t="s">
        <v>188137</v>
      </c>
      <c r="O23533">
        <v>0</v>
      </c>
      <c r="P23533">
        <v>2.13</v>
      </c>
      <c r="Q23533" t="s">
        <v>188138</v>
      </c>
      <c r="R23533" t="s">
        <v>35</v>
      </c>
      <c r="S23533">
        <v>0</v>
      </c>
      <c r="T23533" t="s">
        <v>30</v>
      </c>
      <c r="U23533" t="s">
        <v>30</v>
      </c>
      <c r="V23533" t="s">
        <v>38</v>
      </c>
      <c r="W23533" t="s">
        <v>39</v>
      </c>
    </row>
    <row r="23534" spans="1:23" x14ac:dyDescent="0.25">
      <c r="A23534" t="s">
        <v>188139</v>
      </c>
      <c r="B23534" t="s">
        <v>188140</v>
      </c>
      <c r="C23534" t="s">
        <v>188051</v>
      </c>
      <c r="D23534" t="s">
        <v>188141</v>
      </c>
      <c r="E23534" t="s">
        <v>188142</v>
      </c>
      <c r="F23534">
        <v>0</v>
      </c>
      <c r="G23534" t="s">
        <v>297619</v>
      </c>
      <c r="H23534" t="s">
        <v>188143</v>
      </c>
      <c r="I23534" t="s">
        <v>162</v>
      </c>
      <c r="J23534" t="s">
        <v>29</v>
      </c>
      <c r="K23534" t="s">
        <v>30</v>
      </c>
      <c r="L23534" t="s">
        <v>4309</v>
      </c>
      <c r="M23534" t="s">
        <v>188144</v>
      </c>
      <c r="N23534" t="s">
        <v>4311</v>
      </c>
      <c r="O23534">
        <v>10000000</v>
      </c>
      <c r="P23534">
        <v>10000000</v>
      </c>
      <c r="Q23534" t="s">
        <v>188145</v>
      </c>
      <c r="R23534" t="s">
        <v>35</v>
      </c>
      <c r="S23534">
        <v>0</v>
      </c>
      <c r="T23534" t="s">
        <v>30</v>
      </c>
      <c r="U23534" t="s">
        <v>37</v>
      </c>
      <c r="V23534" t="s">
        <v>38</v>
      </c>
      <c r="W23534" t="s">
        <v>39</v>
      </c>
    </row>
    <row r="23535" spans="1:23" x14ac:dyDescent="0.25">
      <c r="A23535" t="s">
        <v>188146</v>
      </c>
      <c r="B23535" t="s">
        <v>188147</v>
      </c>
      <c r="C23535" t="s">
        <v>57893</v>
      </c>
      <c r="D23535" t="s">
        <v>188148</v>
      </c>
      <c r="E23535" t="s">
        <v>188149</v>
      </c>
      <c r="F23535">
        <v>0</v>
      </c>
      <c r="G23535" t="s">
        <v>297620</v>
      </c>
      <c r="H23535" t="s">
        <v>188150</v>
      </c>
      <c r="I23535" t="s">
        <v>162</v>
      </c>
      <c r="J23535" t="s">
        <v>29</v>
      </c>
      <c r="K23535" t="s">
        <v>30</v>
      </c>
      <c r="L23535" t="s">
        <v>30</v>
      </c>
      <c r="M23535" t="s">
        <v>188151</v>
      </c>
      <c r="N23535" t="s">
        <v>4359</v>
      </c>
      <c r="O23535">
        <v>10000000</v>
      </c>
      <c r="P23535">
        <v>10000000</v>
      </c>
      <c r="Q23535" t="s">
        <v>55487</v>
      </c>
      <c r="R23535" t="s">
        <v>188152</v>
      </c>
      <c r="S23535">
        <v>0</v>
      </c>
      <c r="T23535" t="s">
        <v>30</v>
      </c>
      <c r="U23535" t="s">
        <v>30</v>
      </c>
      <c r="V23535" t="s">
        <v>216</v>
      </c>
      <c r="W23535" t="s">
        <v>39</v>
      </c>
    </row>
    <row r="23536" spans="1:23" x14ac:dyDescent="0.25">
      <c r="A23536" t="s">
        <v>188153</v>
      </c>
      <c r="B23536" t="s">
        <v>188154</v>
      </c>
      <c r="C23536" t="s">
        <v>4830</v>
      </c>
      <c r="D23536" t="s">
        <v>188155</v>
      </c>
      <c r="E23536" t="s">
        <v>188156</v>
      </c>
      <c r="F23536">
        <v>0</v>
      </c>
      <c r="G23536" t="s">
        <v>297621</v>
      </c>
      <c r="H23536" t="s">
        <v>188157</v>
      </c>
      <c r="I23536" t="s">
        <v>162</v>
      </c>
      <c r="J23536" t="s">
        <v>29</v>
      </c>
      <c r="K23536" t="s">
        <v>30</v>
      </c>
      <c r="L23536" t="s">
        <v>30</v>
      </c>
      <c r="M23536" t="s">
        <v>188158</v>
      </c>
      <c r="N23536" t="s">
        <v>4835</v>
      </c>
      <c r="O23536">
        <v>10000000</v>
      </c>
      <c r="P23536">
        <v>10000000</v>
      </c>
      <c r="Q23536" t="s">
        <v>188159</v>
      </c>
      <c r="R23536" t="s">
        <v>46027</v>
      </c>
      <c r="S23536">
        <v>0</v>
      </c>
      <c r="T23536" t="s">
        <v>30</v>
      </c>
      <c r="U23536" t="s">
        <v>30</v>
      </c>
      <c r="V23536" t="s">
        <v>216</v>
      </c>
      <c r="W23536" t="s">
        <v>39</v>
      </c>
    </row>
    <row r="23537" spans="1:23" x14ac:dyDescent="0.25">
      <c r="A23537" t="s">
        <v>188160</v>
      </c>
      <c r="B23537" t="s">
        <v>188161</v>
      </c>
      <c r="C23537" t="s">
        <v>4830</v>
      </c>
      <c r="D23537" t="s">
        <v>188162</v>
      </c>
      <c r="E23537" t="s">
        <v>188163</v>
      </c>
      <c r="F23537">
        <v>0</v>
      </c>
      <c r="G23537" t="s">
        <v>297622</v>
      </c>
      <c r="H23537" t="s">
        <v>188164</v>
      </c>
      <c r="I23537" t="s">
        <v>162</v>
      </c>
      <c r="J23537" t="s">
        <v>29</v>
      </c>
      <c r="K23537" t="s">
        <v>30</v>
      </c>
      <c r="L23537" t="s">
        <v>30</v>
      </c>
      <c r="M23537" t="s">
        <v>188165</v>
      </c>
      <c r="N23537" t="s">
        <v>4835</v>
      </c>
      <c r="O23537">
        <v>10000000</v>
      </c>
      <c r="P23537">
        <v>10000000</v>
      </c>
      <c r="Q23537" t="s">
        <v>188166</v>
      </c>
      <c r="R23537" t="s">
        <v>46027</v>
      </c>
      <c r="S23537">
        <v>0</v>
      </c>
      <c r="T23537" t="s">
        <v>30</v>
      </c>
      <c r="U23537" t="s">
        <v>30</v>
      </c>
      <c r="V23537" t="s">
        <v>216</v>
      </c>
      <c r="W23537" t="s">
        <v>39</v>
      </c>
    </row>
    <row r="23538" spans="1:23" x14ac:dyDescent="0.25">
      <c r="A23538" t="s">
        <v>188167</v>
      </c>
      <c r="B23538" t="s">
        <v>188168</v>
      </c>
      <c r="C23538" t="s">
        <v>188169</v>
      </c>
      <c r="D23538" t="s">
        <v>188170</v>
      </c>
      <c r="E23538" t="s">
        <v>188171</v>
      </c>
      <c r="F23538">
        <v>0</v>
      </c>
      <c r="G23538" t="s">
        <v>297623</v>
      </c>
      <c r="H23538" t="s">
        <v>188172</v>
      </c>
      <c r="I23538" t="s">
        <v>46</v>
      </c>
      <c r="J23538" t="s">
        <v>46</v>
      </c>
      <c r="K23538" t="s">
        <v>30</v>
      </c>
      <c r="L23538" t="s">
        <v>30</v>
      </c>
      <c r="M23538" t="s">
        <v>188173</v>
      </c>
      <c r="N23538" t="s">
        <v>11907</v>
      </c>
      <c r="O23538">
        <v>-9.68</v>
      </c>
      <c r="P23538">
        <v>2.2599999999999998</v>
      </c>
      <c r="Q23538" t="s">
        <v>188174</v>
      </c>
      <c r="R23538" t="s">
        <v>35</v>
      </c>
      <c r="S23538">
        <v>0</v>
      </c>
      <c r="T23538" t="s">
        <v>30</v>
      </c>
      <c r="U23538" t="s">
        <v>30</v>
      </c>
      <c r="V23538" t="s">
        <v>216</v>
      </c>
      <c r="W23538" t="s">
        <v>39</v>
      </c>
    </row>
    <row r="23539" spans="1:23" x14ac:dyDescent="0.25">
      <c r="A23539" t="s">
        <v>188175</v>
      </c>
      <c r="B23539" t="s">
        <v>188176</v>
      </c>
      <c r="C23539" t="s">
        <v>188177</v>
      </c>
      <c r="D23539" t="s">
        <v>188178</v>
      </c>
      <c r="E23539" t="s">
        <v>188179</v>
      </c>
      <c r="F23539">
        <v>0</v>
      </c>
      <c r="G23539" t="s">
        <v>297624</v>
      </c>
      <c r="H23539" t="s">
        <v>188180</v>
      </c>
      <c r="I23539" t="s">
        <v>162</v>
      </c>
      <c r="J23539" t="s">
        <v>29</v>
      </c>
      <c r="K23539" t="s">
        <v>30</v>
      </c>
      <c r="L23539" t="s">
        <v>30</v>
      </c>
      <c r="M23539" t="s">
        <v>188181</v>
      </c>
      <c r="N23539" t="s">
        <v>56557</v>
      </c>
      <c r="O23539">
        <v>10000000</v>
      </c>
      <c r="P23539">
        <v>10000000</v>
      </c>
      <c r="Q23539" t="s">
        <v>188182</v>
      </c>
      <c r="R23539" t="s">
        <v>188183</v>
      </c>
      <c r="S23539">
        <v>0</v>
      </c>
      <c r="T23539" t="s">
        <v>30</v>
      </c>
      <c r="U23539" t="s">
        <v>37</v>
      </c>
      <c r="V23539" t="s">
        <v>216</v>
      </c>
      <c r="W23539" t="s">
        <v>39</v>
      </c>
    </row>
    <row r="23540" spans="1:23" x14ac:dyDescent="0.25">
      <c r="A23540" t="s">
        <v>188184</v>
      </c>
      <c r="B23540" t="s">
        <v>188185</v>
      </c>
      <c r="C23540" t="s">
        <v>75210</v>
      </c>
      <c r="D23540" t="s">
        <v>188186</v>
      </c>
      <c r="E23540" t="s">
        <v>188187</v>
      </c>
      <c r="F23540">
        <v>0</v>
      </c>
      <c r="G23540" t="s">
        <v>297625</v>
      </c>
      <c r="H23540" t="s">
        <v>188188</v>
      </c>
      <c r="I23540" t="s">
        <v>46</v>
      </c>
      <c r="J23540" t="s">
        <v>46</v>
      </c>
      <c r="K23540" t="s">
        <v>30</v>
      </c>
      <c r="L23540" t="s">
        <v>75214</v>
      </c>
      <c r="M23540" t="s">
        <v>188189</v>
      </c>
      <c r="N23540" t="s">
        <v>49933</v>
      </c>
      <c r="O23540">
        <v>-15.16</v>
      </c>
      <c r="P23540">
        <v>5.15</v>
      </c>
      <c r="Q23540" t="s">
        <v>188190</v>
      </c>
      <c r="R23540" t="s">
        <v>35</v>
      </c>
      <c r="S23540">
        <v>0</v>
      </c>
      <c r="T23540" t="s">
        <v>188191</v>
      </c>
      <c r="U23540" t="s">
        <v>30</v>
      </c>
      <c r="V23540" t="s">
        <v>38</v>
      </c>
      <c r="W23540" t="s">
        <v>39</v>
      </c>
    </row>
    <row r="23541" spans="1:23" x14ac:dyDescent="0.25">
      <c r="A23541" t="s">
        <v>188192</v>
      </c>
      <c r="B23541" t="s">
        <v>30076</v>
      </c>
      <c r="C23541" t="s">
        <v>57835</v>
      </c>
      <c r="D23541" t="s">
        <v>188193</v>
      </c>
      <c r="E23541" t="s">
        <v>188194</v>
      </c>
      <c r="F23541">
        <v>0</v>
      </c>
      <c r="G23541" t="s">
        <v>297626</v>
      </c>
      <c r="H23541" t="s">
        <v>188195</v>
      </c>
      <c r="I23541" t="s">
        <v>162</v>
      </c>
      <c r="J23541" t="s">
        <v>46</v>
      </c>
      <c r="K23541" t="s">
        <v>30</v>
      </c>
      <c r="L23541" t="s">
        <v>30</v>
      </c>
      <c r="M23541" t="s">
        <v>188196</v>
      </c>
      <c r="N23541" t="s">
        <v>390</v>
      </c>
      <c r="O23541">
        <v>10000000</v>
      </c>
      <c r="P23541">
        <v>10000000</v>
      </c>
      <c r="Q23541" t="s">
        <v>188197</v>
      </c>
      <c r="R23541" t="s">
        <v>46027</v>
      </c>
      <c r="S23541">
        <v>0</v>
      </c>
      <c r="T23541" t="s">
        <v>30</v>
      </c>
      <c r="U23541" t="s">
        <v>30</v>
      </c>
      <c r="V23541" t="s">
        <v>216</v>
      </c>
      <c r="W23541" t="s">
        <v>39</v>
      </c>
    </row>
    <row r="23542" spans="1:23" x14ac:dyDescent="0.25">
      <c r="A23542" t="s">
        <v>188198</v>
      </c>
      <c r="B23542" t="s">
        <v>188199</v>
      </c>
      <c r="C23542" t="s">
        <v>57901</v>
      </c>
      <c r="D23542" t="s">
        <v>188200</v>
      </c>
      <c r="E23542" t="s">
        <v>188201</v>
      </c>
      <c r="F23542">
        <v>0</v>
      </c>
      <c r="G23542" t="s">
        <v>297627</v>
      </c>
      <c r="H23542" t="s">
        <v>188202</v>
      </c>
      <c r="I23542" t="s">
        <v>162</v>
      </c>
      <c r="J23542" t="s">
        <v>57</v>
      </c>
      <c r="K23542" t="s">
        <v>30</v>
      </c>
      <c r="L23542" t="s">
        <v>30</v>
      </c>
      <c r="M23542" t="s">
        <v>188203</v>
      </c>
      <c r="N23542" t="s">
        <v>57906</v>
      </c>
      <c r="O23542">
        <v>10000000</v>
      </c>
      <c r="P23542">
        <v>10000000</v>
      </c>
      <c r="Q23542" t="s">
        <v>188204</v>
      </c>
      <c r="R23542" t="s">
        <v>46027</v>
      </c>
      <c r="S23542">
        <v>0</v>
      </c>
      <c r="T23542" t="s">
        <v>30</v>
      </c>
      <c r="U23542" t="s">
        <v>30</v>
      </c>
      <c r="V23542" t="s">
        <v>216</v>
      </c>
      <c r="W23542" t="s">
        <v>39</v>
      </c>
    </row>
    <row r="23543" spans="1:23" x14ac:dyDescent="0.25">
      <c r="A23543" t="s">
        <v>188205</v>
      </c>
      <c r="B23543" t="s">
        <v>188206</v>
      </c>
      <c r="C23543" t="s">
        <v>188207</v>
      </c>
      <c r="D23543" t="s">
        <v>188208</v>
      </c>
      <c r="E23543" t="s">
        <v>188209</v>
      </c>
      <c r="F23543">
        <v>0</v>
      </c>
      <c r="G23543" t="s">
        <v>297628</v>
      </c>
      <c r="H23543" t="s">
        <v>188210</v>
      </c>
      <c r="I23543" t="s">
        <v>162</v>
      </c>
      <c r="J23543" t="s">
        <v>57</v>
      </c>
      <c r="K23543" t="s">
        <v>30</v>
      </c>
      <c r="L23543" t="s">
        <v>30</v>
      </c>
      <c r="M23543" t="s">
        <v>188211</v>
      </c>
      <c r="N23543" t="s">
        <v>25154</v>
      </c>
      <c r="O23543">
        <v>10000000</v>
      </c>
      <c r="P23543">
        <v>10000000</v>
      </c>
      <c r="Q23543" t="s">
        <v>188212</v>
      </c>
      <c r="R23543" t="s">
        <v>46027</v>
      </c>
      <c r="S23543">
        <v>0</v>
      </c>
      <c r="T23543" t="s">
        <v>30</v>
      </c>
      <c r="U23543" t="s">
        <v>30</v>
      </c>
      <c r="V23543" t="s">
        <v>216</v>
      </c>
      <c r="W23543" t="s">
        <v>39</v>
      </c>
    </row>
    <row r="23544" spans="1:23" x14ac:dyDescent="0.25">
      <c r="A23544" t="s">
        <v>188213</v>
      </c>
      <c r="B23544" t="s">
        <v>188214</v>
      </c>
      <c r="C23544" t="s">
        <v>188215</v>
      </c>
      <c r="D23544" t="s">
        <v>188216</v>
      </c>
      <c r="E23544" t="s">
        <v>188217</v>
      </c>
      <c r="F23544">
        <v>0</v>
      </c>
      <c r="G23544" t="s">
        <v>297629</v>
      </c>
      <c r="H23544" t="s">
        <v>188218</v>
      </c>
      <c r="I23544" t="s">
        <v>162</v>
      </c>
      <c r="J23544" t="s">
        <v>29</v>
      </c>
      <c r="K23544" t="s">
        <v>30</v>
      </c>
      <c r="L23544" t="s">
        <v>30</v>
      </c>
      <c r="M23544" t="s">
        <v>188219</v>
      </c>
      <c r="N23544" t="s">
        <v>7137</v>
      </c>
      <c r="O23544">
        <v>10000000</v>
      </c>
      <c r="P23544">
        <v>10000000</v>
      </c>
      <c r="Q23544" t="s">
        <v>188220</v>
      </c>
      <c r="R23544" t="s">
        <v>35</v>
      </c>
      <c r="S23544">
        <v>0</v>
      </c>
      <c r="T23544" t="s">
        <v>30</v>
      </c>
      <c r="U23544" t="s">
        <v>37</v>
      </c>
      <c r="V23544" t="s">
        <v>216</v>
      </c>
      <c r="W23544" t="s">
        <v>39</v>
      </c>
    </row>
    <row r="23545" spans="1:23" x14ac:dyDescent="0.25">
      <c r="A23545" t="s">
        <v>188221</v>
      </c>
      <c r="B23545" t="s">
        <v>188222</v>
      </c>
      <c r="C23545" t="s">
        <v>188215</v>
      </c>
      <c r="D23545" t="s">
        <v>188223</v>
      </c>
      <c r="E23545" t="s">
        <v>188224</v>
      </c>
      <c r="F23545">
        <v>0</v>
      </c>
      <c r="G23545" t="s">
        <v>297630</v>
      </c>
      <c r="H23545" t="s">
        <v>188225</v>
      </c>
      <c r="I23545" t="s">
        <v>162</v>
      </c>
      <c r="J23545" t="s">
        <v>29</v>
      </c>
      <c r="K23545" t="s">
        <v>30</v>
      </c>
      <c r="L23545" t="s">
        <v>30</v>
      </c>
      <c r="M23545" t="s">
        <v>188226</v>
      </c>
      <c r="N23545" t="s">
        <v>7137</v>
      </c>
      <c r="O23545">
        <v>10000000</v>
      </c>
      <c r="P23545">
        <v>10000000</v>
      </c>
      <c r="Q23545" t="s">
        <v>188227</v>
      </c>
      <c r="R23545" t="s">
        <v>35</v>
      </c>
      <c r="S23545">
        <v>0</v>
      </c>
      <c r="T23545" t="s">
        <v>30</v>
      </c>
      <c r="U23545" t="s">
        <v>30</v>
      </c>
      <c r="V23545" t="s">
        <v>216</v>
      </c>
      <c r="W23545" t="s">
        <v>39</v>
      </c>
    </row>
    <row r="23546" spans="1:23" x14ac:dyDescent="0.25">
      <c r="A23546" t="s">
        <v>188228</v>
      </c>
      <c r="B23546" t="s">
        <v>188229</v>
      </c>
      <c r="C23546" t="s">
        <v>188215</v>
      </c>
      <c r="D23546" t="s">
        <v>188230</v>
      </c>
      <c r="E23546" t="s">
        <v>188231</v>
      </c>
      <c r="F23546">
        <v>0</v>
      </c>
      <c r="G23546" t="s">
        <v>297631</v>
      </c>
      <c r="H23546" t="s">
        <v>188232</v>
      </c>
      <c r="I23546" t="s">
        <v>162</v>
      </c>
      <c r="J23546" t="s">
        <v>29</v>
      </c>
      <c r="K23546" t="s">
        <v>30</v>
      </c>
      <c r="L23546" t="s">
        <v>30</v>
      </c>
      <c r="M23546" t="s">
        <v>188233</v>
      </c>
      <c r="N23546" t="s">
        <v>7137</v>
      </c>
      <c r="O23546">
        <v>10000000</v>
      </c>
      <c r="P23546">
        <v>10000000</v>
      </c>
      <c r="Q23546" t="s">
        <v>188234</v>
      </c>
      <c r="R23546" t="s">
        <v>35</v>
      </c>
      <c r="S23546">
        <v>0</v>
      </c>
      <c r="T23546" t="s">
        <v>30</v>
      </c>
      <c r="U23546" t="s">
        <v>30</v>
      </c>
      <c r="V23546" t="s">
        <v>216</v>
      </c>
      <c r="W23546" t="s">
        <v>39</v>
      </c>
    </row>
    <row r="23547" spans="1:23" x14ac:dyDescent="0.25">
      <c r="A23547" t="s">
        <v>188235</v>
      </c>
      <c r="B23547" t="s">
        <v>188236</v>
      </c>
      <c r="C23547" t="s">
        <v>188237</v>
      </c>
      <c r="D23547" t="s">
        <v>188238</v>
      </c>
      <c r="E23547" t="s">
        <v>188239</v>
      </c>
      <c r="F23547">
        <v>0</v>
      </c>
      <c r="G23547" t="s">
        <v>297632</v>
      </c>
      <c r="H23547" t="s">
        <v>188240</v>
      </c>
      <c r="I23547" t="s">
        <v>162</v>
      </c>
      <c r="J23547" t="s">
        <v>46</v>
      </c>
      <c r="K23547" t="s">
        <v>30</v>
      </c>
      <c r="L23547" t="s">
        <v>30</v>
      </c>
      <c r="M23547" t="s">
        <v>188241</v>
      </c>
      <c r="N23547" t="s">
        <v>188242</v>
      </c>
      <c r="O23547">
        <v>10000000</v>
      </c>
      <c r="P23547">
        <v>10000000</v>
      </c>
      <c r="Q23547" t="s">
        <v>188243</v>
      </c>
      <c r="R23547" t="s">
        <v>46027</v>
      </c>
      <c r="S23547">
        <v>0</v>
      </c>
      <c r="T23547" t="s">
        <v>30</v>
      </c>
      <c r="U23547" t="s">
        <v>30</v>
      </c>
      <c r="V23547" t="s">
        <v>216</v>
      </c>
      <c r="W23547" t="s">
        <v>39</v>
      </c>
    </row>
    <row r="23548" spans="1:23" x14ac:dyDescent="0.25">
      <c r="A23548" t="s">
        <v>188244</v>
      </c>
      <c r="B23548" t="s">
        <v>188245</v>
      </c>
      <c r="C23548" t="s">
        <v>188246</v>
      </c>
      <c r="D23548" t="s">
        <v>188247</v>
      </c>
      <c r="E23548" t="s">
        <v>188248</v>
      </c>
      <c r="F23548">
        <v>0</v>
      </c>
      <c r="G23548" t="s">
        <v>297633</v>
      </c>
      <c r="H23548" t="s">
        <v>188249</v>
      </c>
      <c r="I23548" t="s">
        <v>162</v>
      </c>
      <c r="J23548" t="s">
        <v>29</v>
      </c>
      <c r="K23548" t="s">
        <v>30</v>
      </c>
      <c r="L23548" t="s">
        <v>30</v>
      </c>
      <c r="M23548" t="s">
        <v>188250</v>
      </c>
      <c r="N23548" t="s">
        <v>38008</v>
      </c>
      <c r="O23548">
        <v>10000000</v>
      </c>
      <c r="P23548">
        <v>10000000</v>
      </c>
      <c r="Q23548" t="s">
        <v>188251</v>
      </c>
      <c r="R23548" t="s">
        <v>105</v>
      </c>
      <c r="S23548">
        <v>0</v>
      </c>
      <c r="T23548" t="s">
        <v>30</v>
      </c>
      <c r="U23548" t="s">
        <v>30</v>
      </c>
      <c r="V23548" t="s">
        <v>216</v>
      </c>
      <c r="W23548" t="s">
        <v>39</v>
      </c>
    </row>
    <row r="23549" spans="1:23" x14ac:dyDescent="0.25">
      <c r="A23549" t="s">
        <v>188252</v>
      </c>
      <c r="B23549" t="s">
        <v>188253</v>
      </c>
      <c r="C23549" t="s">
        <v>188254</v>
      </c>
      <c r="D23549" t="s">
        <v>188255</v>
      </c>
      <c r="E23549" t="s">
        <v>188256</v>
      </c>
      <c r="F23549">
        <v>0</v>
      </c>
      <c r="G23549" t="s">
        <v>297634</v>
      </c>
      <c r="H23549" t="s">
        <v>188257</v>
      </c>
      <c r="I23549" t="s">
        <v>162</v>
      </c>
      <c r="J23549" t="s">
        <v>29</v>
      </c>
      <c r="K23549" t="s">
        <v>30</v>
      </c>
      <c r="L23549" t="s">
        <v>30</v>
      </c>
      <c r="M23549" t="s">
        <v>188258</v>
      </c>
      <c r="N23549" t="s">
        <v>53094</v>
      </c>
      <c r="O23549">
        <v>10000000</v>
      </c>
      <c r="P23549">
        <v>10000000</v>
      </c>
      <c r="Q23549" t="s">
        <v>188259</v>
      </c>
      <c r="R23549" t="s">
        <v>46027</v>
      </c>
      <c r="S23549">
        <v>0</v>
      </c>
      <c r="T23549" t="s">
        <v>30</v>
      </c>
      <c r="U23549" t="s">
        <v>30</v>
      </c>
      <c r="V23549" t="s">
        <v>216</v>
      </c>
      <c r="W23549" t="s">
        <v>39</v>
      </c>
    </row>
    <row r="23550" spans="1:23" x14ac:dyDescent="0.25">
      <c r="A23550" t="s">
        <v>188260</v>
      </c>
      <c r="B23550" t="s">
        <v>188261</v>
      </c>
      <c r="C23550" t="s">
        <v>188262</v>
      </c>
      <c r="D23550" t="s">
        <v>188263</v>
      </c>
      <c r="E23550" t="s">
        <v>188264</v>
      </c>
      <c r="F23550">
        <v>0</v>
      </c>
      <c r="G23550" t="s">
        <v>297635</v>
      </c>
      <c r="H23550" t="s">
        <v>188265</v>
      </c>
      <c r="I23550" t="s">
        <v>162</v>
      </c>
      <c r="J23550" t="s">
        <v>57</v>
      </c>
      <c r="K23550" t="s">
        <v>30</v>
      </c>
      <c r="L23550" t="s">
        <v>30</v>
      </c>
      <c r="M23550" t="s">
        <v>188266</v>
      </c>
      <c r="N23550" t="s">
        <v>26125</v>
      </c>
      <c r="O23550">
        <v>10000000</v>
      </c>
      <c r="P23550">
        <v>10000000</v>
      </c>
      <c r="Q23550" t="s">
        <v>188267</v>
      </c>
      <c r="R23550" t="s">
        <v>46027</v>
      </c>
      <c r="S23550">
        <v>0</v>
      </c>
      <c r="T23550" t="s">
        <v>30</v>
      </c>
      <c r="U23550" t="s">
        <v>30</v>
      </c>
      <c r="V23550" t="s">
        <v>216</v>
      </c>
      <c r="W23550" t="s">
        <v>39</v>
      </c>
    </row>
    <row r="23551" spans="1:23" x14ac:dyDescent="0.25">
      <c r="A23551" t="s">
        <v>188268</v>
      </c>
      <c r="B23551" t="s">
        <v>188269</v>
      </c>
      <c r="C23551" t="s">
        <v>188270</v>
      </c>
      <c r="D23551" t="s">
        <v>188271</v>
      </c>
      <c r="E23551" t="s">
        <v>188272</v>
      </c>
      <c r="F23551">
        <v>0</v>
      </c>
      <c r="G23551" t="s">
        <v>297636</v>
      </c>
      <c r="H23551" t="s">
        <v>188273</v>
      </c>
      <c r="I23551" t="s">
        <v>162</v>
      </c>
      <c r="J23551" t="s">
        <v>57</v>
      </c>
      <c r="K23551" t="s">
        <v>30</v>
      </c>
      <c r="L23551" t="s">
        <v>30</v>
      </c>
      <c r="M23551" t="s">
        <v>188274</v>
      </c>
      <c r="N23551" t="s">
        <v>26125</v>
      </c>
      <c r="O23551">
        <v>10000000</v>
      </c>
      <c r="P23551">
        <v>10000000</v>
      </c>
      <c r="Q23551" t="s">
        <v>188275</v>
      </c>
      <c r="R23551" t="s">
        <v>46027</v>
      </c>
      <c r="S23551">
        <v>0</v>
      </c>
      <c r="T23551" t="s">
        <v>30</v>
      </c>
      <c r="U23551" t="s">
        <v>30</v>
      </c>
      <c r="V23551" t="s">
        <v>216</v>
      </c>
      <c r="W23551" t="s">
        <v>39</v>
      </c>
    </row>
    <row r="23552" spans="1:23" x14ac:dyDescent="0.25">
      <c r="A23552" t="s">
        <v>188276</v>
      </c>
      <c r="B23552" t="s">
        <v>188277</v>
      </c>
      <c r="C23552" t="s">
        <v>188278</v>
      </c>
      <c r="D23552" t="s">
        <v>188279</v>
      </c>
      <c r="E23552" t="s">
        <v>188280</v>
      </c>
      <c r="F23552">
        <v>0</v>
      </c>
      <c r="G23552" t="s">
        <v>297637</v>
      </c>
      <c r="H23552" t="s">
        <v>188281</v>
      </c>
      <c r="I23552" t="s">
        <v>162</v>
      </c>
      <c r="J23552" t="s">
        <v>29</v>
      </c>
      <c r="K23552" t="s">
        <v>30</v>
      </c>
      <c r="L23552" t="s">
        <v>188282</v>
      </c>
      <c r="M23552" t="s">
        <v>188283</v>
      </c>
      <c r="N23552" t="s">
        <v>56170</v>
      </c>
      <c r="O23552">
        <v>10000000</v>
      </c>
      <c r="P23552">
        <v>10000000</v>
      </c>
      <c r="Q23552" t="s">
        <v>188284</v>
      </c>
      <c r="R23552" t="s">
        <v>46027</v>
      </c>
      <c r="S23552">
        <v>0</v>
      </c>
      <c r="T23552" t="s">
        <v>30</v>
      </c>
      <c r="U23552" t="s">
        <v>30</v>
      </c>
      <c r="V23552" t="s">
        <v>38</v>
      </c>
      <c r="W23552" t="s">
        <v>39</v>
      </c>
    </row>
    <row r="23553" spans="1:23" x14ac:dyDescent="0.25">
      <c r="A23553" t="s">
        <v>188285</v>
      </c>
      <c r="B23553" t="s">
        <v>188286</v>
      </c>
      <c r="C23553" t="s">
        <v>188287</v>
      </c>
      <c r="D23553" t="s">
        <v>188288</v>
      </c>
      <c r="E23553" t="s">
        <v>188289</v>
      </c>
      <c r="F23553">
        <v>0</v>
      </c>
      <c r="G23553" t="s">
        <v>297638</v>
      </c>
      <c r="H23553" t="s">
        <v>188290</v>
      </c>
      <c r="I23553" t="s">
        <v>162</v>
      </c>
      <c r="J23553" t="s">
        <v>57</v>
      </c>
      <c r="K23553" t="s">
        <v>30</v>
      </c>
      <c r="L23553" t="s">
        <v>30</v>
      </c>
      <c r="M23553" t="s">
        <v>188291</v>
      </c>
      <c r="N23553" t="s">
        <v>57256</v>
      </c>
      <c r="O23553">
        <v>10000000</v>
      </c>
      <c r="P23553">
        <v>10000000</v>
      </c>
      <c r="Q23553" t="s">
        <v>188292</v>
      </c>
      <c r="R23553" t="s">
        <v>46027</v>
      </c>
      <c r="S23553">
        <v>0</v>
      </c>
      <c r="T23553" t="s">
        <v>30</v>
      </c>
      <c r="U23553" t="s">
        <v>30</v>
      </c>
      <c r="V23553" t="s">
        <v>216</v>
      </c>
      <c r="W23553" t="s">
        <v>39</v>
      </c>
    </row>
    <row r="23554" spans="1:23" x14ac:dyDescent="0.25">
      <c r="A23554" t="s">
        <v>188293</v>
      </c>
      <c r="B23554" t="s">
        <v>188294</v>
      </c>
      <c r="C23554" t="s">
        <v>188287</v>
      </c>
      <c r="D23554" t="s">
        <v>188295</v>
      </c>
      <c r="E23554" t="s">
        <v>188296</v>
      </c>
      <c r="F23554">
        <v>0</v>
      </c>
      <c r="G23554" t="s">
        <v>297639</v>
      </c>
      <c r="H23554" t="s">
        <v>188297</v>
      </c>
      <c r="I23554" t="s">
        <v>162</v>
      </c>
      <c r="J23554" t="s">
        <v>57</v>
      </c>
      <c r="K23554" t="s">
        <v>30</v>
      </c>
      <c r="L23554" t="s">
        <v>30</v>
      </c>
      <c r="M23554" t="s">
        <v>188298</v>
      </c>
      <c r="N23554" t="s">
        <v>58194</v>
      </c>
      <c r="O23554">
        <v>10000000</v>
      </c>
      <c r="P23554">
        <v>10000000</v>
      </c>
      <c r="Q23554" t="s">
        <v>188299</v>
      </c>
      <c r="R23554" t="s">
        <v>46027</v>
      </c>
      <c r="S23554">
        <v>0</v>
      </c>
      <c r="T23554" t="s">
        <v>30</v>
      </c>
      <c r="U23554" t="s">
        <v>30</v>
      </c>
      <c r="V23554" t="s">
        <v>216</v>
      </c>
      <c r="W23554" t="s">
        <v>39</v>
      </c>
    </row>
    <row r="23555" spans="1:23" x14ac:dyDescent="0.25">
      <c r="A23555" t="s">
        <v>188300</v>
      </c>
      <c r="B23555" t="s">
        <v>188301</v>
      </c>
      <c r="C23555" t="s">
        <v>188302</v>
      </c>
      <c r="D23555" t="s">
        <v>188303</v>
      </c>
      <c r="E23555" t="s">
        <v>188304</v>
      </c>
      <c r="F23555">
        <v>0</v>
      </c>
      <c r="G23555" t="s">
        <v>297640</v>
      </c>
      <c r="H23555" t="s">
        <v>188305</v>
      </c>
      <c r="I23555" t="s">
        <v>162</v>
      </c>
      <c r="J23555" t="s">
        <v>29</v>
      </c>
      <c r="K23555" t="s">
        <v>30</v>
      </c>
      <c r="L23555" t="s">
        <v>30</v>
      </c>
      <c r="M23555" t="s">
        <v>188306</v>
      </c>
      <c r="N23555" t="s">
        <v>59357</v>
      </c>
      <c r="O23555">
        <v>10000000</v>
      </c>
      <c r="P23555">
        <v>10000000</v>
      </c>
      <c r="Q23555" t="s">
        <v>188307</v>
      </c>
      <c r="R23555" t="s">
        <v>46027</v>
      </c>
      <c r="S23555">
        <v>0</v>
      </c>
      <c r="T23555" t="s">
        <v>30</v>
      </c>
      <c r="U23555" t="s">
        <v>30</v>
      </c>
      <c r="V23555" t="s">
        <v>216</v>
      </c>
      <c r="W23555" t="s">
        <v>39</v>
      </c>
    </row>
    <row r="23556" spans="1:23" x14ac:dyDescent="0.25">
      <c r="A23556" t="s">
        <v>188308</v>
      </c>
      <c r="B23556" t="s">
        <v>188309</v>
      </c>
      <c r="C23556" t="s">
        <v>188310</v>
      </c>
      <c r="D23556" t="s">
        <v>188311</v>
      </c>
      <c r="E23556" t="s">
        <v>188312</v>
      </c>
      <c r="F23556">
        <v>0</v>
      </c>
      <c r="G23556" t="s">
        <v>297641</v>
      </c>
      <c r="H23556" t="s">
        <v>188313</v>
      </c>
      <c r="I23556" t="s">
        <v>162</v>
      </c>
      <c r="J23556" t="s">
        <v>46</v>
      </c>
      <c r="K23556" t="s">
        <v>30</v>
      </c>
      <c r="L23556" t="s">
        <v>30</v>
      </c>
      <c r="M23556" t="s">
        <v>188314</v>
      </c>
      <c r="N23556" t="s">
        <v>122480</v>
      </c>
      <c r="O23556">
        <v>10000000</v>
      </c>
      <c r="P23556">
        <v>10000000</v>
      </c>
      <c r="Q23556" t="s">
        <v>188315</v>
      </c>
      <c r="R23556" t="s">
        <v>46027</v>
      </c>
      <c r="S23556">
        <v>0</v>
      </c>
      <c r="T23556" t="s">
        <v>30</v>
      </c>
      <c r="U23556" t="s">
        <v>30</v>
      </c>
      <c r="V23556" t="s">
        <v>216</v>
      </c>
      <c r="W23556" t="s">
        <v>39</v>
      </c>
    </row>
    <row r="23557" spans="1:23" x14ac:dyDescent="0.25">
      <c r="A23557" t="s">
        <v>188316</v>
      </c>
      <c r="B23557" t="s">
        <v>188317</v>
      </c>
      <c r="C23557" t="s">
        <v>188318</v>
      </c>
      <c r="D23557" t="s">
        <v>188319</v>
      </c>
      <c r="E23557" t="s">
        <v>188320</v>
      </c>
      <c r="F23557">
        <v>0</v>
      </c>
      <c r="G23557" t="s">
        <v>297642</v>
      </c>
      <c r="H23557" t="s">
        <v>188321</v>
      </c>
      <c r="I23557" t="s">
        <v>162</v>
      </c>
      <c r="J23557" t="s">
        <v>46</v>
      </c>
      <c r="K23557" t="s">
        <v>30</v>
      </c>
      <c r="L23557" t="s">
        <v>30</v>
      </c>
      <c r="M23557" t="s">
        <v>188322</v>
      </c>
      <c r="N23557" t="s">
        <v>59364</v>
      </c>
      <c r="O23557">
        <v>10000000</v>
      </c>
      <c r="P23557">
        <v>10000000</v>
      </c>
      <c r="Q23557" t="s">
        <v>188323</v>
      </c>
      <c r="R23557" t="s">
        <v>46027</v>
      </c>
      <c r="S23557">
        <v>0</v>
      </c>
      <c r="T23557" t="s">
        <v>30</v>
      </c>
      <c r="U23557" t="s">
        <v>30</v>
      </c>
      <c r="V23557" t="s">
        <v>216</v>
      </c>
      <c r="W23557" t="s">
        <v>39</v>
      </c>
    </row>
    <row r="23558" spans="1:23" x14ac:dyDescent="0.25">
      <c r="A23558" t="s">
        <v>188324</v>
      </c>
      <c r="B23558" t="s">
        <v>188325</v>
      </c>
      <c r="C23558" t="s">
        <v>188326</v>
      </c>
      <c r="D23558" t="s">
        <v>188327</v>
      </c>
      <c r="E23558" t="s">
        <v>188328</v>
      </c>
      <c r="F23558">
        <v>0</v>
      </c>
      <c r="G23558" t="s">
        <v>297643</v>
      </c>
      <c r="H23558" t="s">
        <v>188329</v>
      </c>
      <c r="I23558" t="s">
        <v>162</v>
      </c>
      <c r="J23558" t="s">
        <v>57</v>
      </c>
      <c r="K23558" t="s">
        <v>30</v>
      </c>
      <c r="L23558" t="s">
        <v>30</v>
      </c>
      <c r="M23558" t="s">
        <v>188330</v>
      </c>
      <c r="N23558" t="s">
        <v>119697</v>
      </c>
      <c r="O23558">
        <v>10000000</v>
      </c>
      <c r="P23558">
        <v>10000000</v>
      </c>
      <c r="Q23558" t="s">
        <v>188331</v>
      </c>
      <c r="R23558" t="s">
        <v>46027</v>
      </c>
      <c r="S23558">
        <v>0</v>
      </c>
      <c r="T23558" t="s">
        <v>30</v>
      </c>
      <c r="U23558" t="s">
        <v>30</v>
      </c>
      <c r="V23558" t="s">
        <v>216</v>
      </c>
      <c r="W23558" t="s">
        <v>39</v>
      </c>
    </row>
    <row r="23559" spans="1:23" x14ac:dyDescent="0.25">
      <c r="A23559" t="s">
        <v>188332</v>
      </c>
      <c r="B23559" t="s">
        <v>188333</v>
      </c>
      <c r="C23559" t="s">
        <v>188334</v>
      </c>
      <c r="D23559" t="s">
        <v>188335</v>
      </c>
      <c r="E23559" t="s">
        <v>188336</v>
      </c>
      <c r="F23559">
        <v>0</v>
      </c>
      <c r="G23559" t="s">
        <v>297644</v>
      </c>
      <c r="H23559" t="s">
        <v>188337</v>
      </c>
      <c r="I23559" t="s">
        <v>162</v>
      </c>
      <c r="J23559" t="s">
        <v>46</v>
      </c>
      <c r="K23559" t="s">
        <v>30</v>
      </c>
      <c r="L23559" t="s">
        <v>30</v>
      </c>
      <c r="M23559" t="s">
        <v>188338</v>
      </c>
      <c r="N23559" t="s">
        <v>59370</v>
      </c>
      <c r="O23559">
        <v>10000000</v>
      </c>
      <c r="P23559">
        <v>10000000</v>
      </c>
      <c r="Q23559" t="s">
        <v>188339</v>
      </c>
      <c r="R23559" t="s">
        <v>46027</v>
      </c>
      <c r="S23559">
        <v>0</v>
      </c>
      <c r="T23559" t="s">
        <v>30</v>
      </c>
      <c r="U23559" t="s">
        <v>30</v>
      </c>
      <c r="V23559" t="s">
        <v>216</v>
      </c>
      <c r="W23559" t="s">
        <v>39</v>
      </c>
    </row>
    <row r="23560" spans="1:23" x14ac:dyDescent="0.25">
      <c r="A23560" t="s">
        <v>188340</v>
      </c>
      <c r="B23560" t="s">
        <v>188341</v>
      </c>
      <c r="C23560" t="s">
        <v>188278</v>
      </c>
      <c r="D23560" t="s">
        <v>188342</v>
      </c>
      <c r="E23560" t="s">
        <v>188343</v>
      </c>
      <c r="F23560">
        <v>0</v>
      </c>
      <c r="G23560" t="s">
        <v>297645</v>
      </c>
      <c r="H23560" t="s">
        <v>188344</v>
      </c>
      <c r="I23560" t="s">
        <v>162</v>
      </c>
      <c r="J23560" t="s">
        <v>29</v>
      </c>
      <c r="K23560" t="s">
        <v>30</v>
      </c>
      <c r="L23560" t="s">
        <v>188345</v>
      </c>
      <c r="M23560" t="s">
        <v>188346</v>
      </c>
      <c r="N23560" t="s">
        <v>56170</v>
      </c>
      <c r="O23560">
        <v>10000000</v>
      </c>
      <c r="P23560">
        <v>10000000</v>
      </c>
      <c r="Q23560" t="s">
        <v>188347</v>
      </c>
      <c r="R23560" t="s">
        <v>46027</v>
      </c>
      <c r="S23560">
        <v>0</v>
      </c>
      <c r="T23560" t="s">
        <v>30</v>
      </c>
      <c r="U23560" t="s">
        <v>30</v>
      </c>
      <c r="V23560" t="s">
        <v>38</v>
      </c>
      <c r="W23560" t="s">
        <v>39</v>
      </c>
    </row>
    <row r="23561" spans="1:23" x14ac:dyDescent="0.25">
      <c r="A23561" t="s">
        <v>188348</v>
      </c>
      <c r="B23561" t="s">
        <v>188349</v>
      </c>
      <c r="C23561" t="s">
        <v>188278</v>
      </c>
      <c r="D23561" t="s">
        <v>188350</v>
      </c>
      <c r="E23561" t="s">
        <v>188351</v>
      </c>
      <c r="F23561">
        <v>0</v>
      </c>
      <c r="G23561" t="s">
        <v>297646</v>
      </c>
      <c r="H23561" t="s">
        <v>188352</v>
      </c>
      <c r="I23561" t="s">
        <v>162</v>
      </c>
      <c r="J23561" t="s">
        <v>29</v>
      </c>
      <c r="K23561" t="s">
        <v>30</v>
      </c>
      <c r="L23561" t="s">
        <v>188345</v>
      </c>
      <c r="M23561" t="s">
        <v>188353</v>
      </c>
      <c r="N23561" t="s">
        <v>26125</v>
      </c>
      <c r="O23561">
        <v>10000000</v>
      </c>
      <c r="P23561">
        <v>10000000</v>
      </c>
      <c r="Q23561" t="s">
        <v>188354</v>
      </c>
      <c r="R23561" t="s">
        <v>46027</v>
      </c>
      <c r="S23561">
        <v>0</v>
      </c>
      <c r="T23561" t="s">
        <v>30</v>
      </c>
      <c r="U23561" t="s">
        <v>30</v>
      </c>
      <c r="V23561" t="s">
        <v>38</v>
      </c>
      <c r="W23561" t="s">
        <v>39</v>
      </c>
    </row>
    <row r="23562" spans="1:23" x14ac:dyDescent="0.25">
      <c r="A23562" t="s">
        <v>188355</v>
      </c>
      <c r="B23562" t="s">
        <v>188356</v>
      </c>
      <c r="C23562" t="s">
        <v>188278</v>
      </c>
      <c r="D23562" t="s">
        <v>188357</v>
      </c>
      <c r="E23562" t="s">
        <v>188358</v>
      </c>
      <c r="F23562">
        <v>0</v>
      </c>
      <c r="G23562" t="s">
        <v>297647</v>
      </c>
      <c r="H23562" t="s">
        <v>188359</v>
      </c>
      <c r="I23562" t="s">
        <v>162</v>
      </c>
      <c r="J23562" t="s">
        <v>29</v>
      </c>
      <c r="K23562" t="s">
        <v>30</v>
      </c>
      <c r="L23562" t="s">
        <v>30</v>
      </c>
      <c r="M23562" t="s">
        <v>188360</v>
      </c>
      <c r="N23562" t="s">
        <v>56170</v>
      </c>
      <c r="O23562">
        <v>10000000</v>
      </c>
      <c r="P23562">
        <v>10000000</v>
      </c>
      <c r="Q23562" t="s">
        <v>188361</v>
      </c>
      <c r="R23562" t="s">
        <v>46027</v>
      </c>
      <c r="S23562">
        <v>0</v>
      </c>
      <c r="T23562" t="s">
        <v>30</v>
      </c>
      <c r="U23562" t="s">
        <v>30</v>
      </c>
      <c r="V23562" t="s">
        <v>216</v>
      </c>
      <c r="W23562" t="s">
        <v>39</v>
      </c>
    </row>
    <row r="23563" spans="1:23" x14ac:dyDescent="0.25">
      <c r="A23563" t="s">
        <v>188362</v>
      </c>
      <c r="B23563" t="s">
        <v>188363</v>
      </c>
      <c r="C23563" t="s">
        <v>188278</v>
      </c>
      <c r="D23563" t="s">
        <v>188364</v>
      </c>
      <c r="E23563" t="s">
        <v>188365</v>
      </c>
      <c r="F23563">
        <v>0</v>
      </c>
      <c r="G23563" t="s">
        <v>297648</v>
      </c>
      <c r="H23563" t="s">
        <v>188366</v>
      </c>
      <c r="I23563" t="s">
        <v>162</v>
      </c>
      <c r="J23563" t="s">
        <v>29</v>
      </c>
      <c r="K23563" t="s">
        <v>30</v>
      </c>
      <c r="L23563" t="s">
        <v>188345</v>
      </c>
      <c r="M23563" t="s">
        <v>188367</v>
      </c>
      <c r="N23563" t="s">
        <v>56170</v>
      </c>
      <c r="O23563">
        <v>10000000</v>
      </c>
      <c r="P23563">
        <v>10000000</v>
      </c>
      <c r="Q23563" t="s">
        <v>188368</v>
      </c>
      <c r="R23563" t="s">
        <v>46027</v>
      </c>
      <c r="S23563">
        <v>0</v>
      </c>
      <c r="T23563" t="s">
        <v>30</v>
      </c>
      <c r="U23563" t="s">
        <v>30</v>
      </c>
      <c r="V23563" t="s">
        <v>38</v>
      </c>
      <c r="W23563" t="s">
        <v>39</v>
      </c>
    </row>
    <row r="23564" spans="1:23" x14ac:dyDescent="0.25">
      <c r="A23564" t="s">
        <v>188369</v>
      </c>
      <c r="B23564" t="s">
        <v>188370</v>
      </c>
      <c r="C23564" t="s">
        <v>188278</v>
      </c>
      <c r="D23564" t="s">
        <v>188371</v>
      </c>
      <c r="E23564" t="s">
        <v>188372</v>
      </c>
      <c r="F23564">
        <v>0</v>
      </c>
      <c r="G23564" t="s">
        <v>297649</v>
      </c>
      <c r="H23564" t="s">
        <v>188373</v>
      </c>
      <c r="I23564" t="s">
        <v>162</v>
      </c>
      <c r="J23564" t="s">
        <v>57</v>
      </c>
      <c r="K23564" t="s">
        <v>30</v>
      </c>
      <c r="L23564" t="s">
        <v>30</v>
      </c>
      <c r="M23564" t="s">
        <v>188374</v>
      </c>
      <c r="N23564" t="s">
        <v>56170</v>
      </c>
      <c r="O23564">
        <v>10000000</v>
      </c>
      <c r="P23564">
        <v>10000000</v>
      </c>
      <c r="Q23564" t="s">
        <v>188375</v>
      </c>
      <c r="R23564" t="s">
        <v>46027</v>
      </c>
      <c r="S23564">
        <v>0</v>
      </c>
      <c r="T23564" t="s">
        <v>30</v>
      </c>
      <c r="U23564" t="s">
        <v>30</v>
      </c>
      <c r="V23564" t="s">
        <v>216</v>
      </c>
      <c r="W23564" t="s">
        <v>39</v>
      </c>
    </row>
    <row r="23565" spans="1:23" x14ac:dyDescent="0.25">
      <c r="A23565" t="s">
        <v>188376</v>
      </c>
      <c r="B23565" t="s">
        <v>188377</v>
      </c>
      <c r="C23565" t="s">
        <v>188278</v>
      </c>
      <c r="D23565" t="s">
        <v>188378</v>
      </c>
      <c r="E23565" t="s">
        <v>188379</v>
      </c>
      <c r="F23565">
        <v>0</v>
      </c>
      <c r="G23565" t="s">
        <v>297650</v>
      </c>
      <c r="H23565" t="s">
        <v>188380</v>
      </c>
      <c r="I23565" t="s">
        <v>162</v>
      </c>
      <c r="J23565" t="s">
        <v>29</v>
      </c>
      <c r="K23565" t="s">
        <v>30</v>
      </c>
      <c r="L23565" t="s">
        <v>188345</v>
      </c>
      <c r="M23565" t="s">
        <v>188381</v>
      </c>
      <c r="N23565" t="s">
        <v>56170</v>
      </c>
      <c r="O23565">
        <v>10000000</v>
      </c>
      <c r="P23565">
        <v>10000000</v>
      </c>
      <c r="Q23565" t="s">
        <v>188382</v>
      </c>
      <c r="R23565" t="s">
        <v>46027</v>
      </c>
      <c r="S23565">
        <v>0</v>
      </c>
      <c r="T23565" t="s">
        <v>30</v>
      </c>
      <c r="U23565" t="s">
        <v>30</v>
      </c>
      <c r="V23565" t="s">
        <v>38</v>
      </c>
      <c r="W23565" t="s">
        <v>39</v>
      </c>
    </row>
    <row r="23566" spans="1:23" x14ac:dyDescent="0.25">
      <c r="A23566" t="s">
        <v>188383</v>
      </c>
      <c r="B23566" t="s">
        <v>188384</v>
      </c>
      <c r="C23566" t="s">
        <v>188278</v>
      </c>
      <c r="D23566" t="s">
        <v>188385</v>
      </c>
      <c r="E23566" t="s">
        <v>188386</v>
      </c>
      <c r="F23566">
        <v>0</v>
      </c>
      <c r="G23566" t="s">
        <v>297651</v>
      </c>
      <c r="H23566" t="s">
        <v>188387</v>
      </c>
      <c r="I23566" t="s">
        <v>162</v>
      </c>
      <c r="J23566" t="s">
        <v>29</v>
      </c>
      <c r="K23566" t="s">
        <v>30</v>
      </c>
      <c r="L23566" t="s">
        <v>30</v>
      </c>
      <c r="M23566" t="s">
        <v>188388</v>
      </c>
      <c r="N23566" t="s">
        <v>56170</v>
      </c>
      <c r="O23566">
        <v>10000000</v>
      </c>
      <c r="P23566">
        <v>10000000</v>
      </c>
      <c r="Q23566" t="s">
        <v>188389</v>
      </c>
      <c r="R23566" t="s">
        <v>46027</v>
      </c>
      <c r="S23566">
        <v>0</v>
      </c>
      <c r="T23566" t="s">
        <v>30</v>
      </c>
      <c r="U23566" t="s">
        <v>30</v>
      </c>
      <c r="V23566" t="s">
        <v>216</v>
      </c>
      <c r="W23566" t="s">
        <v>39</v>
      </c>
    </row>
    <row r="23567" spans="1:23" x14ac:dyDescent="0.25">
      <c r="A23567" t="s">
        <v>188390</v>
      </c>
      <c r="B23567" t="s">
        <v>188391</v>
      </c>
      <c r="C23567" t="s">
        <v>188287</v>
      </c>
      <c r="D23567" t="s">
        <v>188392</v>
      </c>
      <c r="E23567" t="s">
        <v>188393</v>
      </c>
      <c r="F23567">
        <v>0</v>
      </c>
      <c r="G23567" t="s">
        <v>297652</v>
      </c>
      <c r="H23567" t="s">
        <v>188394</v>
      </c>
      <c r="I23567" t="s">
        <v>162</v>
      </c>
      <c r="J23567" t="s">
        <v>57</v>
      </c>
      <c r="K23567" t="s">
        <v>30</v>
      </c>
      <c r="L23567" t="s">
        <v>30</v>
      </c>
      <c r="M23567" t="s">
        <v>188395</v>
      </c>
      <c r="N23567" t="s">
        <v>156283</v>
      </c>
      <c r="O23567">
        <v>10000000</v>
      </c>
      <c r="P23567">
        <v>10000000</v>
      </c>
      <c r="Q23567" t="s">
        <v>188396</v>
      </c>
      <c r="R23567" t="s">
        <v>46027</v>
      </c>
      <c r="S23567">
        <v>0</v>
      </c>
      <c r="T23567" t="s">
        <v>30</v>
      </c>
      <c r="U23567" t="s">
        <v>30</v>
      </c>
      <c r="V23567" t="s">
        <v>216</v>
      </c>
      <c r="W23567" t="s">
        <v>39</v>
      </c>
    </row>
    <row r="23568" spans="1:23" x14ac:dyDescent="0.25">
      <c r="A23568" t="s">
        <v>188397</v>
      </c>
      <c r="B23568" t="s">
        <v>188398</v>
      </c>
      <c r="C23568" t="s">
        <v>188278</v>
      </c>
      <c r="D23568" t="s">
        <v>188399</v>
      </c>
      <c r="E23568" t="s">
        <v>188400</v>
      </c>
      <c r="F23568">
        <v>0</v>
      </c>
      <c r="G23568" t="s">
        <v>297653</v>
      </c>
      <c r="H23568" t="s">
        <v>188401</v>
      </c>
      <c r="I23568" t="s">
        <v>162</v>
      </c>
      <c r="J23568" t="s">
        <v>29</v>
      </c>
      <c r="K23568" t="s">
        <v>30</v>
      </c>
      <c r="L23568" t="s">
        <v>188345</v>
      </c>
      <c r="M23568" t="s">
        <v>188402</v>
      </c>
      <c r="N23568" t="s">
        <v>56170</v>
      </c>
      <c r="O23568">
        <v>10000000</v>
      </c>
      <c r="P23568">
        <v>10000000</v>
      </c>
      <c r="Q23568" t="s">
        <v>188403</v>
      </c>
      <c r="R23568" t="s">
        <v>46027</v>
      </c>
      <c r="S23568">
        <v>0</v>
      </c>
      <c r="T23568" t="s">
        <v>30</v>
      </c>
      <c r="U23568" t="s">
        <v>30</v>
      </c>
      <c r="V23568" t="s">
        <v>38</v>
      </c>
      <c r="W23568" t="s">
        <v>39</v>
      </c>
    </row>
    <row r="23569" spans="1:23" x14ac:dyDescent="0.25">
      <c r="A23569" t="s">
        <v>188404</v>
      </c>
      <c r="B23569" t="s">
        <v>188405</v>
      </c>
      <c r="C23569" t="s">
        <v>188278</v>
      </c>
      <c r="D23569" t="s">
        <v>188406</v>
      </c>
      <c r="E23569" t="s">
        <v>188407</v>
      </c>
      <c r="F23569">
        <v>0</v>
      </c>
      <c r="G23569" t="s">
        <v>297654</v>
      </c>
      <c r="H23569" t="s">
        <v>188408</v>
      </c>
      <c r="I23569" t="s">
        <v>162</v>
      </c>
      <c r="J23569" t="s">
        <v>29</v>
      </c>
      <c r="K23569" t="s">
        <v>30</v>
      </c>
      <c r="L23569" t="s">
        <v>30</v>
      </c>
      <c r="M23569" t="s">
        <v>188409</v>
      </c>
      <c r="N23569" t="s">
        <v>56170</v>
      </c>
      <c r="O23569">
        <v>10000000</v>
      </c>
      <c r="P23569">
        <v>10000000</v>
      </c>
      <c r="Q23569" t="s">
        <v>188410</v>
      </c>
      <c r="R23569" t="s">
        <v>46027</v>
      </c>
      <c r="S23569">
        <v>0</v>
      </c>
      <c r="T23569" t="s">
        <v>30</v>
      </c>
      <c r="U23569" t="s">
        <v>30</v>
      </c>
      <c r="V23569" t="s">
        <v>216</v>
      </c>
      <c r="W23569" t="s">
        <v>39</v>
      </c>
    </row>
    <row r="23570" spans="1:23" x14ac:dyDescent="0.25">
      <c r="A23570" t="s">
        <v>188411</v>
      </c>
      <c r="B23570" t="s">
        <v>188412</v>
      </c>
      <c r="C23570" t="s">
        <v>188413</v>
      </c>
      <c r="D23570" t="s">
        <v>188414</v>
      </c>
      <c r="E23570" t="s">
        <v>188415</v>
      </c>
      <c r="F23570">
        <v>0</v>
      </c>
      <c r="G23570" t="s">
        <v>297655</v>
      </c>
      <c r="H23570" t="s">
        <v>188416</v>
      </c>
      <c r="I23570" t="s">
        <v>162</v>
      </c>
      <c r="J23570" t="s">
        <v>57</v>
      </c>
      <c r="K23570" t="s">
        <v>30</v>
      </c>
      <c r="L23570" t="s">
        <v>30</v>
      </c>
      <c r="M23570" t="s">
        <v>188417</v>
      </c>
      <c r="N23570" t="s">
        <v>26125</v>
      </c>
      <c r="O23570">
        <v>10000000</v>
      </c>
      <c r="P23570">
        <v>10000000</v>
      </c>
      <c r="Q23570" t="s">
        <v>188418</v>
      </c>
      <c r="R23570" t="s">
        <v>46027</v>
      </c>
      <c r="S23570">
        <v>0</v>
      </c>
      <c r="T23570" t="s">
        <v>30</v>
      </c>
      <c r="U23570" t="s">
        <v>30</v>
      </c>
      <c r="V23570" t="s">
        <v>216</v>
      </c>
      <c r="W23570" t="s">
        <v>39</v>
      </c>
    </row>
    <row r="23571" spans="1:23" x14ac:dyDescent="0.25">
      <c r="A23571" t="s">
        <v>188419</v>
      </c>
      <c r="B23571" t="s">
        <v>188420</v>
      </c>
      <c r="C23571" t="s">
        <v>188421</v>
      </c>
      <c r="D23571" t="s">
        <v>188422</v>
      </c>
      <c r="E23571" t="s">
        <v>188423</v>
      </c>
      <c r="F23571">
        <v>0</v>
      </c>
      <c r="G23571" t="s">
        <v>297656</v>
      </c>
      <c r="H23571" t="s">
        <v>188424</v>
      </c>
      <c r="I23571" t="s">
        <v>162</v>
      </c>
      <c r="J23571" t="s">
        <v>57</v>
      </c>
      <c r="K23571" t="s">
        <v>30</v>
      </c>
      <c r="L23571" t="s">
        <v>30</v>
      </c>
      <c r="M23571" t="s">
        <v>188425</v>
      </c>
      <c r="N23571" t="s">
        <v>26125</v>
      </c>
      <c r="O23571">
        <v>10000000</v>
      </c>
      <c r="P23571">
        <v>10000000</v>
      </c>
      <c r="Q23571" t="s">
        <v>188426</v>
      </c>
      <c r="R23571" t="s">
        <v>46027</v>
      </c>
      <c r="S23571">
        <v>0</v>
      </c>
      <c r="T23571" t="s">
        <v>30</v>
      </c>
      <c r="U23571" t="s">
        <v>30</v>
      </c>
      <c r="V23571" t="s">
        <v>216</v>
      </c>
      <c r="W23571" t="s">
        <v>39</v>
      </c>
    </row>
    <row r="23572" spans="1:23" x14ac:dyDescent="0.25">
      <c r="A23572" t="s">
        <v>188427</v>
      </c>
      <c r="B23572" t="s">
        <v>188428</v>
      </c>
      <c r="C23572" t="s">
        <v>188421</v>
      </c>
      <c r="D23572" t="s">
        <v>188429</v>
      </c>
      <c r="E23572" t="s">
        <v>188430</v>
      </c>
      <c r="F23572">
        <v>0</v>
      </c>
      <c r="G23572" t="s">
        <v>297657</v>
      </c>
      <c r="H23572" t="s">
        <v>188431</v>
      </c>
      <c r="I23572" t="s">
        <v>162</v>
      </c>
      <c r="J23572" t="s">
        <v>57</v>
      </c>
      <c r="K23572" t="s">
        <v>30</v>
      </c>
      <c r="L23572" t="s">
        <v>30</v>
      </c>
      <c r="M23572" t="s">
        <v>188432</v>
      </c>
      <c r="N23572" t="s">
        <v>26125</v>
      </c>
      <c r="O23572">
        <v>10000000</v>
      </c>
      <c r="P23572">
        <v>10000000</v>
      </c>
      <c r="Q23572" t="s">
        <v>188433</v>
      </c>
      <c r="R23572" t="s">
        <v>46027</v>
      </c>
      <c r="S23572">
        <v>0</v>
      </c>
      <c r="T23572" t="s">
        <v>30</v>
      </c>
      <c r="U23572" t="s">
        <v>30</v>
      </c>
      <c r="V23572" t="s">
        <v>216</v>
      </c>
      <c r="W23572" t="s">
        <v>39</v>
      </c>
    </row>
    <row r="23573" spans="1:23" x14ac:dyDescent="0.25">
      <c r="A23573" t="s">
        <v>188434</v>
      </c>
      <c r="B23573" t="s">
        <v>188435</v>
      </c>
      <c r="C23573" t="s">
        <v>188436</v>
      </c>
      <c r="D23573" t="s">
        <v>188437</v>
      </c>
      <c r="E23573" t="s">
        <v>188438</v>
      </c>
      <c r="F23573">
        <v>0</v>
      </c>
      <c r="G23573" t="s">
        <v>297658</v>
      </c>
      <c r="H23573" t="s">
        <v>188439</v>
      </c>
      <c r="I23573" t="s">
        <v>162</v>
      </c>
      <c r="J23573" t="s">
        <v>57</v>
      </c>
      <c r="K23573" t="s">
        <v>30</v>
      </c>
      <c r="L23573" t="s">
        <v>30</v>
      </c>
      <c r="M23573" t="s">
        <v>188440</v>
      </c>
      <c r="N23573" t="s">
        <v>26125</v>
      </c>
      <c r="O23573">
        <v>10000000</v>
      </c>
      <c r="P23573">
        <v>10000000</v>
      </c>
      <c r="Q23573" t="s">
        <v>188441</v>
      </c>
      <c r="R23573" t="s">
        <v>46027</v>
      </c>
      <c r="S23573">
        <v>0</v>
      </c>
      <c r="T23573" t="s">
        <v>30</v>
      </c>
      <c r="U23573" t="s">
        <v>30</v>
      </c>
      <c r="V23573" t="s">
        <v>216</v>
      </c>
      <c r="W23573" t="s">
        <v>39</v>
      </c>
    </row>
    <row r="23574" spans="1:23" x14ac:dyDescent="0.25">
      <c r="A23574" t="s">
        <v>188442</v>
      </c>
      <c r="B23574" t="s">
        <v>188443</v>
      </c>
      <c r="C23574" t="s">
        <v>188444</v>
      </c>
      <c r="D23574" t="s">
        <v>188445</v>
      </c>
      <c r="E23574" t="s">
        <v>188446</v>
      </c>
      <c r="F23574">
        <v>0</v>
      </c>
      <c r="G23574" t="s">
        <v>297659</v>
      </c>
      <c r="H23574" t="s">
        <v>188447</v>
      </c>
      <c r="I23574" t="s">
        <v>162</v>
      </c>
      <c r="J23574" t="s">
        <v>57</v>
      </c>
      <c r="K23574" t="s">
        <v>30</v>
      </c>
      <c r="L23574" t="s">
        <v>30</v>
      </c>
      <c r="M23574" t="s">
        <v>188448</v>
      </c>
      <c r="N23574" t="s">
        <v>26125</v>
      </c>
      <c r="O23574">
        <v>10000000</v>
      </c>
      <c r="P23574">
        <v>10000000</v>
      </c>
      <c r="Q23574" t="s">
        <v>188449</v>
      </c>
      <c r="R23574" t="s">
        <v>46027</v>
      </c>
      <c r="S23574">
        <v>0</v>
      </c>
      <c r="T23574" t="s">
        <v>30</v>
      </c>
      <c r="U23574" t="s">
        <v>30</v>
      </c>
      <c r="V23574" t="s">
        <v>216</v>
      </c>
      <c r="W23574" t="s">
        <v>39</v>
      </c>
    </row>
    <row r="23575" spans="1:23" x14ac:dyDescent="0.25">
      <c r="A23575" t="s">
        <v>188450</v>
      </c>
      <c r="B23575" t="s">
        <v>188451</v>
      </c>
      <c r="C23575" t="s">
        <v>188452</v>
      </c>
      <c r="D23575" t="s">
        <v>188453</v>
      </c>
      <c r="E23575" t="s">
        <v>188454</v>
      </c>
      <c r="F23575">
        <v>0</v>
      </c>
      <c r="G23575" t="s">
        <v>297660</v>
      </c>
      <c r="H23575" t="s">
        <v>188455</v>
      </c>
      <c r="I23575" t="s">
        <v>162</v>
      </c>
      <c r="J23575" t="s">
        <v>57</v>
      </c>
      <c r="K23575" t="s">
        <v>30</v>
      </c>
      <c r="L23575" t="s">
        <v>30</v>
      </c>
      <c r="M23575" t="s">
        <v>188456</v>
      </c>
      <c r="N23575" t="s">
        <v>26125</v>
      </c>
      <c r="O23575">
        <v>10000000</v>
      </c>
      <c r="P23575">
        <v>10000000</v>
      </c>
      <c r="Q23575" t="s">
        <v>188457</v>
      </c>
      <c r="R23575" t="s">
        <v>46027</v>
      </c>
      <c r="S23575">
        <v>0</v>
      </c>
      <c r="T23575" t="s">
        <v>30</v>
      </c>
      <c r="U23575" t="s">
        <v>30</v>
      </c>
      <c r="V23575" t="s">
        <v>216</v>
      </c>
      <c r="W23575" t="s">
        <v>39</v>
      </c>
    </row>
    <row r="23576" spans="1:23" x14ac:dyDescent="0.25">
      <c r="A23576" t="s">
        <v>188458</v>
      </c>
      <c r="B23576" t="s">
        <v>188459</v>
      </c>
      <c r="C23576" t="s">
        <v>41074</v>
      </c>
      <c r="D23576" t="s">
        <v>188460</v>
      </c>
      <c r="E23576" t="s">
        <v>188461</v>
      </c>
      <c r="F23576">
        <v>0</v>
      </c>
      <c r="G23576" t="s">
        <v>297661</v>
      </c>
      <c r="H23576" t="s">
        <v>188462</v>
      </c>
      <c r="I23576" t="s">
        <v>46</v>
      </c>
      <c r="J23576" t="s">
        <v>46</v>
      </c>
      <c r="K23576" t="s">
        <v>30</v>
      </c>
      <c r="L23576" t="s">
        <v>30</v>
      </c>
      <c r="M23576" t="s">
        <v>188463</v>
      </c>
      <c r="N23576" t="s">
        <v>188464</v>
      </c>
      <c r="O23576">
        <v>-29.5</v>
      </c>
      <c r="P23576">
        <v>1.98</v>
      </c>
      <c r="Q23576" t="s">
        <v>188465</v>
      </c>
      <c r="R23576" t="s">
        <v>35</v>
      </c>
      <c r="S23576">
        <v>0</v>
      </c>
      <c r="T23576" t="s">
        <v>30</v>
      </c>
      <c r="U23576" t="s">
        <v>30</v>
      </c>
      <c r="V23576" t="s">
        <v>216</v>
      </c>
      <c r="W23576" t="s">
        <v>39</v>
      </c>
    </row>
    <row r="23577" spans="1:23" x14ac:dyDescent="0.25">
      <c r="A23577" t="s">
        <v>188466</v>
      </c>
      <c r="B23577" t="s">
        <v>188467</v>
      </c>
      <c r="C23577" t="s">
        <v>188468</v>
      </c>
      <c r="D23577" t="s">
        <v>188469</v>
      </c>
      <c r="E23577" t="s">
        <v>188470</v>
      </c>
      <c r="F23577">
        <v>0</v>
      </c>
      <c r="G23577" t="s">
        <v>297662</v>
      </c>
      <c r="H23577" t="s">
        <v>188471</v>
      </c>
      <c r="I23577" t="s">
        <v>162</v>
      </c>
      <c r="J23577" t="s">
        <v>29</v>
      </c>
      <c r="K23577" t="s">
        <v>30</v>
      </c>
      <c r="L23577" t="s">
        <v>30</v>
      </c>
      <c r="M23577" t="s">
        <v>188472</v>
      </c>
      <c r="N23577" t="s">
        <v>12052</v>
      </c>
      <c r="O23577">
        <v>10000000</v>
      </c>
      <c r="P23577">
        <v>10000000</v>
      </c>
      <c r="Q23577" t="s">
        <v>107610</v>
      </c>
      <c r="R23577" t="s">
        <v>54067</v>
      </c>
      <c r="S23577">
        <v>0</v>
      </c>
      <c r="T23577" t="s">
        <v>188473</v>
      </c>
      <c r="U23577" t="s">
        <v>25954</v>
      </c>
      <c r="V23577" t="s">
        <v>216</v>
      </c>
      <c r="W23577" t="s">
        <v>39</v>
      </c>
    </row>
    <row r="23578" spans="1:23" x14ac:dyDescent="0.25">
      <c r="A23578" t="s">
        <v>188474</v>
      </c>
      <c r="B23578" t="s">
        <v>188475</v>
      </c>
      <c r="C23578" t="s">
        <v>188475</v>
      </c>
      <c r="D23578" t="s">
        <v>188476</v>
      </c>
      <c r="E23578" t="s">
        <v>188477</v>
      </c>
      <c r="F23578">
        <v>0</v>
      </c>
      <c r="G23578" t="s">
        <v>297663</v>
      </c>
      <c r="H23578" t="s">
        <v>188478</v>
      </c>
      <c r="I23578" t="s">
        <v>162</v>
      </c>
      <c r="J23578" t="s">
        <v>57</v>
      </c>
      <c r="K23578" t="s">
        <v>30</v>
      </c>
      <c r="L23578" t="s">
        <v>30</v>
      </c>
      <c r="M23578" t="s">
        <v>188479</v>
      </c>
      <c r="N23578" t="s">
        <v>30</v>
      </c>
      <c r="O23578">
        <v>10000000</v>
      </c>
      <c r="P23578">
        <v>10000000</v>
      </c>
      <c r="Q23578" t="s">
        <v>188480</v>
      </c>
      <c r="R23578" t="s">
        <v>188481</v>
      </c>
      <c r="S23578">
        <v>0</v>
      </c>
      <c r="T23578" t="s">
        <v>30</v>
      </c>
      <c r="U23578" t="s">
        <v>30</v>
      </c>
      <c r="V23578" t="s">
        <v>216</v>
      </c>
      <c r="W23578" t="s">
        <v>39</v>
      </c>
    </row>
    <row r="23579" spans="1:23" x14ac:dyDescent="0.25">
      <c r="A23579" t="s">
        <v>188482</v>
      </c>
      <c r="B23579" t="s">
        <v>188483</v>
      </c>
      <c r="C23579" t="s">
        <v>188483</v>
      </c>
      <c r="D23579" t="s">
        <v>188484</v>
      </c>
      <c r="E23579" t="s">
        <v>188485</v>
      </c>
      <c r="F23579">
        <v>0</v>
      </c>
      <c r="G23579" t="s">
        <v>297664</v>
      </c>
      <c r="H23579" t="s">
        <v>188486</v>
      </c>
      <c r="I23579" t="s">
        <v>57</v>
      </c>
      <c r="J23579" t="s">
        <v>57</v>
      </c>
      <c r="K23579" t="s">
        <v>30</v>
      </c>
      <c r="L23579" t="s">
        <v>30</v>
      </c>
      <c r="M23579" t="s">
        <v>188487</v>
      </c>
      <c r="N23579" t="s">
        <v>30</v>
      </c>
      <c r="O23579">
        <v>75.150000000000006</v>
      </c>
      <c r="P23579">
        <v>12.06</v>
      </c>
      <c r="Q23579" t="s">
        <v>188488</v>
      </c>
      <c r="R23579" t="s">
        <v>188489</v>
      </c>
      <c r="S23579">
        <v>0</v>
      </c>
      <c r="T23579" t="s">
        <v>30</v>
      </c>
      <c r="U23579" t="s">
        <v>30</v>
      </c>
      <c r="V23579" t="s">
        <v>216</v>
      </c>
      <c r="W23579" t="s">
        <v>39</v>
      </c>
    </row>
    <row r="23580" spans="1:23" x14ac:dyDescent="0.25">
      <c r="A23580" t="s">
        <v>188490</v>
      </c>
      <c r="B23580" t="s">
        <v>188491</v>
      </c>
      <c r="C23580" t="s">
        <v>188491</v>
      </c>
      <c r="D23580" t="s">
        <v>188492</v>
      </c>
      <c r="E23580" t="s">
        <v>188493</v>
      </c>
      <c r="F23580">
        <v>0</v>
      </c>
      <c r="G23580" t="s">
        <v>297665</v>
      </c>
      <c r="H23580" t="s">
        <v>188494</v>
      </c>
      <c r="I23580" t="s">
        <v>57</v>
      </c>
      <c r="J23580" t="s">
        <v>57</v>
      </c>
      <c r="K23580" t="s">
        <v>30</v>
      </c>
      <c r="L23580" t="s">
        <v>30</v>
      </c>
      <c r="M23580" t="s">
        <v>188495</v>
      </c>
      <c r="N23580" t="s">
        <v>30</v>
      </c>
      <c r="O23580">
        <v>45.42</v>
      </c>
      <c r="P23580">
        <v>9.8699999999999992</v>
      </c>
      <c r="Q23580" t="s">
        <v>188496</v>
      </c>
      <c r="R23580" t="s">
        <v>188497</v>
      </c>
      <c r="S23580">
        <v>0</v>
      </c>
      <c r="T23580" t="s">
        <v>30</v>
      </c>
      <c r="U23580" t="s">
        <v>30</v>
      </c>
      <c r="V23580" t="s">
        <v>216</v>
      </c>
      <c r="W23580" t="s">
        <v>39</v>
      </c>
    </row>
    <row r="23581" spans="1:23" x14ac:dyDescent="0.25">
      <c r="A23581" t="s">
        <v>188499</v>
      </c>
      <c r="B23581" t="s">
        <v>188500</v>
      </c>
      <c r="C23581" t="s">
        <v>188501</v>
      </c>
      <c r="D23581" t="s">
        <v>188502</v>
      </c>
      <c r="E23581" t="s">
        <v>188503</v>
      </c>
      <c r="F23581">
        <v>0</v>
      </c>
      <c r="G23581" t="s">
        <v>297666</v>
      </c>
      <c r="H23581" t="s">
        <v>188504</v>
      </c>
      <c r="I23581" t="s">
        <v>162</v>
      </c>
      <c r="J23581" t="s">
        <v>57</v>
      </c>
      <c r="K23581" t="s">
        <v>30</v>
      </c>
      <c r="L23581" t="s">
        <v>30</v>
      </c>
      <c r="M23581" t="s">
        <v>188505</v>
      </c>
      <c r="N23581" t="s">
        <v>32479</v>
      </c>
      <c r="O23581">
        <v>10000000</v>
      </c>
      <c r="P23581">
        <v>10000000</v>
      </c>
      <c r="Q23581" t="s">
        <v>188506</v>
      </c>
      <c r="R23581" t="s">
        <v>188507</v>
      </c>
      <c r="S23581">
        <v>0</v>
      </c>
      <c r="T23581" t="s">
        <v>30</v>
      </c>
      <c r="U23581" t="s">
        <v>30</v>
      </c>
      <c r="V23581" t="s">
        <v>216</v>
      </c>
      <c r="W23581" t="s">
        <v>39</v>
      </c>
    </row>
    <row r="23582" spans="1:23" x14ac:dyDescent="0.25">
      <c r="A23582" t="s">
        <v>188508</v>
      </c>
      <c r="B23582" t="s">
        <v>188509</v>
      </c>
      <c r="C23582" t="s">
        <v>188510</v>
      </c>
      <c r="D23582" t="s">
        <v>188511</v>
      </c>
      <c r="E23582" t="s">
        <v>188512</v>
      </c>
      <c r="F23582">
        <v>0</v>
      </c>
      <c r="G23582" t="s">
        <v>297667</v>
      </c>
      <c r="H23582" t="s">
        <v>61157</v>
      </c>
      <c r="I23582" t="s">
        <v>162</v>
      </c>
      <c r="J23582" t="s">
        <v>29</v>
      </c>
      <c r="K23582" t="s">
        <v>30</v>
      </c>
      <c r="L23582" t="s">
        <v>30</v>
      </c>
      <c r="M23582" t="s">
        <v>188513</v>
      </c>
      <c r="N23582" t="s">
        <v>61159</v>
      </c>
      <c r="O23582">
        <v>10000000</v>
      </c>
      <c r="P23582">
        <v>10000000</v>
      </c>
      <c r="Q23582" t="s">
        <v>188514</v>
      </c>
      <c r="R23582" t="s">
        <v>46027</v>
      </c>
      <c r="S23582">
        <v>0</v>
      </c>
      <c r="T23582" t="s">
        <v>30</v>
      </c>
      <c r="U23582" t="s">
        <v>30</v>
      </c>
      <c r="V23582" t="s">
        <v>216</v>
      </c>
      <c r="W23582" t="s">
        <v>39</v>
      </c>
    </row>
    <row r="23583" spans="1:23" x14ac:dyDescent="0.25">
      <c r="A23583" t="s">
        <v>188519</v>
      </c>
      <c r="B23583" t="s">
        <v>188520</v>
      </c>
      <c r="C23583" t="s">
        <v>188521</v>
      </c>
      <c r="D23583" t="s">
        <v>188522</v>
      </c>
      <c r="E23583" t="s">
        <v>188523</v>
      </c>
      <c r="F23583">
        <v>0</v>
      </c>
      <c r="G23583" t="s">
        <v>297668</v>
      </c>
      <c r="H23583" t="s">
        <v>188524</v>
      </c>
      <c r="I23583" t="s">
        <v>162</v>
      </c>
      <c r="J23583" t="s">
        <v>46</v>
      </c>
      <c r="K23583" t="s">
        <v>30</v>
      </c>
      <c r="L23583" t="s">
        <v>30</v>
      </c>
      <c r="M23583" t="s">
        <v>188525</v>
      </c>
      <c r="N23583" t="s">
        <v>11762</v>
      </c>
      <c r="O23583">
        <v>10000000</v>
      </c>
      <c r="P23583">
        <v>10000000</v>
      </c>
      <c r="Q23583" t="s">
        <v>188526</v>
      </c>
      <c r="R23583" t="s">
        <v>46027</v>
      </c>
      <c r="S23583">
        <v>0</v>
      </c>
      <c r="T23583" t="s">
        <v>30</v>
      </c>
      <c r="U23583" t="s">
        <v>30</v>
      </c>
      <c r="V23583" t="s">
        <v>216</v>
      </c>
      <c r="W23583" t="s">
        <v>39</v>
      </c>
    </row>
    <row r="23584" spans="1:23" x14ac:dyDescent="0.25">
      <c r="A23584" t="s">
        <v>188527</v>
      </c>
      <c r="B23584" t="s">
        <v>188528</v>
      </c>
      <c r="C23584" t="s">
        <v>188529</v>
      </c>
      <c r="D23584" t="s">
        <v>188530</v>
      </c>
      <c r="E23584" t="s">
        <v>188531</v>
      </c>
      <c r="F23584">
        <v>0</v>
      </c>
      <c r="G23584" t="s">
        <v>297669</v>
      </c>
      <c r="H23584" t="s">
        <v>188532</v>
      </c>
      <c r="I23584" t="s">
        <v>162</v>
      </c>
      <c r="J23584" t="s">
        <v>46</v>
      </c>
      <c r="K23584" t="s">
        <v>30</v>
      </c>
      <c r="L23584" t="s">
        <v>30</v>
      </c>
      <c r="M23584" t="s">
        <v>188533</v>
      </c>
      <c r="N23584" t="s">
        <v>185</v>
      </c>
      <c r="O23584">
        <v>10000000</v>
      </c>
      <c r="P23584">
        <v>10000000</v>
      </c>
      <c r="Q23584" t="s">
        <v>188534</v>
      </c>
      <c r="R23584" t="s">
        <v>46027</v>
      </c>
      <c r="S23584">
        <v>0</v>
      </c>
      <c r="T23584" t="s">
        <v>30</v>
      </c>
      <c r="U23584" t="s">
        <v>30</v>
      </c>
      <c r="V23584" t="s">
        <v>216</v>
      </c>
      <c r="W23584" t="s">
        <v>39</v>
      </c>
    </row>
    <row r="23585" spans="1:23" x14ac:dyDescent="0.25">
      <c r="A23585" t="s">
        <v>188535</v>
      </c>
      <c r="B23585" t="s">
        <v>188536</v>
      </c>
      <c r="C23585" t="s">
        <v>188529</v>
      </c>
      <c r="D23585" t="s">
        <v>188537</v>
      </c>
      <c r="E23585" t="s">
        <v>188538</v>
      </c>
      <c r="F23585">
        <v>0</v>
      </c>
      <c r="G23585" t="s">
        <v>297670</v>
      </c>
      <c r="H23585" t="s">
        <v>188539</v>
      </c>
      <c r="I23585" t="s">
        <v>162</v>
      </c>
      <c r="J23585" t="s">
        <v>46</v>
      </c>
      <c r="K23585" t="s">
        <v>30</v>
      </c>
      <c r="L23585" t="s">
        <v>30</v>
      </c>
      <c r="M23585" t="s">
        <v>188540</v>
      </c>
      <c r="N23585" t="s">
        <v>185</v>
      </c>
      <c r="O23585">
        <v>10000000</v>
      </c>
      <c r="P23585">
        <v>10000000</v>
      </c>
      <c r="Q23585" t="s">
        <v>188541</v>
      </c>
      <c r="R23585" t="s">
        <v>46027</v>
      </c>
      <c r="S23585">
        <v>0</v>
      </c>
      <c r="T23585" t="s">
        <v>30</v>
      </c>
      <c r="U23585" t="s">
        <v>30</v>
      </c>
      <c r="V23585" t="s">
        <v>216</v>
      </c>
      <c r="W23585" t="s">
        <v>39</v>
      </c>
    </row>
    <row r="23586" spans="1:23" x14ac:dyDescent="0.25">
      <c r="A23586" t="s">
        <v>188542</v>
      </c>
      <c r="B23586" t="s">
        <v>188543</v>
      </c>
      <c r="C23586" t="s">
        <v>188544</v>
      </c>
      <c r="D23586" t="s">
        <v>188545</v>
      </c>
      <c r="E23586" t="s">
        <v>188546</v>
      </c>
      <c r="F23586">
        <v>0</v>
      </c>
      <c r="G23586" t="s">
        <v>297671</v>
      </c>
      <c r="H23586" t="s">
        <v>188547</v>
      </c>
      <c r="I23586" t="s">
        <v>162</v>
      </c>
      <c r="J23586" t="s">
        <v>46</v>
      </c>
      <c r="K23586" t="s">
        <v>30</v>
      </c>
      <c r="L23586" t="s">
        <v>30</v>
      </c>
      <c r="M23586" t="s">
        <v>188548</v>
      </c>
      <c r="N23586" t="s">
        <v>123050</v>
      </c>
      <c r="O23586">
        <v>10000000</v>
      </c>
      <c r="P23586">
        <v>10000000</v>
      </c>
      <c r="Q23586" t="s">
        <v>188549</v>
      </c>
      <c r="R23586" t="s">
        <v>46027</v>
      </c>
      <c r="S23586">
        <v>0</v>
      </c>
      <c r="T23586" t="s">
        <v>30</v>
      </c>
      <c r="U23586" t="s">
        <v>30</v>
      </c>
      <c r="V23586" t="s">
        <v>216</v>
      </c>
      <c r="W23586" t="s">
        <v>39</v>
      </c>
    </row>
    <row r="23587" spans="1:23" x14ac:dyDescent="0.25">
      <c r="A23587" t="s">
        <v>188550</v>
      </c>
      <c r="B23587" t="s">
        <v>188551</v>
      </c>
      <c r="C23587" t="s">
        <v>188516</v>
      </c>
      <c r="D23587" t="s">
        <v>188552</v>
      </c>
      <c r="E23587" t="s">
        <v>188553</v>
      </c>
      <c r="F23587">
        <v>0</v>
      </c>
      <c r="G23587" t="s">
        <v>297672</v>
      </c>
      <c r="H23587" t="s">
        <v>188554</v>
      </c>
      <c r="I23587" t="s">
        <v>46</v>
      </c>
      <c r="J23587" t="s">
        <v>46</v>
      </c>
      <c r="K23587" t="s">
        <v>30</v>
      </c>
      <c r="L23587" t="s">
        <v>30</v>
      </c>
      <c r="M23587" t="s">
        <v>188555</v>
      </c>
      <c r="N23587" t="s">
        <v>30</v>
      </c>
      <c r="O23587">
        <v>-43.52</v>
      </c>
      <c r="P23587">
        <v>8.14</v>
      </c>
      <c r="Q23587" t="s">
        <v>188556</v>
      </c>
      <c r="R23587" t="s">
        <v>9989</v>
      </c>
      <c r="S23587">
        <v>0</v>
      </c>
      <c r="T23587" t="s">
        <v>30</v>
      </c>
      <c r="U23587" t="s">
        <v>30</v>
      </c>
      <c r="V23587" t="s">
        <v>216</v>
      </c>
      <c r="W23587" t="s">
        <v>39</v>
      </c>
    </row>
    <row r="23588" spans="1:23" x14ac:dyDescent="0.25">
      <c r="A23588" t="s">
        <v>188557</v>
      </c>
      <c r="B23588" t="s">
        <v>188558</v>
      </c>
      <c r="C23588" t="s">
        <v>188515</v>
      </c>
      <c r="D23588" t="s">
        <v>188559</v>
      </c>
      <c r="E23588" t="s">
        <v>188560</v>
      </c>
      <c r="F23588">
        <v>0</v>
      </c>
      <c r="G23588" t="s">
        <v>297673</v>
      </c>
      <c r="H23588" t="s">
        <v>188561</v>
      </c>
      <c r="I23588" t="s">
        <v>46</v>
      </c>
      <c r="J23588" t="s">
        <v>46</v>
      </c>
      <c r="K23588" t="s">
        <v>30</v>
      </c>
      <c r="L23588" t="s">
        <v>30</v>
      </c>
      <c r="M23588" t="s">
        <v>188562</v>
      </c>
      <c r="N23588" t="s">
        <v>502</v>
      </c>
      <c r="O23588">
        <v>-39.840000000000003</v>
      </c>
      <c r="P23588">
        <v>8.06</v>
      </c>
      <c r="Q23588" t="s">
        <v>188563</v>
      </c>
      <c r="R23588" t="s">
        <v>9989</v>
      </c>
      <c r="S23588">
        <v>0</v>
      </c>
      <c r="T23588" t="s">
        <v>30</v>
      </c>
      <c r="U23588" t="s">
        <v>30</v>
      </c>
      <c r="V23588" t="s">
        <v>216</v>
      </c>
      <c r="W23588" t="s">
        <v>39</v>
      </c>
    </row>
    <row r="23589" spans="1:23" x14ac:dyDescent="0.25">
      <c r="A23589" t="s">
        <v>188565</v>
      </c>
      <c r="B23589" t="s">
        <v>188566</v>
      </c>
      <c r="C23589" t="s">
        <v>188567</v>
      </c>
      <c r="D23589" t="s">
        <v>188568</v>
      </c>
      <c r="E23589" t="s">
        <v>188569</v>
      </c>
      <c r="F23589">
        <v>1</v>
      </c>
      <c r="G23589" t="s">
        <v>297674</v>
      </c>
      <c r="H23589" t="s">
        <v>188570</v>
      </c>
      <c r="I23589" t="s">
        <v>162</v>
      </c>
      <c r="J23589" t="s">
        <v>29</v>
      </c>
      <c r="K23589" t="s">
        <v>30</v>
      </c>
      <c r="L23589" t="s">
        <v>30</v>
      </c>
      <c r="M23589" t="s">
        <v>188571</v>
      </c>
      <c r="N23589" t="s">
        <v>30</v>
      </c>
      <c r="O23589">
        <v>10000000</v>
      </c>
      <c r="P23589">
        <v>10000000</v>
      </c>
      <c r="Q23589" t="s">
        <v>188572</v>
      </c>
      <c r="R23589" t="s">
        <v>35</v>
      </c>
      <c r="S23589">
        <v>0</v>
      </c>
      <c r="T23589" t="s">
        <v>30</v>
      </c>
      <c r="U23589" t="s">
        <v>30</v>
      </c>
      <c r="V23589" t="s">
        <v>216</v>
      </c>
      <c r="W23589" t="s">
        <v>39</v>
      </c>
    </row>
    <row r="23590" spans="1:23" x14ac:dyDescent="0.25">
      <c r="A23590" t="s">
        <v>188573</v>
      </c>
      <c r="B23590" t="s">
        <v>188574</v>
      </c>
      <c r="C23590" t="s">
        <v>188574</v>
      </c>
      <c r="D23590" t="s">
        <v>188575</v>
      </c>
      <c r="E23590" t="s">
        <v>188576</v>
      </c>
      <c r="F23590">
        <v>1</v>
      </c>
      <c r="G23590" t="s">
        <v>297675</v>
      </c>
      <c r="H23590" t="s">
        <v>188577</v>
      </c>
      <c r="I23590" t="s">
        <v>162</v>
      </c>
      <c r="J23590" t="s">
        <v>29</v>
      </c>
      <c r="K23590" t="s">
        <v>30</v>
      </c>
      <c r="L23590" t="s">
        <v>30</v>
      </c>
      <c r="M23590" t="s">
        <v>188578</v>
      </c>
      <c r="N23590" t="s">
        <v>30</v>
      </c>
      <c r="O23590">
        <v>10000000</v>
      </c>
      <c r="P23590">
        <v>10000000</v>
      </c>
      <c r="Q23590" t="s">
        <v>188579</v>
      </c>
      <c r="R23590" t="s">
        <v>35</v>
      </c>
      <c r="S23590">
        <v>0</v>
      </c>
      <c r="T23590" t="s">
        <v>30</v>
      </c>
      <c r="U23590" t="s">
        <v>30</v>
      </c>
      <c r="V23590" t="s">
        <v>216</v>
      </c>
      <c r="W23590" t="s">
        <v>39</v>
      </c>
    </row>
    <row r="23591" spans="1:23" x14ac:dyDescent="0.25">
      <c r="A23591" t="s">
        <v>188580</v>
      </c>
      <c r="B23591" t="s">
        <v>188581</v>
      </c>
      <c r="C23591" t="s">
        <v>188582</v>
      </c>
      <c r="D23591" t="s">
        <v>188583</v>
      </c>
      <c r="E23591" t="s">
        <v>188584</v>
      </c>
      <c r="F23591">
        <v>0</v>
      </c>
      <c r="G23591" t="s">
        <v>297676</v>
      </c>
      <c r="H23591" t="s">
        <v>7868</v>
      </c>
      <c r="I23591" t="s">
        <v>162</v>
      </c>
      <c r="J23591" t="s">
        <v>46</v>
      </c>
      <c r="K23591" t="s">
        <v>30</v>
      </c>
      <c r="L23591" t="s">
        <v>30</v>
      </c>
      <c r="M23591" t="s">
        <v>188585</v>
      </c>
      <c r="N23591" t="s">
        <v>188586</v>
      </c>
      <c r="O23591">
        <v>10000000</v>
      </c>
      <c r="P23591">
        <v>10000000</v>
      </c>
      <c r="Q23591" t="s">
        <v>188587</v>
      </c>
      <c r="R23591" t="s">
        <v>46027</v>
      </c>
      <c r="S23591">
        <v>0</v>
      </c>
      <c r="T23591" t="s">
        <v>30</v>
      </c>
      <c r="U23591" t="s">
        <v>30</v>
      </c>
      <c r="V23591" t="s">
        <v>216</v>
      </c>
      <c r="W23591" t="s">
        <v>39</v>
      </c>
    </row>
    <row r="23592" spans="1:23" x14ac:dyDescent="0.25">
      <c r="A23592" t="s">
        <v>188588</v>
      </c>
      <c r="B23592" t="s">
        <v>188589</v>
      </c>
      <c r="C23592" t="s">
        <v>188590</v>
      </c>
      <c r="D23592" t="s">
        <v>188591</v>
      </c>
      <c r="E23592" t="s">
        <v>188592</v>
      </c>
      <c r="F23592">
        <v>0</v>
      </c>
      <c r="G23592" t="s">
        <v>297677</v>
      </c>
      <c r="H23592" t="s">
        <v>188593</v>
      </c>
      <c r="I23592" t="s">
        <v>162</v>
      </c>
      <c r="J23592" t="s">
        <v>46</v>
      </c>
      <c r="K23592" t="s">
        <v>30</v>
      </c>
      <c r="L23592" t="s">
        <v>30</v>
      </c>
      <c r="M23592" t="s">
        <v>188594</v>
      </c>
      <c r="N23592" t="s">
        <v>38929</v>
      </c>
      <c r="O23592">
        <v>10000000</v>
      </c>
      <c r="P23592">
        <v>10000000</v>
      </c>
      <c r="Q23592" t="s">
        <v>188595</v>
      </c>
      <c r="R23592" t="s">
        <v>46027</v>
      </c>
      <c r="S23592">
        <v>0</v>
      </c>
      <c r="T23592" t="s">
        <v>30</v>
      </c>
      <c r="U23592" t="s">
        <v>30</v>
      </c>
      <c r="V23592" t="s">
        <v>216</v>
      </c>
      <c r="W23592" t="s">
        <v>39</v>
      </c>
    </row>
    <row r="23593" spans="1:23" x14ac:dyDescent="0.25">
      <c r="A23593" t="s">
        <v>188596</v>
      </c>
      <c r="B23593" t="s">
        <v>188597</v>
      </c>
      <c r="C23593" t="s">
        <v>29934</v>
      </c>
      <c r="D23593" t="s">
        <v>188598</v>
      </c>
      <c r="E23593" t="s">
        <v>188599</v>
      </c>
      <c r="F23593">
        <v>0</v>
      </c>
      <c r="G23593" t="s">
        <v>297678</v>
      </c>
      <c r="H23593" t="s">
        <v>188600</v>
      </c>
      <c r="I23593" t="s">
        <v>162</v>
      </c>
      <c r="J23593" t="s">
        <v>57</v>
      </c>
      <c r="K23593" t="s">
        <v>30</v>
      </c>
      <c r="L23593" t="s">
        <v>30</v>
      </c>
      <c r="M23593" t="s">
        <v>188601</v>
      </c>
      <c r="N23593" t="s">
        <v>54760</v>
      </c>
      <c r="O23593">
        <v>10000000</v>
      </c>
      <c r="P23593">
        <v>10000000</v>
      </c>
      <c r="Q23593" t="s">
        <v>188602</v>
      </c>
      <c r="R23593" t="s">
        <v>46027</v>
      </c>
      <c r="S23593">
        <v>0</v>
      </c>
      <c r="T23593" t="s">
        <v>30</v>
      </c>
      <c r="U23593" t="s">
        <v>30</v>
      </c>
      <c r="V23593" t="s">
        <v>216</v>
      </c>
      <c r="W23593" t="s">
        <v>39</v>
      </c>
    </row>
    <row r="23594" spans="1:23" x14ac:dyDescent="0.25">
      <c r="A23594" t="s">
        <v>188603</v>
      </c>
      <c r="B23594" t="s">
        <v>188604</v>
      </c>
      <c r="C23594" t="s">
        <v>188590</v>
      </c>
      <c r="D23594" t="s">
        <v>188605</v>
      </c>
      <c r="E23594" t="s">
        <v>188606</v>
      </c>
      <c r="F23594">
        <v>0</v>
      </c>
      <c r="G23594" t="s">
        <v>297679</v>
      </c>
      <c r="H23594" t="s">
        <v>188607</v>
      </c>
      <c r="I23594" t="s">
        <v>162</v>
      </c>
      <c r="J23594" t="s">
        <v>46</v>
      </c>
      <c r="K23594" t="s">
        <v>30</v>
      </c>
      <c r="L23594" t="s">
        <v>30</v>
      </c>
      <c r="M23594" t="s">
        <v>188608</v>
      </c>
      <c r="N23594" t="s">
        <v>38929</v>
      </c>
      <c r="O23594">
        <v>10000000</v>
      </c>
      <c r="P23594">
        <v>10000000</v>
      </c>
      <c r="Q23594" t="s">
        <v>188609</v>
      </c>
      <c r="R23594" t="s">
        <v>46027</v>
      </c>
      <c r="S23594">
        <v>0</v>
      </c>
      <c r="T23594" t="s">
        <v>30</v>
      </c>
      <c r="U23594" t="s">
        <v>30</v>
      </c>
      <c r="V23594" t="s">
        <v>216</v>
      </c>
      <c r="W23594" t="s">
        <v>39</v>
      </c>
    </row>
    <row r="23595" spans="1:23" x14ac:dyDescent="0.25">
      <c r="A23595" t="s">
        <v>188610</v>
      </c>
      <c r="B23595" t="s">
        <v>188611</v>
      </c>
      <c r="C23595" t="s">
        <v>188612</v>
      </c>
      <c r="D23595" t="s">
        <v>188613</v>
      </c>
      <c r="E23595" t="s">
        <v>188614</v>
      </c>
      <c r="F23595">
        <v>0</v>
      </c>
      <c r="G23595" t="s">
        <v>297680</v>
      </c>
      <c r="H23595" t="s">
        <v>188615</v>
      </c>
      <c r="I23595" t="s">
        <v>162</v>
      </c>
      <c r="J23595" t="s">
        <v>57</v>
      </c>
      <c r="K23595" t="s">
        <v>30</v>
      </c>
      <c r="L23595" t="s">
        <v>30</v>
      </c>
      <c r="M23595" t="s">
        <v>188616</v>
      </c>
      <c r="N23595" t="s">
        <v>12295</v>
      </c>
      <c r="O23595">
        <v>10000000</v>
      </c>
      <c r="P23595">
        <v>10000000</v>
      </c>
      <c r="Q23595" t="s">
        <v>188617</v>
      </c>
      <c r="R23595" t="s">
        <v>46027</v>
      </c>
      <c r="S23595">
        <v>0</v>
      </c>
      <c r="T23595" t="s">
        <v>30</v>
      </c>
      <c r="U23595" t="s">
        <v>30</v>
      </c>
      <c r="V23595" t="s">
        <v>216</v>
      </c>
      <c r="W23595" t="s">
        <v>39</v>
      </c>
    </row>
    <row r="23596" spans="1:23" x14ac:dyDescent="0.25">
      <c r="A23596" t="s">
        <v>188618</v>
      </c>
      <c r="B23596" t="s">
        <v>188619</v>
      </c>
      <c r="C23596" t="s">
        <v>188207</v>
      </c>
      <c r="D23596" t="s">
        <v>188620</v>
      </c>
      <c r="E23596" t="s">
        <v>188621</v>
      </c>
      <c r="F23596">
        <v>0</v>
      </c>
      <c r="G23596" t="s">
        <v>297681</v>
      </c>
      <c r="H23596" t="s">
        <v>188622</v>
      </c>
      <c r="I23596" t="s">
        <v>162</v>
      </c>
      <c r="J23596" t="s">
        <v>57</v>
      </c>
      <c r="K23596" t="s">
        <v>30</v>
      </c>
      <c r="L23596" t="s">
        <v>30</v>
      </c>
      <c r="M23596" t="s">
        <v>188623</v>
      </c>
      <c r="N23596" t="s">
        <v>20917</v>
      </c>
      <c r="O23596">
        <v>10000000</v>
      </c>
      <c r="P23596">
        <v>10000000</v>
      </c>
      <c r="Q23596" t="s">
        <v>188624</v>
      </c>
      <c r="R23596" t="s">
        <v>46027</v>
      </c>
      <c r="S23596">
        <v>0</v>
      </c>
      <c r="T23596" t="s">
        <v>30</v>
      </c>
      <c r="U23596" t="s">
        <v>30</v>
      </c>
      <c r="V23596" t="s">
        <v>216</v>
      </c>
      <c r="W23596" t="s">
        <v>39</v>
      </c>
    </row>
    <row r="23597" spans="1:23" x14ac:dyDescent="0.25">
      <c r="A23597" t="s">
        <v>188625</v>
      </c>
      <c r="B23597" t="s">
        <v>188626</v>
      </c>
      <c r="C23597" t="s">
        <v>188207</v>
      </c>
      <c r="D23597" t="s">
        <v>188627</v>
      </c>
      <c r="E23597" t="s">
        <v>188628</v>
      </c>
      <c r="F23597">
        <v>0</v>
      </c>
      <c r="G23597" t="s">
        <v>297682</v>
      </c>
      <c r="H23597" t="s">
        <v>188629</v>
      </c>
      <c r="I23597" t="s">
        <v>162</v>
      </c>
      <c r="J23597" t="s">
        <v>57</v>
      </c>
      <c r="K23597" t="s">
        <v>30</v>
      </c>
      <c r="L23597" t="s">
        <v>30</v>
      </c>
      <c r="M23597" t="s">
        <v>188630</v>
      </c>
      <c r="N23597" t="s">
        <v>20917</v>
      </c>
      <c r="O23597">
        <v>10000000</v>
      </c>
      <c r="P23597">
        <v>10000000</v>
      </c>
      <c r="Q23597" t="s">
        <v>188631</v>
      </c>
      <c r="R23597" t="s">
        <v>46027</v>
      </c>
      <c r="S23597">
        <v>0</v>
      </c>
      <c r="T23597" t="s">
        <v>30</v>
      </c>
      <c r="U23597" t="s">
        <v>30</v>
      </c>
      <c r="V23597" t="s">
        <v>216</v>
      </c>
      <c r="W23597" t="s">
        <v>39</v>
      </c>
    </row>
    <row r="23598" spans="1:23" x14ac:dyDescent="0.25">
      <c r="A23598" t="s">
        <v>188632</v>
      </c>
      <c r="B23598" t="s">
        <v>188633</v>
      </c>
      <c r="C23598" t="s">
        <v>188634</v>
      </c>
      <c r="D23598" t="s">
        <v>188635</v>
      </c>
      <c r="E23598" t="s">
        <v>188636</v>
      </c>
      <c r="F23598">
        <v>0</v>
      </c>
      <c r="G23598" t="s">
        <v>297683</v>
      </c>
      <c r="H23598" t="s">
        <v>38901</v>
      </c>
      <c r="I23598" t="s">
        <v>162</v>
      </c>
      <c r="J23598" t="s">
        <v>29</v>
      </c>
      <c r="K23598" t="s">
        <v>30</v>
      </c>
      <c r="L23598" t="s">
        <v>30</v>
      </c>
      <c r="M23598" t="s">
        <v>188637</v>
      </c>
      <c r="N23598" t="s">
        <v>14801</v>
      </c>
      <c r="O23598">
        <v>10000000</v>
      </c>
      <c r="P23598">
        <v>10000000</v>
      </c>
      <c r="Q23598" t="s">
        <v>188638</v>
      </c>
      <c r="R23598" t="s">
        <v>46027</v>
      </c>
      <c r="S23598">
        <v>0</v>
      </c>
      <c r="T23598" t="s">
        <v>30</v>
      </c>
      <c r="U23598" t="s">
        <v>30</v>
      </c>
      <c r="V23598" t="s">
        <v>216</v>
      </c>
      <c r="W23598" t="s">
        <v>39</v>
      </c>
    </row>
    <row r="23599" spans="1:23" x14ac:dyDescent="0.25">
      <c r="A23599" t="s">
        <v>188639</v>
      </c>
      <c r="B23599" t="s">
        <v>188640</v>
      </c>
      <c r="C23599" t="s">
        <v>188634</v>
      </c>
      <c r="D23599" t="s">
        <v>188641</v>
      </c>
      <c r="E23599" t="s">
        <v>188642</v>
      </c>
      <c r="F23599">
        <v>0</v>
      </c>
      <c r="G23599" t="s">
        <v>297684</v>
      </c>
      <c r="H23599" t="s">
        <v>188643</v>
      </c>
      <c r="I23599" t="s">
        <v>162</v>
      </c>
      <c r="J23599" t="s">
        <v>29</v>
      </c>
      <c r="K23599" t="s">
        <v>30</v>
      </c>
      <c r="L23599" t="s">
        <v>30</v>
      </c>
      <c r="M23599" t="s">
        <v>188644</v>
      </c>
      <c r="N23599" t="s">
        <v>14801</v>
      </c>
      <c r="O23599">
        <v>10000000</v>
      </c>
      <c r="P23599">
        <v>10000000</v>
      </c>
      <c r="Q23599" t="s">
        <v>188645</v>
      </c>
      <c r="R23599" t="s">
        <v>46027</v>
      </c>
      <c r="S23599">
        <v>0</v>
      </c>
      <c r="T23599" t="s">
        <v>30</v>
      </c>
      <c r="U23599" t="s">
        <v>30</v>
      </c>
      <c r="V23599" t="s">
        <v>216</v>
      </c>
      <c r="W23599" t="s">
        <v>39</v>
      </c>
    </row>
    <row r="23600" spans="1:23" x14ac:dyDescent="0.25">
      <c r="A23600" t="s">
        <v>188646</v>
      </c>
      <c r="B23600" t="s">
        <v>188647</v>
      </c>
      <c r="C23600" t="s">
        <v>188634</v>
      </c>
      <c r="D23600" t="s">
        <v>188648</v>
      </c>
      <c r="E23600" t="s">
        <v>188649</v>
      </c>
      <c r="F23600">
        <v>0</v>
      </c>
      <c r="G23600" t="s">
        <v>297685</v>
      </c>
      <c r="H23600" t="s">
        <v>188650</v>
      </c>
      <c r="I23600" t="s">
        <v>162</v>
      </c>
      <c r="J23600" t="s">
        <v>29</v>
      </c>
      <c r="K23600" t="s">
        <v>30</v>
      </c>
      <c r="L23600" t="s">
        <v>30</v>
      </c>
      <c r="M23600" t="s">
        <v>188651</v>
      </c>
      <c r="N23600" t="s">
        <v>14801</v>
      </c>
      <c r="O23600">
        <v>10000000</v>
      </c>
      <c r="P23600">
        <v>10000000</v>
      </c>
      <c r="Q23600" t="s">
        <v>188652</v>
      </c>
      <c r="R23600" t="s">
        <v>46027</v>
      </c>
      <c r="S23600">
        <v>0</v>
      </c>
      <c r="T23600" t="s">
        <v>30</v>
      </c>
      <c r="U23600" t="s">
        <v>30</v>
      </c>
      <c r="V23600" t="s">
        <v>216</v>
      </c>
      <c r="W23600" t="s">
        <v>39</v>
      </c>
    </row>
    <row r="23601" spans="1:23" x14ac:dyDescent="0.25">
      <c r="A23601" t="s">
        <v>188653</v>
      </c>
      <c r="B23601" t="s">
        <v>188654</v>
      </c>
      <c r="C23601" t="s">
        <v>188207</v>
      </c>
      <c r="D23601" t="s">
        <v>188655</v>
      </c>
      <c r="E23601" t="s">
        <v>188656</v>
      </c>
      <c r="F23601">
        <v>0</v>
      </c>
      <c r="G23601" t="s">
        <v>297686</v>
      </c>
      <c r="H23601" t="s">
        <v>188657</v>
      </c>
      <c r="I23601" t="s">
        <v>162</v>
      </c>
      <c r="J23601" t="s">
        <v>46</v>
      </c>
      <c r="K23601" t="s">
        <v>30</v>
      </c>
      <c r="L23601" t="s">
        <v>30</v>
      </c>
      <c r="M23601" t="s">
        <v>188658</v>
      </c>
      <c r="N23601" t="s">
        <v>20917</v>
      </c>
      <c r="O23601">
        <v>10000000</v>
      </c>
      <c r="P23601">
        <v>10000000</v>
      </c>
      <c r="Q23601" t="s">
        <v>188659</v>
      </c>
      <c r="R23601" t="s">
        <v>46027</v>
      </c>
      <c r="S23601">
        <v>0</v>
      </c>
      <c r="T23601" t="s">
        <v>30</v>
      </c>
      <c r="U23601" t="s">
        <v>30</v>
      </c>
      <c r="V23601" t="s">
        <v>216</v>
      </c>
      <c r="W23601" t="s">
        <v>39</v>
      </c>
    </row>
    <row r="23602" spans="1:23" x14ac:dyDescent="0.25">
      <c r="A23602" t="s">
        <v>188660</v>
      </c>
      <c r="B23602" t="s">
        <v>188661</v>
      </c>
      <c r="C23602" t="s">
        <v>188661</v>
      </c>
      <c r="D23602" t="s">
        <v>188662</v>
      </c>
      <c r="E23602" t="s">
        <v>188663</v>
      </c>
      <c r="F23602">
        <v>0</v>
      </c>
      <c r="G23602" t="s">
        <v>297687</v>
      </c>
      <c r="H23602" t="s">
        <v>188664</v>
      </c>
      <c r="I23602" t="s">
        <v>162</v>
      </c>
      <c r="J23602" t="s">
        <v>57</v>
      </c>
      <c r="K23602" t="s">
        <v>30</v>
      </c>
      <c r="L23602" t="s">
        <v>30</v>
      </c>
      <c r="M23602" t="s">
        <v>188665</v>
      </c>
      <c r="N23602" t="s">
        <v>30</v>
      </c>
      <c r="O23602">
        <v>10000000</v>
      </c>
      <c r="P23602">
        <v>10000000</v>
      </c>
      <c r="Q23602" t="s">
        <v>188666</v>
      </c>
      <c r="R23602" t="s">
        <v>185424</v>
      </c>
      <c r="S23602">
        <v>0</v>
      </c>
      <c r="T23602" t="s">
        <v>30</v>
      </c>
      <c r="U23602" t="s">
        <v>30</v>
      </c>
      <c r="V23602" t="s">
        <v>216</v>
      </c>
      <c r="W23602" t="s">
        <v>39</v>
      </c>
    </row>
    <row r="23603" spans="1:23" x14ac:dyDescent="0.25">
      <c r="A23603" t="s">
        <v>188667</v>
      </c>
      <c r="B23603" t="s">
        <v>188668</v>
      </c>
      <c r="C23603" t="s">
        <v>188669</v>
      </c>
      <c r="D23603" t="s">
        <v>188670</v>
      </c>
      <c r="E23603" t="s">
        <v>188671</v>
      </c>
      <c r="F23603">
        <v>0</v>
      </c>
      <c r="G23603" t="s">
        <v>297688</v>
      </c>
      <c r="H23603" t="s">
        <v>188672</v>
      </c>
      <c r="I23603" t="s">
        <v>46</v>
      </c>
      <c r="J23603" t="s">
        <v>46</v>
      </c>
      <c r="K23603" t="s">
        <v>30</v>
      </c>
      <c r="L23603" t="s">
        <v>30</v>
      </c>
      <c r="M23603" t="s">
        <v>188673</v>
      </c>
      <c r="N23603" t="s">
        <v>30</v>
      </c>
      <c r="O23603">
        <v>-63.18</v>
      </c>
      <c r="P23603">
        <v>71701.73</v>
      </c>
      <c r="Q23603" t="s">
        <v>188674</v>
      </c>
      <c r="R23603" t="s">
        <v>62452</v>
      </c>
      <c r="S23603">
        <v>0</v>
      </c>
      <c r="T23603" t="s">
        <v>30</v>
      </c>
      <c r="U23603" t="s">
        <v>30</v>
      </c>
      <c r="V23603" t="s">
        <v>216</v>
      </c>
      <c r="W23603" t="s">
        <v>39</v>
      </c>
    </row>
    <row r="23604" spans="1:23" x14ac:dyDescent="0.25">
      <c r="A23604" t="s">
        <v>188675</v>
      </c>
      <c r="B23604" t="s">
        <v>188676</v>
      </c>
      <c r="C23604" t="s">
        <v>188677</v>
      </c>
      <c r="D23604" t="s">
        <v>188678</v>
      </c>
      <c r="E23604" t="s">
        <v>188679</v>
      </c>
      <c r="F23604">
        <v>0</v>
      </c>
      <c r="G23604" t="s">
        <v>297689</v>
      </c>
      <c r="H23604" t="s">
        <v>188680</v>
      </c>
      <c r="I23604" t="s">
        <v>162</v>
      </c>
      <c r="J23604" t="s">
        <v>46</v>
      </c>
      <c r="K23604" t="s">
        <v>30</v>
      </c>
      <c r="L23604" t="s">
        <v>30</v>
      </c>
      <c r="M23604" t="s">
        <v>188681</v>
      </c>
      <c r="N23604" t="s">
        <v>30</v>
      </c>
      <c r="O23604">
        <v>10000000</v>
      </c>
      <c r="P23604">
        <v>10000000</v>
      </c>
      <c r="Q23604" t="s">
        <v>165</v>
      </c>
      <c r="R23604" t="s">
        <v>20633</v>
      </c>
      <c r="S23604">
        <v>0</v>
      </c>
      <c r="T23604" t="s">
        <v>30</v>
      </c>
      <c r="U23604" t="s">
        <v>30</v>
      </c>
      <c r="V23604" t="s">
        <v>216</v>
      </c>
      <c r="W23604" t="s">
        <v>39</v>
      </c>
    </row>
    <row r="23605" spans="1:23" x14ac:dyDescent="0.25">
      <c r="A23605" t="s">
        <v>188682</v>
      </c>
      <c r="B23605" t="s">
        <v>188049</v>
      </c>
      <c r="C23605" t="s">
        <v>188683</v>
      </c>
      <c r="D23605" t="s">
        <v>188684</v>
      </c>
      <c r="E23605" t="s">
        <v>188685</v>
      </c>
      <c r="F23605">
        <v>0</v>
      </c>
      <c r="G23605" t="s">
        <v>297690</v>
      </c>
      <c r="H23605" t="s">
        <v>188686</v>
      </c>
      <c r="I23605" t="s">
        <v>29</v>
      </c>
      <c r="J23605" t="s">
        <v>29</v>
      </c>
      <c r="K23605" t="s">
        <v>30</v>
      </c>
      <c r="L23605" t="s">
        <v>30</v>
      </c>
      <c r="M23605" t="s">
        <v>188687</v>
      </c>
      <c r="N23605" t="s">
        <v>30</v>
      </c>
      <c r="O23605">
        <v>-53.99</v>
      </c>
      <c r="P23605">
        <v>167304.01999999999</v>
      </c>
      <c r="Q23605" t="s">
        <v>49351</v>
      </c>
      <c r="R23605" t="s">
        <v>30960</v>
      </c>
      <c r="S23605">
        <v>0</v>
      </c>
      <c r="T23605" t="s">
        <v>30</v>
      </c>
      <c r="U23605" t="s">
        <v>30</v>
      </c>
      <c r="V23605" t="s">
        <v>216</v>
      </c>
      <c r="W23605" t="s">
        <v>39</v>
      </c>
    </row>
    <row r="23606" spans="1:23" x14ac:dyDescent="0.25">
      <c r="A23606" t="s">
        <v>188688</v>
      </c>
      <c r="B23606" t="s">
        <v>188689</v>
      </c>
      <c r="C23606" t="s">
        <v>188690</v>
      </c>
      <c r="D23606" t="s">
        <v>188691</v>
      </c>
      <c r="E23606" t="s">
        <v>188692</v>
      </c>
      <c r="F23606">
        <v>0</v>
      </c>
      <c r="G23606" t="s">
        <v>297691</v>
      </c>
      <c r="H23606" t="s">
        <v>188693</v>
      </c>
      <c r="I23606" t="s">
        <v>46</v>
      </c>
      <c r="J23606" t="s">
        <v>46</v>
      </c>
      <c r="K23606" t="s">
        <v>30</v>
      </c>
      <c r="L23606" t="s">
        <v>30</v>
      </c>
      <c r="M23606" t="s">
        <v>188694</v>
      </c>
      <c r="N23606" t="s">
        <v>30</v>
      </c>
      <c r="O23606">
        <v>-91.53</v>
      </c>
      <c r="P23606">
        <v>2.19</v>
      </c>
      <c r="Q23606" t="s">
        <v>305</v>
      </c>
      <c r="R23606" t="s">
        <v>897</v>
      </c>
      <c r="S23606">
        <v>0</v>
      </c>
      <c r="T23606" t="s">
        <v>30</v>
      </c>
      <c r="U23606" t="s">
        <v>37</v>
      </c>
      <c r="V23606" t="s">
        <v>216</v>
      </c>
      <c r="W23606" t="s">
        <v>39</v>
      </c>
    </row>
    <row r="23607" spans="1:23" x14ac:dyDescent="0.25">
      <c r="A23607" t="s">
        <v>188695</v>
      </c>
      <c r="B23607" t="s">
        <v>188696</v>
      </c>
      <c r="C23607" t="s">
        <v>188697</v>
      </c>
      <c r="D23607" t="s">
        <v>188698</v>
      </c>
      <c r="E23607" t="s">
        <v>188699</v>
      </c>
      <c r="F23607">
        <v>0</v>
      </c>
      <c r="G23607" t="s">
        <v>297692</v>
      </c>
      <c r="H23607" t="s">
        <v>188700</v>
      </c>
      <c r="I23607" t="s">
        <v>162</v>
      </c>
      <c r="J23607" t="s">
        <v>46</v>
      </c>
      <c r="K23607" t="s">
        <v>30</v>
      </c>
      <c r="L23607" t="s">
        <v>30</v>
      </c>
      <c r="M23607" t="s">
        <v>188701</v>
      </c>
      <c r="N23607" t="s">
        <v>30</v>
      </c>
      <c r="O23607">
        <v>10000000</v>
      </c>
      <c r="P23607">
        <v>10000000</v>
      </c>
      <c r="Q23607" t="s">
        <v>577</v>
      </c>
      <c r="R23607" t="s">
        <v>38965</v>
      </c>
      <c r="S23607">
        <v>0</v>
      </c>
      <c r="T23607" t="s">
        <v>30</v>
      </c>
      <c r="U23607" t="s">
        <v>30</v>
      </c>
      <c r="V23607" t="s">
        <v>216</v>
      </c>
      <c r="W23607" t="s">
        <v>39</v>
      </c>
    </row>
    <row r="23608" spans="1:23" x14ac:dyDescent="0.25">
      <c r="A23608" t="s">
        <v>188702</v>
      </c>
      <c r="B23608" t="s">
        <v>188703</v>
      </c>
      <c r="C23608" t="s">
        <v>188704</v>
      </c>
      <c r="D23608" t="s">
        <v>188705</v>
      </c>
      <c r="E23608" t="s">
        <v>188706</v>
      </c>
      <c r="F23608">
        <v>0</v>
      </c>
      <c r="G23608" t="s">
        <v>297693</v>
      </c>
      <c r="H23608" t="s">
        <v>188707</v>
      </c>
      <c r="I23608" t="s">
        <v>57</v>
      </c>
      <c r="J23608" t="s">
        <v>57</v>
      </c>
      <c r="K23608" t="s">
        <v>30</v>
      </c>
      <c r="L23608" t="s">
        <v>30</v>
      </c>
      <c r="M23608" t="s">
        <v>188708</v>
      </c>
      <c r="N23608" t="s">
        <v>30</v>
      </c>
      <c r="O23608">
        <v>43.4</v>
      </c>
      <c r="P23608">
        <v>6.33</v>
      </c>
      <c r="Q23608" t="s">
        <v>707</v>
      </c>
      <c r="R23608" t="s">
        <v>20633</v>
      </c>
      <c r="S23608">
        <v>0</v>
      </c>
      <c r="T23608" t="s">
        <v>30</v>
      </c>
      <c r="U23608" t="s">
        <v>37</v>
      </c>
      <c r="V23608" t="s">
        <v>216</v>
      </c>
      <c r="W23608" t="s">
        <v>39</v>
      </c>
    </row>
    <row r="23609" spans="1:23" x14ac:dyDescent="0.25">
      <c r="A23609" t="s">
        <v>188709</v>
      </c>
      <c r="B23609" t="s">
        <v>188710</v>
      </c>
      <c r="C23609" t="s">
        <v>188711</v>
      </c>
      <c r="D23609" t="s">
        <v>188712</v>
      </c>
      <c r="E23609" t="s">
        <v>188713</v>
      </c>
      <c r="F23609">
        <v>0</v>
      </c>
      <c r="G23609" t="s">
        <v>297694</v>
      </c>
      <c r="H23609" t="s">
        <v>188714</v>
      </c>
      <c r="I23609" t="s">
        <v>46</v>
      </c>
      <c r="J23609" t="s">
        <v>46</v>
      </c>
      <c r="K23609" t="s">
        <v>30</v>
      </c>
      <c r="L23609" t="s">
        <v>30</v>
      </c>
      <c r="M23609" t="s">
        <v>188715</v>
      </c>
      <c r="N23609" t="s">
        <v>30</v>
      </c>
      <c r="O23609">
        <v>-30.66</v>
      </c>
      <c r="P23609">
        <v>2.29</v>
      </c>
      <c r="Q23609" t="s">
        <v>188716</v>
      </c>
      <c r="R23609" t="s">
        <v>188717</v>
      </c>
      <c r="S23609">
        <v>0</v>
      </c>
      <c r="T23609" t="s">
        <v>30</v>
      </c>
      <c r="U23609" t="s">
        <v>30</v>
      </c>
      <c r="V23609" t="s">
        <v>216</v>
      </c>
      <c r="W23609" t="s">
        <v>39</v>
      </c>
    </row>
    <row r="23610" spans="1:23" x14ac:dyDescent="0.25">
      <c r="A23610" t="s">
        <v>188718</v>
      </c>
      <c r="B23610" t="s">
        <v>188719</v>
      </c>
      <c r="C23610" t="s">
        <v>188720</v>
      </c>
      <c r="D23610" t="s">
        <v>188721</v>
      </c>
      <c r="E23610" t="s">
        <v>188722</v>
      </c>
      <c r="F23610">
        <v>0</v>
      </c>
      <c r="G23610" t="s">
        <v>297695</v>
      </c>
      <c r="H23610" t="s">
        <v>188723</v>
      </c>
      <c r="I23610" t="s">
        <v>57</v>
      </c>
      <c r="J23610" t="s">
        <v>29</v>
      </c>
      <c r="K23610" t="s">
        <v>30</v>
      </c>
      <c r="L23610" t="s">
        <v>30</v>
      </c>
      <c r="M23610" t="s">
        <v>188724</v>
      </c>
      <c r="N23610" t="s">
        <v>30</v>
      </c>
      <c r="O23610">
        <v>60.01</v>
      </c>
      <c r="P23610">
        <v>1.05</v>
      </c>
      <c r="Q23610" t="s">
        <v>188725</v>
      </c>
      <c r="R23610" t="s">
        <v>19026</v>
      </c>
      <c r="S23610">
        <v>0</v>
      </c>
      <c r="T23610" t="s">
        <v>30</v>
      </c>
      <c r="U23610" t="s">
        <v>30</v>
      </c>
      <c r="V23610" t="s">
        <v>216</v>
      </c>
      <c r="W23610" t="s">
        <v>39</v>
      </c>
    </row>
    <row r="23611" spans="1:23" x14ac:dyDescent="0.25">
      <c r="A23611" t="s">
        <v>188726</v>
      </c>
      <c r="B23611" t="s">
        <v>188727</v>
      </c>
      <c r="C23611" t="s">
        <v>188728</v>
      </c>
      <c r="D23611" t="s">
        <v>188729</v>
      </c>
      <c r="E23611" t="s">
        <v>188730</v>
      </c>
      <c r="F23611">
        <v>0</v>
      </c>
      <c r="G23611" t="s">
        <v>297696</v>
      </c>
      <c r="H23611" t="s">
        <v>188731</v>
      </c>
      <c r="I23611" t="s">
        <v>46</v>
      </c>
      <c r="J23611" t="s">
        <v>46</v>
      </c>
      <c r="K23611" t="s">
        <v>30</v>
      </c>
      <c r="L23611" t="s">
        <v>30</v>
      </c>
      <c r="M23611" t="s">
        <v>188732</v>
      </c>
      <c r="N23611" t="s">
        <v>30</v>
      </c>
      <c r="O23611">
        <v>-19.38</v>
      </c>
      <c r="P23611">
        <v>7.53</v>
      </c>
      <c r="Q23611" t="s">
        <v>2087</v>
      </c>
      <c r="R23611" t="s">
        <v>105</v>
      </c>
      <c r="S23611">
        <v>0</v>
      </c>
      <c r="T23611" t="s">
        <v>30</v>
      </c>
      <c r="U23611" t="s">
        <v>30</v>
      </c>
      <c r="V23611" t="s">
        <v>216</v>
      </c>
      <c r="W23611" t="s">
        <v>39</v>
      </c>
    </row>
    <row r="23612" spans="1:23" x14ac:dyDescent="0.25">
      <c r="A23612" t="s">
        <v>188733</v>
      </c>
      <c r="B23612" t="s">
        <v>188734</v>
      </c>
      <c r="C23612" t="s">
        <v>188735</v>
      </c>
      <c r="D23612" t="s">
        <v>188736</v>
      </c>
      <c r="E23612" t="s">
        <v>188737</v>
      </c>
      <c r="F23612">
        <v>0</v>
      </c>
      <c r="G23612" t="s">
        <v>297697</v>
      </c>
      <c r="H23612" t="s">
        <v>188738</v>
      </c>
      <c r="I23612" t="s">
        <v>162</v>
      </c>
      <c r="J23612" t="s">
        <v>57</v>
      </c>
      <c r="K23612" t="s">
        <v>30</v>
      </c>
      <c r="L23612" t="s">
        <v>30</v>
      </c>
      <c r="M23612" t="s">
        <v>188739</v>
      </c>
      <c r="N23612" t="s">
        <v>30</v>
      </c>
      <c r="O23612">
        <v>10000000</v>
      </c>
      <c r="P23612">
        <v>10000000</v>
      </c>
      <c r="Q23612" t="s">
        <v>2630</v>
      </c>
      <c r="R23612" t="s">
        <v>20633</v>
      </c>
      <c r="S23612">
        <v>0</v>
      </c>
      <c r="T23612" t="s">
        <v>30</v>
      </c>
      <c r="U23612" t="s">
        <v>30</v>
      </c>
      <c r="V23612" t="s">
        <v>216</v>
      </c>
      <c r="W23612" t="s">
        <v>39</v>
      </c>
    </row>
    <row r="23613" spans="1:23" x14ac:dyDescent="0.25">
      <c r="A23613" t="s">
        <v>188740</v>
      </c>
      <c r="B23613" t="s">
        <v>188741</v>
      </c>
      <c r="C23613" t="s">
        <v>188742</v>
      </c>
      <c r="D23613" t="s">
        <v>188743</v>
      </c>
      <c r="E23613" t="s">
        <v>188744</v>
      </c>
      <c r="F23613">
        <v>0</v>
      </c>
      <c r="G23613" t="s">
        <v>297698</v>
      </c>
      <c r="H23613" t="s">
        <v>188745</v>
      </c>
      <c r="I23613" t="s">
        <v>162</v>
      </c>
      <c r="J23613" t="s">
        <v>29</v>
      </c>
      <c r="K23613" t="s">
        <v>30</v>
      </c>
      <c r="L23613" t="s">
        <v>30</v>
      </c>
      <c r="M23613" t="s">
        <v>188746</v>
      </c>
      <c r="N23613" t="s">
        <v>30</v>
      </c>
      <c r="O23613">
        <v>10000000</v>
      </c>
      <c r="P23613">
        <v>10000000</v>
      </c>
      <c r="Q23613" t="s">
        <v>4331</v>
      </c>
      <c r="R23613" t="s">
        <v>4361</v>
      </c>
      <c r="S23613">
        <v>0</v>
      </c>
      <c r="T23613" t="s">
        <v>30</v>
      </c>
      <c r="U23613" t="s">
        <v>37</v>
      </c>
      <c r="V23613" t="s">
        <v>216</v>
      </c>
      <c r="W23613" t="s">
        <v>39</v>
      </c>
    </row>
    <row r="23614" spans="1:23" x14ac:dyDescent="0.25">
      <c r="A23614" t="s">
        <v>188747</v>
      </c>
      <c r="B23614" t="s">
        <v>188748</v>
      </c>
      <c r="C23614" t="s">
        <v>188749</v>
      </c>
      <c r="D23614" t="s">
        <v>188750</v>
      </c>
      <c r="E23614" t="s">
        <v>188751</v>
      </c>
      <c r="F23614">
        <v>0</v>
      </c>
      <c r="G23614" t="s">
        <v>297699</v>
      </c>
      <c r="H23614" t="s">
        <v>188752</v>
      </c>
      <c r="I23614" t="s">
        <v>46</v>
      </c>
      <c r="J23614" t="s">
        <v>46</v>
      </c>
      <c r="K23614" t="s">
        <v>30</v>
      </c>
      <c r="L23614" t="s">
        <v>30</v>
      </c>
      <c r="M23614" t="s">
        <v>188753</v>
      </c>
      <c r="N23614" t="s">
        <v>30</v>
      </c>
      <c r="O23614">
        <v>-46.53</v>
      </c>
      <c r="P23614">
        <v>2.0099999999999998</v>
      </c>
      <c r="Q23614" t="s">
        <v>4341</v>
      </c>
      <c r="R23614" t="s">
        <v>119480</v>
      </c>
      <c r="S23614">
        <v>0</v>
      </c>
      <c r="T23614" t="s">
        <v>30</v>
      </c>
      <c r="U23614" t="s">
        <v>30</v>
      </c>
      <c r="V23614" t="s">
        <v>216</v>
      </c>
      <c r="W23614" t="s">
        <v>39</v>
      </c>
    </row>
    <row r="23615" spans="1:23" x14ac:dyDescent="0.25">
      <c r="A23615" t="s">
        <v>188754</v>
      </c>
      <c r="B23615" t="s">
        <v>188755</v>
      </c>
      <c r="C23615" t="s">
        <v>188756</v>
      </c>
      <c r="D23615" t="s">
        <v>188757</v>
      </c>
      <c r="E23615" t="s">
        <v>188758</v>
      </c>
      <c r="F23615">
        <v>0</v>
      </c>
      <c r="G23615" t="s">
        <v>297700</v>
      </c>
      <c r="H23615" t="s">
        <v>188759</v>
      </c>
      <c r="I23615" t="s">
        <v>46</v>
      </c>
      <c r="J23615" t="s">
        <v>46</v>
      </c>
      <c r="K23615" t="s">
        <v>30</v>
      </c>
      <c r="L23615" t="s">
        <v>30</v>
      </c>
      <c r="M23615" t="s">
        <v>188760</v>
      </c>
      <c r="N23615" t="s">
        <v>30</v>
      </c>
      <c r="O23615">
        <v>-76.45</v>
      </c>
      <c r="P23615">
        <v>23900.57</v>
      </c>
      <c r="Q23615" t="s">
        <v>188761</v>
      </c>
      <c r="R23615" t="s">
        <v>188762</v>
      </c>
      <c r="S23615">
        <v>0</v>
      </c>
      <c r="T23615" t="s">
        <v>188763</v>
      </c>
      <c r="U23615" t="s">
        <v>30</v>
      </c>
      <c r="V23615" t="s">
        <v>216</v>
      </c>
      <c r="W23615" t="s">
        <v>39</v>
      </c>
    </row>
    <row r="23616" spans="1:23" x14ac:dyDescent="0.25">
      <c r="A23616" t="s">
        <v>188764</v>
      </c>
      <c r="B23616" t="s">
        <v>188765</v>
      </c>
      <c r="C23616" t="s">
        <v>188766</v>
      </c>
      <c r="D23616" t="s">
        <v>188767</v>
      </c>
      <c r="E23616" t="s">
        <v>188768</v>
      </c>
      <c r="F23616">
        <v>0</v>
      </c>
      <c r="G23616" t="s">
        <v>297701</v>
      </c>
      <c r="H23616" t="s">
        <v>188769</v>
      </c>
      <c r="I23616" t="s">
        <v>46</v>
      </c>
      <c r="J23616" t="s">
        <v>46</v>
      </c>
      <c r="K23616" t="s">
        <v>30</v>
      </c>
      <c r="L23616" t="s">
        <v>30</v>
      </c>
      <c r="M23616" t="s">
        <v>188770</v>
      </c>
      <c r="N23616" t="s">
        <v>30</v>
      </c>
      <c r="O23616">
        <v>-31.87</v>
      </c>
      <c r="P23616">
        <v>1.22</v>
      </c>
      <c r="Q23616" t="s">
        <v>5985</v>
      </c>
      <c r="R23616" t="s">
        <v>65206</v>
      </c>
      <c r="S23616">
        <v>0</v>
      </c>
      <c r="T23616" t="s">
        <v>30</v>
      </c>
      <c r="U23616" t="s">
        <v>30</v>
      </c>
      <c r="V23616" t="s">
        <v>216</v>
      </c>
      <c r="W23616" t="s">
        <v>39</v>
      </c>
    </row>
    <row r="23617" spans="1:23" x14ac:dyDescent="0.25">
      <c r="A23617" t="s">
        <v>188771</v>
      </c>
      <c r="B23617" t="s">
        <v>188772</v>
      </c>
      <c r="C23617" t="s">
        <v>188773</v>
      </c>
      <c r="D23617" t="s">
        <v>188774</v>
      </c>
      <c r="E23617" t="s">
        <v>188775</v>
      </c>
      <c r="F23617">
        <v>0</v>
      </c>
      <c r="G23617" t="s">
        <v>297702</v>
      </c>
      <c r="H23617" t="s">
        <v>188776</v>
      </c>
      <c r="I23617" t="s">
        <v>29</v>
      </c>
      <c r="J23617" t="s">
        <v>29</v>
      </c>
      <c r="K23617" t="s">
        <v>30</v>
      </c>
      <c r="L23617" t="s">
        <v>30</v>
      </c>
      <c r="M23617" t="s">
        <v>188777</v>
      </c>
      <c r="N23617" t="s">
        <v>30</v>
      </c>
      <c r="O23617">
        <v>0</v>
      </c>
      <c r="P23617">
        <v>2.23</v>
      </c>
      <c r="Q23617" t="s">
        <v>188778</v>
      </c>
      <c r="R23617" t="s">
        <v>35</v>
      </c>
      <c r="S23617">
        <v>0</v>
      </c>
      <c r="T23617" t="s">
        <v>30</v>
      </c>
      <c r="U23617" t="s">
        <v>30</v>
      </c>
      <c r="V23617" t="s">
        <v>216</v>
      </c>
      <c r="W23617" t="s">
        <v>39</v>
      </c>
    </row>
    <row r="23618" spans="1:23" x14ac:dyDescent="0.25">
      <c r="A23618" t="s">
        <v>188779</v>
      </c>
      <c r="B23618" t="s">
        <v>188780</v>
      </c>
      <c r="C23618" t="s">
        <v>188781</v>
      </c>
      <c r="D23618" t="s">
        <v>188782</v>
      </c>
      <c r="E23618" t="s">
        <v>188783</v>
      </c>
      <c r="F23618">
        <v>0</v>
      </c>
      <c r="G23618" t="s">
        <v>297703</v>
      </c>
      <c r="H23618" t="s">
        <v>188784</v>
      </c>
      <c r="I23618" t="s">
        <v>29</v>
      </c>
      <c r="J23618" t="s">
        <v>29</v>
      </c>
      <c r="K23618" t="s">
        <v>30</v>
      </c>
      <c r="L23618" t="s">
        <v>30</v>
      </c>
      <c r="M23618" t="s">
        <v>188785</v>
      </c>
      <c r="N23618" t="s">
        <v>30</v>
      </c>
      <c r="O23618">
        <v>8.19</v>
      </c>
      <c r="P23618">
        <v>6.31</v>
      </c>
      <c r="Q23618" t="s">
        <v>6071</v>
      </c>
      <c r="R23618" t="s">
        <v>810</v>
      </c>
      <c r="S23618">
        <v>0</v>
      </c>
      <c r="T23618" t="s">
        <v>30</v>
      </c>
      <c r="U23618" t="s">
        <v>30</v>
      </c>
      <c r="V23618" t="s">
        <v>216</v>
      </c>
      <c r="W23618" t="s">
        <v>39</v>
      </c>
    </row>
    <row r="23619" spans="1:23" x14ac:dyDescent="0.25">
      <c r="A23619" t="s">
        <v>188786</v>
      </c>
      <c r="B23619" t="s">
        <v>50540</v>
      </c>
      <c r="C23619" t="s">
        <v>188787</v>
      </c>
      <c r="D23619" t="s">
        <v>188788</v>
      </c>
      <c r="E23619" t="s">
        <v>188789</v>
      </c>
      <c r="F23619">
        <v>0</v>
      </c>
      <c r="G23619" t="s">
        <v>297704</v>
      </c>
      <c r="H23619" t="s">
        <v>188790</v>
      </c>
      <c r="I23619" t="s">
        <v>29</v>
      </c>
      <c r="J23619" t="s">
        <v>57</v>
      </c>
      <c r="K23619" t="s">
        <v>30</v>
      </c>
      <c r="L23619" t="s">
        <v>30</v>
      </c>
      <c r="M23619" t="s">
        <v>188791</v>
      </c>
      <c r="N23619" t="s">
        <v>30</v>
      </c>
      <c r="O23619">
        <v>53.11</v>
      </c>
      <c r="P23619">
        <v>23900.57</v>
      </c>
      <c r="Q23619" t="s">
        <v>188792</v>
      </c>
      <c r="R23619" t="s">
        <v>188793</v>
      </c>
      <c r="S23619">
        <v>0</v>
      </c>
      <c r="T23619" t="s">
        <v>30</v>
      </c>
      <c r="U23619" t="s">
        <v>30</v>
      </c>
      <c r="V23619" t="s">
        <v>216</v>
      </c>
      <c r="W23619" t="s">
        <v>39</v>
      </c>
    </row>
    <row r="23620" spans="1:23" x14ac:dyDescent="0.25">
      <c r="A23620" t="s">
        <v>188794</v>
      </c>
      <c r="B23620" t="s">
        <v>188581</v>
      </c>
      <c r="C23620" t="s">
        <v>188795</v>
      </c>
      <c r="D23620" t="s">
        <v>188796</v>
      </c>
      <c r="E23620" t="s">
        <v>188797</v>
      </c>
      <c r="F23620">
        <v>0</v>
      </c>
      <c r="G23620" t="s">
        <v>297705</v>
      </c>
      <c r="H23620" t="s">
        <v>188798</v>
      </c>
      <c r="I23620" t="s">
        <v>57</v>
      </c>
      <c r="J23620" t="s">
        <v>46</v>
      </c>
      <c r="K23620" t="s">
        <v>30</v>
      </c>
      <c r="L23620" t="s">
        <v>30</v>
      </c>
      <c r="M23620" t="s">
        <v>188799</v>
      </c>
      <c r="N23620" t="s">
        <v>30</v>
      </c>
      <c r="O23620">
        <v>114.7</v>
      </c>
      <c r="P23620">
        <v>3.45</v>
      </c>
      <c r="Q23620" t="s">
        <v>188800</v>
      </c>
      <c r="R23620" t="s">
        <v>35</v>
      </c>
      <c r="S23620">
        <v>0</v>
      </c>
      <c r="T23620" t="s">
        <v>188801</v>
      </c>
      <c r="U23620" t="s">
        <v>30</v>
      </c>
      <c r="V23620" t="s">
        <v>216</v>
      </c>
      <c r="W23620" t="s">
        <v>39</v>
      </c>
    </row>
    <row r="23621" spans="1:23" x14ac:dyDescent="0.25">
      <c r="A23621" t="s">
        <v>188802</v>
      </c>
      <c r="B23621" t="s">
        <v>188498</v>
      </c>
      <c r="C23621" t="s">
        <v>188803</v>
      </c>
      <c r="D23621" t="s">
        <v>188804</v>
      </c>
      <c r="E23621" t="s">
        <v>188805</v>
      </c>
      <c r="F23621">
        <v>0</v>
      </c>
      <c r="G23621" t="s">
        <v>297706</v>
      </c>
      <c r="H23621" t="s">
        <v>188806</v>
      </c>
      <c r="I23621" t="s">
        <v>29</v>
      </c>
      <c r="J23621" t="s">
        <v>57</v>
      </c>
      <c r="K23621" t="s">
        <v>30</v>
      </c>
      <c r="L23621" t="s">
        <v>30</v>
      </c>
      <c r="M23621" t="s">
        <v>188807</v>
      </c>
      <c r="N23621" t="s">
        <v>30</v>
      </c>
      <c r="O23621">
        <v>44.91</v>
      </c>
      <c r="P23621">
        <v>71701.73</v>
      </c>
      <c r="Q23621" t="s">
        <v>50844</v>
      </c>
      <c r="R23621" t="s">
        <v>587</v>
      </c>
      <c r="S23621">
        <v>0</v>
      </c>
      <c r="T23621" t="s">
        <v>30</v>
      </c>
      <c r="U23621" t="s">
        <v>30</v>
      </c>
      <c r="V23621" t="s">
        <v>216</v>
      </c>
      <c r="W23621" t="s">
        <v>39</v>
      </c>
    </row>
    <row r="23622" spans="1:23" x14ac:dyDescent="0.25">
      <c r="A23622" t="s">
        <v>188808</v>
      </c>
      <c r="B23622" t="s">
        <v>188809</v>
      </c>
      <c r="C23622" t="s">
        <v>188810</v>
      </c>
      <c r="D23622" t="s">
        <v>188811</v>
      </c>
      <c r="E23622" t="s">
        <v>188812</v>
      </c>
      <c r="F23622">
        <v>0</v>
      </c>
      <c r="G23622" t="s">
        <v>297707</v>
      </c>
      <c r="H23622" t="s">
        <v>188813</v>
      </c>
      <c r="I23622" t="s">
        <v>46</v>
      </c>
      <c r="J23622" t="s">
        <v>46</v>
      </c>
      <c r="K23622" t="s">
        <v>30</v>
      </c>
      <c r="L23622" t="s">
        <v>30</v>
      </c>
      <c r="M23622" t="s">
        <v>188814</v>
      </c>
      <c r="N23622" t="s">
        <v>30</v>
      </c>
      <c r="O23622">
        <v>-114</v>
      </c>
      <c r="P23622">
        <v>1.76</v>
      </c>
      <c r="Q23622" t="s">
        <v>8970</v>
      </c>
      <c r="R23622" t="s">
        <v>65206</v>
      </c>
      <c r="S23622">
        <v>0</v>
      </c>
      <c r="T23622" t="s">
        <v>30</v>
      </c>
      <c r="U23622" t="s">
        <v>30</v>
      </c>
      <c r="V23622" t="s">
        <v>216</v>
      </c>
      <c r="W23622" t="s">
        <v>39</v>
      </c>
    </row>
    <row r="23623" spans="1:23" x14ac:dyDescent="0.25">
      <c r="A23623" t="s">
        <v>188815</v>
      </c>
      <c r="B23623" t="s">
        <v>188816</v>
      </c>
      <c r="C23623" t="s">
        <v>188817</v>
      </c>
      <c r="D23623" t="s">
        <v>188818</v>
      </c>
      <c r="E23623" t="s">
        <v>188819</v>
      </c>
      <c r="F23623">
        <v>0</v>
      </c>
      <c r="G23623" t="s">
        <v>297708</v>
      </c>
      <c r="H23623" t="s">
        <v>188820</v>
      </c>
      <c r="I23623" t="s">
        <v>162</v>
      </c>
      <c r="J23623" t="s">
        <v>29</v>
      </c>
      <c r="K23623" t="s">
        <v>30</v>
      </c>
      <c r="L23623" t="s">
        <v>30</v>
      </c>
      <c r="M23623" t="s">
        <v>188821</v>
      </c>
      <c r="N23623" t="s">
        <v>30</v>
      </c>
      <c r="O23623">
        <v>10000000</v>
      </c>
      <c r="P23623">
        <v>10000000</v>
      </c>
      <c r="Q23623" t="s">
        <v>188822</v>
      </c>
      <c r="R23623" t="s">
        <v>188823</v>
      </c>
      <c r="S23623">
        <v>0</v>
      </c>
      <c r="T23623" t="s">
        <v>30</v>
      </c>
      <c r="U23623" t="s">
        <v>30</v>
      </c>
      <c r="V23623" t="s">
        <v>216</v>
      </c>
      <c r="W23623" t="s">
        <v>39</v>
      </c>
    </row>
    <row r="23624" spans="1:23" x14ac:dyDescent="0.25">
      <c r="A23624" t="s">
        <v>188824</v>
      </c>
      <c r="B23624" t="s">
        <v>188825</v>
      </c>
      <c r="C23624" t="s">
        <v>188826</v>
      </c>
      <c r="D23624" t="s">
        <v>188827</v>
      </c>
      <c r="E23624" t="s">
        <v>188828</v>
      </c>
      <c r="F23624">
        <v>0</v>
      </c>
      <c r="G23624" t="s">
        <v>297709</v>
      </c>
      <c r="H23624" t="s">
        <v>188829</v>
      </c>
      <c r="I23624" t="s">
        <v>29</v>
      </c>
      <c r="J23624" t="s">
        <v>29</v>
      </c>
      <c r="K23624" t="s">
        <v>30</v>
      </c>
      <c r="L23624" t="s">
        <v>30</v>
      </c>
      <c r="M23624" t="s">
        <v>188830</v>
      </c>
      <c r="N23624" t="s">
        <v>30</v>
      </c>
      <c r="O23624">
        <v>180.66</v>
      </c>
      <c r="P23624">
        <v>254.01</v>
      </c>
      <c r="Q23624" t="s">
        <v>11295</v>
      </c>
      <c r="R23624" t="s">
        <v>188831</v>
      </c>
      <c r="S23624">
        <v>0</v>
      </c>
      <c r="T23624" t="s">
        <v>30</v>
      </c>
      <c r="U23624" t="s">
        <v>37</v>
      </c>
      <c r="V23624" t="s">
        <v>216</v>
      </c>
      <c r="W23624" t="s">
        <v>39</v>
      </c>
    </row>
    <row r="23625" spans="1:23" x14ac:dyDescent="0.25">
      <c r="A23625" t="s">
        <v>188832</v>
      </c>
      <c r="B23625" t="s">
        <v>188833</v>
      </c>
      <c r="C23625" t="s">
        <v>188833</v>
      </c>
      <c r="D23625" t="s">
        <v>188834</v>
      </c>
      <c r="E23625" t="s">
        <v>188835</v>
      </c>
      <c r="F23625">
        <v>0</v>
      </c>
      <c r="G23625" t="s">
        <v>297710</v>
      </c>
      <c r="H23625" t="s">
        <v>188836</v>
      </c>
      <c r="I23625" t="s">
        <v>57</v>
      </c>
      <c r="J23625" t="s">
        <v>29</v>
      </c>
      <c r="K23625" t="s">
        <v>30</v>
      </c>
      <c r="L23625" t="s">
        <v>30</v>
      </c>
      <c r="M23625" t="s">
        <v>188837</v>
      </c>
      <c r="N23625" t="s">
        <v>30</v>
      </c>
      <c r="O23625">
        <v>70.040000000000006</v>
      </c>
      <c r="P23625">
        <v>0.96</v>
      </c>
      <c r="Q23625" t="s">
        <v>188838</v>
      </c>
      <c r="R23625" t="s">
        <v>19026</v>
      </c>
      <c r="S23625">
        <v>0</v>
      </c>
      <c r="T23625" t="s">
        <v>30</v>
      </c>
      <c r="U23625" t="s">
        <v>30</v>
      </c>
      <c r="V23625" t="s">
        <v>216</v>
      </c>
      <c r="W23625" t="s">
        <v>39</v>
      </c>
    </row>
    <row r="23626" spans="1:23" x14ac:dyDescent="0.25">
      <c r="A23626" t="s">
        <v>188839</v>
      </c>
      <c r="B23626" t="s">
        <v>188840</v>
      </c>
      <c r="C23626" t="s">
        <v>188841</v>
      </c>
      <c r="D23626" t="s">
        <v>188842</v>
      </c>
      <c r="E23626" t="s">
        <v>188843</v>
      </c>
      <c r="F23626">
        <v>0</v>
      </c>
      <c r="G23626" t="s">
        <v>297711</v>
      </c>
      <c r="H23626" t="s">
        <v>188844</v>
      </c>
      <c r="I23626" t="s">
        <v>29</v>
      </c>
      <c r="J23626" t="s">
        <v>46</v>
      </c>
      <c r="K23626" t="s">
        <v>30</v>
      </c>
      <c r="L23626" t="s">
        <v>30</v>
      </c>
      <c r="M23626" t="s">
        <v>188845</v>
      </c>
      <c r="N23626" t="s">
        <v>30</v>
      </c>
      <c r="O23626">
        <v>-23.02</v>
      </c>
      <c r="P23626">
        <v>6.53</v>
      </c>
      <c r="Q23626" t="s">
        <v>14145</v>
      </c>
      <c r="R23626" t="s">
        <v>587</v>
      </c>
      <c r="S23626">
        <v>0</v>
      </c>
      <c r="T23626" t="s">
        <v>30</v>
      </c>
      <c r="U23626" t="s">
        <v>30</v>
      </c>
      <c r="V23626" t="s">
        <v>216</v>
      </c>
      <c r="W23626" t="s">
        <v>39</v>
      </c>
    </row>
    <row r="23627" spans="1:23" x14ac:dyDescent="0.25">
      <c r="A23627" t="s">
        <v>188846</v>
      </c>
      <c r="B23627" t="s">
        <v>188847</v>
      </c>
      <c r="C23627" t="s">
        <v>188848</v>
      </c>
      <c r="D23627" t="s">
        <v>188849</v>
      </c>
      <c r="E23627" t="s">
        <v>188850</v>
      </c>
      <c r="F23627">
        <v>0</v>
      </c>
      <c r="G23627" t="s">
        <v>297712</v>
      </c>
      <c r="H23627" t="s">
        <v>188851</v>
      </c>
      <c r="I23627" t="s">
        <v>57</v>
      </c>
      <c r="J23627" t="s">
        <v>57</v>
      </c>
      <c r="K23627" t="s">
        <v>30</v>
      </c>
      <c r="L23627" t="s">
        <v>30</v>
      </c>
      <c r="M23627" t="s">
        <v>188852</v>
      </c>
      <c r="N23627" t="s">
        <v>30</v>
      </c>
      <c r="O23627">
        <v>1263.9100000000001</v>
      </c>
      <c r="P23627">
        <v>46.61</v>
      </c>
      <c r="Q23627" t="s">
        <v>14275</v>
      </c>
      <c r="R23627" t="s">
        <v>188853</v>
      </c>
      <c r="S23627">
        <v>0</v>
      </c>
      <c r="T23627" t="s">
        <v>30</v>
      </c>
      <c r="U23627" t="s">
        <v>30</v>
      </c>
      <c r="V23627" t="s">
        <v>216</v>
      </c>
      <c r="W23627" t="s">
        <v>39</v>
      </c>
    </row>
    <row r="23628" spans="1:23" x14ac:dyDescent="0.25">
      <c r="A23628" t="s">
        <v>188854</v>
      </c>
      <c r="B23628" t="s">
        <v>188855</v>
      </c>
      <c r="C23628" t="s">
        <v>188856</v>
      </c>
      <c r="D23628" t="s">
        <v>188857</v>
      </c>
      <c r="E23628" t="s">
        <v>188858</v>
      </c>
      <c r="F23628">
        <v>0</v>
      </c>
      <c r="G23628" t="s">
        <v>297713</v>
      </c>
      <c r="H23628" t="s">
        <v>188859</v>
      </c>
      <c r="I23628" t="s">
        <v>162</v>
      </c>
      <c r="J23628" t="s">
        <v>29</v>
      </c>
      <c r="K23628" t="s">
        <v>30</v>
      </c>
      <c r="L23628" t="s">
        <v>30</v>
      </c>
      <c r="M23628" t="s">
        <v>188860</v>
      </c>
      <c r="N23628" t="s">
        <v>30</v>
      </c>
      <c r="O23628">
        <v>10000000</v>
      </c>
      <c r="P23628">
        <v>10000000</v>
      </c>
      <c r="Q23628" t="s">
        <v>188861</v>
      </c>
      <c r="R23628" t="s">
        <v>188862</v>
      </c>
      <c r="S23628">
        <v>0</v>
      </c>
      <c r="T23628" t="s">
        <v>30</v>
      </c>
      <c r="U23628" t="s">
        <v>30</v>
      </c>
      <c r="V23628" t="s">
        <v>216</v>
      </c>
      <c r="W23628" t="s">
        <v>39</v>
      </c>
    </row>
    <row r="23629" spans="1:23" x14ac:dyDescent="0.25">
      <c r="A23629" t="s">
        <v>188863</v>
      </c>
      <c r="B23629" t="s">
        <v>188864</v>
      </c>
      <c r="C23629" t="s">
        <v>188865</v>
      </c>
      <c r="D23629" t="s">
        <v>188866</v>
      </c>
      <c r="E23629" t="s">
        <v>188867</v>
      </c>
      <c r="F23629">
        <v>0</v>
      </c>
      <c r="G23629" t="s">
        <v>297714</v>
      </c>
      <c r="H23629" t="s">
        <v>188868</v>
      </c>
      <c r="I23629" t="s">
        <v>46</v>
      </c>
      <c r="J23629" t="s">
        <v>46</v>
      </c>
      <c r="K23629" t="s">
        <v>30</v>
      </c>
      <c r="L23629" t="s">
        <v>30</v>
      </c>
      <c r="M23629" t="s">
        <v>188869</v>
      </c>
      <c r="N23629" t="s">
        <v>30</v>
      </c>
      <c r="O23629">
        <v>-1249.72</v>
      </c>
      <c r="P23629">
        <v>38.93</v>
      </c>
      <c r="Q23629" t="s">
        <v>15260</v>
      </c>
      <c r="R23629" t="s">
        <v>188870</v>
      </c>
      <c r="S23629">
        <v>0</v>
      </c>
      <c r="T23629" t="s">
        <v>30</v>
      </c>
      <c r="U23629" t="s">
        <v>30</v>
      </c>
      <c r="V23629" t="s">
        <v>216</v>
      </c>
      <c r="W23629" t="s">
        <v>39</v>
      </c>
    </row>
    <row r="23630" spans="1:23" x14ac:dyDescent="0.25">
      <c r="A23630" t="s">
        <v>188871</v>
      </c>
      <c r="B23630" t="s">
        <v>188872</v>
      </c>
      <c r="C23630" t="s">
        <v>188873</v>
      </c>
      <c r="D23630" t="s">
        <v>188874</v>
      </c>
      <c r="E23630" t="s">
        <v>188875</v>
      </c>
      <c r="F23630">
        <v>0</v>
      </c>
      <c r="G23630" t="s">
        <v>297715</v>
      </c>
      <c r="H23630" t="s">
        <v>188876</v>
      </c>
      <c r="I23630" t="s">
        <v>162</v>
      </c>
      <c r="J23630" t="s">
        <v>29</v>
      </c>
      <c r="K23630" t="s">
        <v>30</v>
      </c>
      <c r="L23630" t="s">
        <v>30</v>
      </c>
      <c r="M23630" t="s">
        <v>188877</v>
      </c>
      <c r="N23630" t="s">
        <v>30</v>
      </c>
      <c r="O23630">
        <v>10000000</v>
      </c>
      <c r="P23630">
        <v>10000000</v>
      </c>
      <c r="Q23630" t="s">
        <v>188878</v>
      </c>
      <c r="R23630" t="s">
        <v>188879</v>
      </c>
      <c r="S23630">
        <v>0</v>
      </c>
      <c r="T23630" t="s">
        <v>30</v>
      </c>
      <c r="U23630" t="s">
        <v>30</v>
      </c>
      <c r="V23630" t="s">
        <v>216</v>
      </c>
      <c r="W23630" t="s">
        <v>39</v>
      </c>
    </row>
    <row r="23631" spans="1:23" x14ac:dyDescent="0.25">
      <c r="A23631" t="s">
        <v>188880</v>
      </c>
      <c r="B23631" t="s">
        <v>188881</v>
      </c>
      <c r="C23631" t="s">
        <v>188882</v>
      </c>
      <c r="D23631" t="s">
        <v>188883</v>
      </c>
      <c r="E23631" t="s">
        <v>188884</v>
      </c>
      <c r="F23631">
        <v>0</v>
      </c>
      <c r="G23631" t="s">
        <v>297716</v>
      </c>
      <c r="H23631" t="s">
        <v>188885</v>
      </c>
      <c r="I23631" t="s">
        <v>162</v>
      </c>
      <c r="J23631" t="s">
        <v>29</v>
      </c>
      <c r="K23631" t="s">
        <v>30</v>
      </c>
      <c r="L23631" t="s">
        <v>132</v>
      </c>
      <c r="M23631" t="s">
        <v>188886</v>
      </c>
      <c r="N23631" t="s">
        <v>30</v>
      </c>
      <c r="O23631">
        <v>10000000</v>
      </c>
      <c r="P23631">
        <v>10000000</v>
      </c>
      <c r="Q23631" t="s">
        <v>188887</v>
      </c>
      <c r="R23631" t="s">
        <v>35</v>
      </c>
      <c r="S23631">
        <v>0</v>
      </c>
      <c r="T23631" t="s">
        <v>30</v>
      </c>
      <c r="U23631" t="s">
        <v>30</v>
      </c>
      <c r="V23631" t="s">
        <v>38</v>
      </c>
      <c r="W23631" t="s">
        <v>39</v>
      </c>
    </row>
    <row r="23632" spans="1:23" x14ac:dyDescent="0.25">
      <c r="A23632" t="s">
        <v>188888</v>
      </c>
      <c r="B23632" t="s">
        <v>188889</v>
      </c>
      <c r="C23632" t="s">
        <v>188890</v>
      </c>
      <c r="D23632" t="s">
        <v>188891</v>
      </c>
      <c r="E23632" t="s">
        <v>188892</v>
      </c>
      <c r="F23632">
        <v>0</v>
      </c>
      <c r="G23632" t="s">
        <v>297717</v>
      </c>
      <c r="H23632" t="s">
        <v>188893</v>
      </c>
      <c r="I23632" t="s">
        <v>46</v>
      </c>
      <c r="J23632" t="s">
        <v>29</v>
      </c>
      <c r="K23632" t="s">
        <v>30</v>
      </c>
      <c r="L23632" t="s">
        <v>30</v>
      </c>
      <c r="M23632" t="s">
        <v>188894</v>
      </c>
      <c r="N23632" t="s">
        <v>30</v>
      </c>
      <c r="O23632">
        <v>-29.65</v>
      </c>
      <c r="P23632">
        <v>13.34</v>
      </c>
      <c r="Q23632" t="s">
        <v>188895</v>
      </c>
      <c r="R23632" t="s">
        <v>188896</v>
      </c>
      <c r="S23632">
        <v>0</v>
      </c>
      <c r="T23632" t="s">
        <v>30</v>
      </c>
      <c r="U23632" t="s">
        <v>30</v>
      </c>
      <c r="V23632" t="s">
        <v>216</v>
      </c>
      <c r="W23632" t="s">
        <v>39</v>
      </c>
    </row>
    <row r="23633" spans="1:23" x14ac:dyDescent="0.25">
      <c r="A23633" t="s">
        <v>188897</v>
      </c>
      <c r="B23633" t="s">
        <v>54834</v>
      </c>
      <c r="C23633" t="s">
        <v>188787</v>
      </c>
      <c r="D23633" t="s">
        <v>188898</v>
      </c>
      <c r="E23633" t="s">
        <v>188899</v>
      </c>
      <c r="F23633">
        <v>0</v>
      </c>
      <c r="G23633" t="s">
        <v>297718</v>
      </c>
      <c r="H23633" t="s">
        <v>188900</v>
      </c>
      <c r="I23633" t="s">
        <v>162</v>
      </c>
      <c r="J23633" t="s">
        <v>29</v>
      </c>
      <c r="K23633" t="s">
        <v>30</v>
      </c>
      <c r="L23633" t="s">
        <v>30</v>
      </c>
      <c r="M23633" t="s">
        <v>188901</v>
      </c>
      <c r="N23633" t="s">
        <v>30</v>
      </c>
      <c r="O23633">
        <v>10000000</v>
      </c>
      <c r="P23633">
        <v>10000000</v>
      </c>
      <c r="Q23633" t="s">
        <v>188902</v>
      </c>
      <c r="R23633" t="s">
        <v>188903</v>
      </c>
      <c r="S23633">
        <v>0</v>
      </c>
      <c r="T23633" t="s">
        <v>30</v>
      </c>
      <c r="U23633" t="s">
        <v>30</v>
      </c>
      <c r="V23633" t="s">
        <v>216</v>
      </c>
      <c r="W23633" t="s">
        <v>39</v>
      </c>
    </row>
    <row r="23634" spans="1:23" x14ac:dyDescent="0.25">
      <c r="A23634" t="s">
        <v>188904</v>
      </c>
      <c r="B23634" t="s">
        <v>188905</v>
      </c>
      <c r="C23634" t="s">
        <v>188906</v>
      </c>
      <c r="D23634" t="s">
        <v>188907</v>
      </c>
      <c r="E23634" t="s">
        <v>188908</v>
      </c>
      <c r="F23634">
        <v>0</v>
      </c>
      <c r="G23634" t="s">
        <v>297719</v>
      </c>
      <c r="H23634" t="s">
        <v>188909</v>
      </c>
      <c r="I23634" t="s">
        <v>162</v>
      </c>
      <c r="J23634" t="s">
        <v>29</v>
      </c>
      <c r="K23634" t="s">
        <v>30</v>
      </c>
      <c r="L23634" t="s">
        <v>30</v>
      </c>
      <c r="M23634" t="s">
        <v>188910</v>
      </c>
      <c r="N23634" t="s">
        <v>30</v>
      </c>
      <c r="O23634">
        <v>10000000</v>
      </c>
      <c r="P23634">
        <v>10000000</v>
      </c>
      <c r="Q23634" t="s">
        <v>25072</v>
      </c>
      <c r="R23634" t="s">
        <v>188911</v>
      </c>
      <c r="S23634">
        <v>0</v>
      </c>
      <c r="T23634" t="s">
        <v>30</v>
      </c>
      <c r="U23634" t="s">
        <v>30</v>
      </c>
      <c r="V23634" t="s">
        <v>216</v>
      </c>
      <c r="W23634" t="s">
        <v>39</v>
      </c>
    </row>
    <row r="23635" spans="1:23" x14ac:dyDescent="0.25">
      <c r="A23635" t="s">
        <v>188912</v>
      </c>
      <c r="B23635" t="s">
        <v>188913</v>
      </c>
      <c r="C23635" t="s">
        <v>188914</v>
      </c>
      <c r="D23635" t="s">
        <v>188915</v>
      </c>
      <c r="E23635" t="s">
        <v>188916</v>
      </c>
      <c r="F23635">
        <v>0</v>
      </c>
      <c r="G23635" t="s">
        <v>297720</v>
      </c>
      <c r="H23635" t="s">
        <v>188917</v>
      </c>
      <c r="I23635" t="s">
        <v>57</v>
      </c>
      <c r="J23635" t="s">
        <v>57</v>
      </c>
      <c r="K23635" t="s">
        <v>30</v>
      </c>
      <c r="L23635" t="s">
        <v>30</v>
      </c>
      <c r="M23635" t="s">
        <v>188918</v>
      </c>
      <c r="N23635" t="s">
        <v>30</v>
      </c>
      <c r="O23635">
        <v>54.5</v>
      </c>
      <c r="P23635">
        <v>1.29</v>
      </c>
      <c r="Q23635" t="s">
        <v>188919</v>
      </c>
      <c r="R23635" t="s">
        <v>188920</v>
      </c>
      <c r="S23635">
        <v>0</v>
      </c>
      <c r="T23635" t="s">
        <v>30</v>
      </c>
      <c r="U23635" t="s">
        <v>30</v>
      </c>
      <c r="V23635" t="s">
        <v>216</v>
      </c>
      <c r="W23635" t="s">
        <v>39</v>
      </c>
    </row>
    <row r="23636" spans="1:23" x14ac:dyDescent="0.25">
      <c r="A23636" t="s">
        <v>188921</v>
      </c>
      <c r="B23636" t="s">
        <v>25878</v>
      </c>
      <c r="C23636" t="s">
        <v>188922</v>
      </c>
      <c r="D23636" t="s">
        <v>188923</v>
      </c>
      <c r="E23636" t="s">
        <v>188924</v>
      </c>
      <c r="F23636">
        <v>0</v>
      </c>
      <c r="G23636" t="s">
        <v>297721</v>
      </c>
      <c r="H23636" t="s">
        <v>188925</v>
      </c>
      <c r="I23636" t="s">
        <v>46</v>
      </c>
      <c r="J23636" t="s">
        <v>46</v>
      </c>
      <c r="K23636" t="s">
        <v>30</v>
      </c>
      <c r="L23636" t="s">
        <v>30</v>
      </c>
      <c r="M23636" t="s">
        <v>188926</v>
      </c>
      <c r="N23636" t="s">
        <v>30</v>
      </c>
      <c r="O23636">
        <v>-2.63</v>
      </c>
      <c r="P23636">
        <v>7.06</v>
      </c>
      <c r="Q23636" t="s">
        <v>188927</v>
      </c>
      <c r="R23636" t="s">
        <v>35</v>
      </c>
      <c r="S23636">
        <v>0</v>
      </c>
      <c r="T23636" t="s">
        <v>30</v>
      </c>
      <c r="U23636" t="s">
        <v>30</v>
      </c>
      <c r="V23636" t="s">
        <v>216</v>
      </c>
      <c r="W23636" t="s">
        <v>39</v>
      </c>
    </row>
    <row r="23637" spans="1:23" x14ac:dyDescent="0.25">
      <c r="A23637" t="s">
        <v>188928</v>
      </c>
      <c r="B23637" t="s">
        <v>188176</v>
      </c>
      <c r="C23637" t="s">
        <v>188176</v>
      </c>
      <c r="D23637" t="s">
        <v>188929</v>
      </c>
      <c r="E23637" t="s">
        <v>188930</v>
      </c>
      <c r="F23637">
        <v>0</v>
      </c>
      <c r="G23637" t="s">
        <v>297722</v>
      </c>
      <c r="H23637" t="s">
        <v>188931</v>
      </c>
      <c r="I23637" t="s">
        <v>162</v>
      </c>
      <c r="J23637" t="s">
        <v>57</v>
      </c>
      <c r="K23637" t="s">
        <v>30</v>
      </c>
      <c r="L23637" t="s">
        <v>30</v>
      </c>
      <c r="M23637" t="s">
        <v>188932</v>
      </c>
      <c r="N23637" t="s">
        <v>30</v>
      </c>
      <c r="O23637">
        <v>10000000</v>
      </c>
      <c r="P23637">
        <v>10000000</v>
      </c>
      <c r="Q23637" t="s">
        <v>188933</v>
      </c>
      <c r="R23637" t="s">
        <v>188934</v>
      </c>
      <c r="S23637">
        <v>0</v>
      </c>
      <c r="T23637" t="s">
        <v>30</v>
      </c>
      <c r="U23637" t="s">
        <v>30</v>
      </c>
      <c r="V23637" t="s">
        <v>216</v>
      </c>
      <c r="W23637" t="s">
        <v>39</v>
      </c>
    </row>
    <row r="23638" spans="1:23" x14ac:dyDescent="0.25">
      <c r="A23638" t="s">
        <v>188935</v>
      </c>
      <c r="B23638" t="s">
        <v>188936</v>
      </c>
      <c r="C23638" t="s">
        <v>188937</v>
      </c>
      <c r="D23638" t="s">
        <v>188938</v>
      </c>
      <c r="E23638" t="s">
        <v>188939</v>
      </c>
      <c r="F23638">
        <v>0</v>
      </c>
      <c r="G23638" t="s">
        <v>297723</v>
      </c>
      <c r="H23638" t="s">
        <v>188940</v>
      </c>
      <c r="I23638" t="s">
        <v>162</v>
      </c>
      <c r="J23638" t="s">
        <v>29</v>
      </c>
      <c r="K23638" t="s">
        <v>30</v>
      </c>
      <c r="L23638" t="s">
        <v>30</v>
      </c>
      <c r="M23638" t="s">
        <v>188941</v>
      </c>
      <c r="N23638" t="s">
        <v>30</v>
      </c>
      <c r="O23638">
        <v>10000000</v>
      </c>
      <c r="P23638">
        <v>10000000</v>
      </c>
      <c r="Q23638" t="s">
        <v>188942</v>
      </c>
      <c r="R23638" t="s">
        <v>119480</v>
      </c>
      <c r="S23638">
        <v>0</v>
      </c>
      <c r="T23638" t="s">
        <v>30</v>
      </c>
      <c r="U23638" t="s">
        <v>30</v>
      </c>
      <c r="V23638" t="s">
        <v>216</v>
      </c>
      <c r="W23638" t="s">
        <v>39</v>
      </c>
    </row>
    <row r="23639" spans="1:23" x14ac:dyDescent="0.25">
      <c r="A23639" t="s">
        <v>188943</v>
      </c>
      <c r="B23639" t="s">
        <v>188944</v>
      </c>
      <c r="C23639" t="s">
        <v>188944</v>
      </c>
      <c r="D23639" t="s">
        <v>188945</v>
      </c>
      <c r="E23639" t="s">
        <v>188946</v>
      </c>
      <c r="F23639">
        <v>0</v>
      </c>
      <c r="G23639" t="s">
        <v>297724</v>
      </c>
      <c r="H23639" t="s">
        <v>188947</v>
      </c>
      <c r="I23639" t="s">
        <v>57</v>
      </c>
      <c r="J23639" t="s">
        <v>29</v>
      </c>
      <c r="K23639" t="s">
        <v>30</v>
      </c>
      <c r="L23639" t="s">
        <v>30</v>
      </c>
      <c r="M23639" t="s">
        <v>188948</v>
      </c>
      <c r="N23639" t="s">
        <v>30</v>
      </c>
      <c r="O23639">
        <v>113.81</v>
      </c>
      <c r="P23639">
        <v>2.0299999999999998</v>
      </c>
      <c r="Q23639" t="s">
        <v>188949</v>
      </c>
      <c r="R23639" t="s">
        <v>58489</v>
      </c>
      <c r="S23639">
        <v>0</v>
      </c>
      <c r="T23639" t="s">
        <v>30</v>
      </c>
      <c r="U23639" t="s">
        <v>30</v>
      </c>
      <c r="V23639" t="s">
        <v>216</v>
      </c>
      <c r="W23639" t="s">
        <v>39</v>
      </c>
    </row>
    <row r="23640" spans="1:23" x14ac:dyDescent="0.25">
      <c r="A23640" t="s">
        <v>188950</v>
      </c>
      <c r="B23640" t="s">
        <v>188199</v>
      </c>
      <c r="C23640" t="s">
        <v>188951</v>
      </c>
      <c r="D23640" t="s">
        <v>188952</v>
      </c>
      <c r="E23640" t="s">
        <v>188953</v>
      </c>
      <c r="F23640">
        <v>0</v>
      </c>
      <c r="G23640" t="s">
        <v>297725</v>
      </c>
      <c r="H23640" t="s">
        <v>188202</v>
      </c>
      <c r="I23640" t="s">
        <v>29</v>
      </c>
      <c r="J23640" t="s">
        <v>57</v>
      </c>
      <c r="K23640" t="s">
        <v>30</v>
      </c>
      <c r="L23640" t="s">
        <v>30</v>
      </c>
      <c r="M23640" t="s">
        <v>188954</v>
      </c>
      <c r="N23640" t="s">
        <v>30</v>
      </c>
      <c r="O23640">
        <v>16.93</v>
      </c>
      <c r="P23640">
        <v>8.2899999999999991</v>
      </c>
      <c r="Q23640" t="s">
        <v>188955</v>
      </c>
      <c r="R23640" t="s">
        <v>35</v>
      </c>
      <c r="S23640">
        <v>0</v>
      </c>
      <c r="T23640" t="s">
        <v>30</v>
      </c>
      <c r="U23640" t="s">
        <v>30</v>
      </c>
      <c r="V23640" t="s">
        <v>216</v>
      </c>
      <c r="W23640" t="s">
        <v>39</v>
      </c>
    </row>
    <row r="23641" spans="1:23" x14ac:dyDescent="0.25">
      <c r="A23641" t="s">
        <v>188956</v>
      </c>
      <c r="B23641" t="s">
        <v>57992</v>
      </c>
      <c r="C23641" t="s">
        <v>57992</v>
      </c>
      <c r="D23641" t="s">
        <v>188957</v>
      </c>
      <c r="E23641" t="s">
        <v>188958</v>
      </c>
      <c r="F23641">
        <v>0</v>
      </c>
      <c r="G23641" t="s">
        <v>297726</v>
      </c>
      <c r="H23641" t="s">
        <v>188959</v>
      </c>
      <c r="I23641" t="s">
        <v>162</v>
      </c>
      <c r="J23641" t="s">
        <v>57</v>
      </c>
      <c r="K23641" t="s">
        <v>30</v>
      </c>
      <c r="L23641" t="s">
        <v>30</v>
      </c>
      <c r="M23641" t="s">
        <v>188960</v>
      </c>
      <c r="N23641" t="s">
        <v>30</v>
      </c>
      <c r="O23641">
        <v>10000000</v>
      </c>
      <c r="P23641">
        <v>10000000</v>
      </c>
      <c r="Q23641" t="s">
        <v>106965</v>
      </c>
      <c r="R23641" t="s">
        <v>188961</v>
      </c>
      <c r="S23641">
        <v>0</v>
      </c>
      <c r="T23641" t="s">
        <v>30</v>
      </c>
      <c r="U23641" t="s">
        <v>30</v>
      </c>
      <c r="V23641" t="s">
        <v>216</v>
      </c>
      <c r="W23641" t="s">
        <v>39</v>
      </c>
    </row>
    <row r="23642" spans="1:23" x14ac:dyDescent="0.25">
      <c r="A23642" t="s">
        <v>188962</v>
      </c>
      <c r="B23642" t="s">
        <v>188963</v>
      </c>
      <c r="C23642" t="s">
        <v>188963</v>
      </c>
      <c r="D23642" t="s">
        <v>188964</v>
      </c>
      <c r="E23642" t="s">
        <v>188965</v>
      </c>
      <c r="F23642">
        <v>0</v>
      </c>
      <c r="G23642" t="s">
        <v>297727</v>
      </c>
      <c r="H23642" t="s">
        <v>188966</v>
      </c>
      <c r="I23642" t="s">
        <v>57</v>
      </c>
      <c r="J23642" t="s">
        <v>29</v>
      </c>
      <c r="K23642" t="s">
        <v>30</v>
      </c>
      <c r="L23642" t="s">
        <v>30</v>
      </c>
      <c r="M23642" t="s">
        <v>188967</v>
      </c>
      <c r="N23642" t="s">
        <v>30</v>
      </c>
      <c r="O23642">
        <v>61.39</v>
      </c>
      <c r="P23642">
        <v>2.38</v>
      </c>
      <c r="Q23642" t="s">
        <v>188968</v>
      </c>
      <c r="R23642" t="s">
        <v>23793</v>
      </c>
      <c r="S23642">
        <v>0</v>
      </c>
      <c r="T23642" t="s">
        <v>30</v>
      </c>
      <c r="U23642" t="s">
        <v>30</v>
      </c>
      <c r="V23642" t="s">
        <v>216</v>
      </c>
      <c r="W23642" t="s">
        <v>39</v>
      </c>
    </row>
    <row r="23643" spans="1:23" x14ac:dyDescent="0.25">
      <c r="A23643" t="s">
        <v>188969</v>
      </c>
      <c r="B23643" t="s">
        <v>188970</v>
      </c>
      <c r="C23643" t="s">
        <v>188970</v>
      </c>
      <c r="D23643" t="s">
        <v>188971</v>
      </c>
      <c r="E23643" t="s">
        <v>188972</v>
      </c>
      <c r="F23643">
        <v>0</v>
      </c>
      <c r="G23643" t="s">
        <v>297728</v>
      </c>
      <c r="H23643" t="s">
        <v>188973</v>
      </c>
      <c r="I23643" t="s">
        <v>29</v>
      </c>
      <c r="J23643" t="s">
        <v>29</v>
      </c>
      <c r="K23643" t="s">
        <v>30</v>
      </c>
      <c r="L23643" t="s">
        <v>30</v>
      </c>
      <c r="M23643" t="s">
        <v>188974</v>
      </c>
      <c r="N23643" t="s">
        <v>30</v>
      </c>
      <c r="O23643">
        <v>-22.88</v>
      </c>
      <c r="P23643">
        <v>12.56</v>
      </c>
      <c r="Q23643" t="s">
        <v>188975</v>
      </c>
      <c r="R23643" t="s">
        <v>188976</v>
      </c>
      <c r="S23643">
        <v>0</v>
      </c>
      <c r="T23643" t="s">
        <v>30</v>
      </c>
      <c r="U23643" t="s">
        <v>30</v>
      </c>
      <c r="V23643" t="s">
        <v>216</v>
      </c>
      <c r="W23643" t="s">
        <v>39</v>
      </c>
    </row>
    <row r="23644" spans="1:23" x14ac:dyDescent="0.25">
      <c r="A23644" t="s">
        <v>188977</v>
      </c>
      <c r="B23644" t="s">
        <v>188978</v>
      </c>
      <c r="C23644" t="s">
        <v>188979</v>
      </c>
      <c r="D23644" t="s">
        <v>188980</v>
      </c>
      <c r="E23644" t="s">
        <v>188981</v>
      </c>
      <c r="F23644">
        <v>0</v>
      </c>
      <c r="G23644" t="s">
        <v>297729</v>
      </c>
      <c r="H23644" t="s">
        <v>188982</v>
      </c>
      <c r="I23644" t="s">
        <v>162</v>
      </c>
      <c r="J23644" t="s">
        <v>57</v>
      </c>
      <c r="K23644" t="s">
        <v>30</v>
      </c>
      <c r="L23644" t="s">
        <v>30</v>
      </c>
      <c r="M23644" t="s">
        <v>188983</v>
      </c>
      <c r="N23644" t="s">
        <v>30</v>
      </c>
      <c r="O23644">
        <v>10000000</v>
      </c>
      <c r="P23644">
        <v>10000000</v>
      </c>
      <c r="Q23644" t="s">
        <v>46444</v>
      </c>
      <c r="R23644" t="s">
        <v>188984</v>
      </c>
      <c r="S23644">
        <v>0</v>
      </c>
      <c r="T23644" t="s">
        <v>188985</v>
      </c>
      <c r="U23644" t="s">
        <v>30</v>
      </c>
      <c r="V23644" t="s">
        <v>216</v>
      </c>
      <c r="W23644" t="s">
        <v>39</v>
      </c>
    </row>
    <row r="23645" spans="1:23" x14ac:dyDescent="0.25">
      <c r="A23645" t="s">
        <v>188986</v>
      </c>
      <c r="B23645" t="s">
        <v>188987</v>
      </c>
      <c r="C23645" t="s">
        <v>188937</v>
      </c>
      <c r="D23645" t="s">
        <v>188988</v>
      </c>
      <c r="E23645" t="s">
        <v>188989</v>
      </c>
      <c r="F23645">
        <v>0</v>
      </c>
      <c r="G23645" t="s">
        <v>297730</v>
      </c>
      <c r="H23645" t="s">
        <v>188990</v>
      </c>
      <c r="I23645" t="s">
        <v>162</v>
      </c>
      <c r="J23645" t="s">
        <v>29</v>
      </c>
      <c r="K23645" t="s">
        <v>30</v>
      </c>
      <c r="L23645" t="s">
        <v>30</v>
      </c>
      <c r="M23645" t="s">
        <v>188991</v>
      </c>
      <c r="N23645" t="s">
        <v>30</v>
      </c>
      <c r="O23645">
        <v>10000000</v>
      </c>
      <c r="P23645">
        <v>10000000</v>
      </c>
      <c r="Q23645" t="s">
        <v>188992</v>
      </c>
      <c r="R23645" t="s">
        <v>119480</v>
      </c>
      <c r="S23645">
        <v>0</v>
      </c>
      <c r="T23645" t="s">
        <v>30</v>
      </c>
      <c r="U23645" t="s">
        <v>30</v>
      </c>
      <c r="V23645" t="s">
        <v>216</v>
      </c>
      <c r="W23645" t="s">
        <v>39</v>
      </c>
    </row>
    <row r="23646" spans="1:23" x14ac:dyDescent="0.25">
      <c r="A23646" t="s">
        <v>188993</v>
      </c>
      <c r="B23646" t="s">
        <v>188994</v>
      </c>
      <c r="C23646" t="s">
        <v>188937</v>
      </c>
      <c r="D23646" t="s">
        <v>188995</v>
      </c>
      <c r="E23646" t="s">
        <v>188996</v>
      </c>
      <c r="F23646">
        <v>0</v>
      </c>
      <c r="G23646" t="s">
        <v>297731</v>
      </c>
      <c r="H23646" t="s">
        <v>188997</v>
      </c>
      <c r="I23646" t="s">
        <v>162</v>
      </c>
      <c r="J23646" t="s">
        <v>29</v>
      </c>
      <c r="K23646" t="s">
        <v>30</v>
      </c>
      <c r="L23646" t="s">
        <v>30</v>
      </c>
      <c r="M23646" t="s">
        <v>188998</v>
      </c>
      <c r="N23646" t="s">
        <v>30</v>
      </c>
      <c r="O23646">
        <v>10000000</v>
      </c>
      <c r="P23646">
        <v>10000000</v>
      </c>
      <c r="Q23646" t="s">
        <v>31156</v>
      </c>
      <c r="R23646" t="s">
        <v>188999</v>
      </c>
      <c r="S23646">
        <v>0</v>
      </c>
      <c r="T23646" t="s">
        <v>30</v>
      </c>
      <c r="U23646" t="s">
        <v>37</v>
      </c>
      <c r="V23646" t="s">
        <v>216</v>
      </c>
      <c r="W23646" t="s">
        <v>39</v>
      </c>
    </row>
    <row r="23647" spans="1:23" x14ac:dyDescent="0.25">
      <c r="A23647" t="s">
        <v>189000</v>
      </c>
      <c r="B23647" t="s">
        <v>189001</v>
      </c>
      <c r="C23647" t="s">
        <v>189001</v>
      </c>
      <c r="D23647" t="s">
        <v>189002</v>
      </c>
      <c r="E23647" t="s">
        <v>189003</v>
      </c>
      <c r="F23647">
        <v>0</v>
      </c>
      <c r="G23647" t="s">
        <v>297732</v>
      </c>
      <c r="H23647" t="s">
        <v>189004</v>
      </c>
      <c r="I23647" t="s">
        <v>162</v>
      </c>
      <c r="J23647" t="s">
        <v>29</v>
      </c>
      <c r="K23647" t="s">
        <v>30</v>
      </c>
      <c r="L23647" t="s">
        <v>30</v>
      </c>
      <c r="M23647" t="s">
        <v>189005</v>
      </c>
      <c r="N23647" t="s">
        <v>30</v>
      </c>
      <c r="O23647">
        <v>10000000</v>
      </c>
      <c r="P23647">
        <v>10000000</v>
      </c>
      <c r="Q23647" t="s">
        <v>64347</v>
      </c>
      <c r="R23647" t="s">
        <v>189006</v>
      </c>
      <c r="S23647">
        <v>0</v>
      </c>
      <c r="T23647" t="s">
        <v>30</v>
      </c>
      <c r="U23647" t="s">
        <v>30</v>
      </c>
      <c r="V23647" t="s">
        <v>216</v>
      </c>
      <c r="W23647" t="s">
        <v>39</v>
      </c>
    </row>
    <row r="23648" spans="1:23" x14ac:dyDescent="0.25">
      <c r="A23648" t="s">
        <v>189007</v>
      </c>
      <c r="B23648" t="s">
        <v>189008</v>
      </c>
      <c r="C23648" t="s">
        <v>189009</v>
      </c>
      <c r="D23648" t="s">
        <v>189010</v>
      </c>
      <c r="E23648" t="s">
        <v>189011</v>
      </c>
      <c r="F23648">
        <v>0</v>
      </c>
      <c r="G23648" t="s">
        <v>297733</v>
      </c>
      <c r="H23648" t="s">
        <v>189012</v>
      </c>
      <c r="I23648" t="s">
        <v>162</v>
      </c>
      <c r="J23648" t="s">
        <v>29</v>
      </c>
      <c r="K23648" t="s">
        <v>30</v>
      </c>
      <c r="L23648" t="s">
        <v>30</v>
      </c>
      <c r="M23648" t="s">
        <v>189013</v>
      </c>
      <c r="N23648" t="s">
        <v>30</v>
      </c>
      <c r="O23648">
        <v>10000000</v>
      </c>
      <c r="P23648">
        <v>10000000</v>
      </c>
      <c r="Q23648" t="s">
        <v>189014</v>
      </c>
      <c r="R23648" t="s">
        <v>54057</v>
      </c>
      <c r="S23648">
        <v>0</v>
      </c>
      <c r="T23648" t="s">
        <v>189015</v>
      </c>
      <c r="U23648" t="s">
        <v>30</v>
      </c>
      <c r="V23648" t="s">
        <v>216</v>
      </c>
      <c r="W23648" t="s">
        <v>39</v>
      </c>
    </row>
    <row r="23649" spans="1:23" x14ac:dyDescent="0.25">
      <c r="A23649" t="s">
        <v>189016</v>
      </c>
      <c r="B23649" t="s">
        <v>188245</v>
      </c>
      <c r="C23649" t="s">
        <v>188245</v>
      </c>
      <c r="D23649" t="s">
        <v>189017</v>
      </c>
      <c r="E23649" t="s">
        <v>189018</v>
      </c>
      <c r="F23649">
        <v>0</v>
      </c>
      <c r="G23649" t="s">
        <v>297734</v>
      </c>
      <c r="H23649" t="s">
        <v>189019</v>
      </c>
      <c r="I23649" t="s">
        <v>162</v>
      </c>
      <c r="J23649" t="s">
        <v>29</v>
      </c>
      <c r="K23649" t="s">
        <v>30</v>
      </c>
      <c r="L23649" t="s">
        <v>30</v>
      </c>
      <c r="M23649" t="s">
        <v>189020</v>
      </c>
      <c r="N23649" t="s">
        <v>30</v>
      </c>
      <c r="O23649">
        <v>10000000</v>
      </c>
      <c r="P23649">
        <v>10000000</v>
      </c>
      <c r="Q23649" t="s">
        <v>86753</v>
      </c>
      <c r="R23649" t="s">
        <v>105</v>
      </c>
      <c r="S23649">
        <v>0</v>
      </c>
      <c r="T23649" t="s">
        <v>30</v>
      </c>
      <c r="U23649" t="s">
        <v>30</v>
      </c>
      <c r="V23649" t="s">
        <v>216</v>
      </c>
      <c r="W23649" t="s">
        <v>39</v>
      </c>
    </row>
    <row r="23650" spans="1:23" x14ac:dyDescent="0.25">
      <c r="A23650" t="s">
        <v>189021</v>
      </c>
      <c r="B23650" t="s">
        <v>189022</v>
      </c>
      <c r="C23650" t="s">
        <v>189022</v>
      </c>
      <c r="D23650" t="s">
        <v>189023</v>
      </c>
      <c r="E23650" t="s">
        <v>189024</v>
      </c>
      <c r="F23650">
        <v>0</v>
      </c>
      <c r="G23650" t="s">
        <v>297735</v>
      </c>
      <c r="H23650" t="s">
        <v>189025</v>
      </c>
      <c r="I23650" t="s">
        <v>57</v>
      </c>
      <c r="J23650" t="s">
        <v>29</v>
      </c>
      <c r="K23650" t="s">
        <v>30</v>
      </c>
      <c r="L23650" t="s">
        <v>30</v>
      </c>
      <c r="M23650" t="s">
        <v>189026</v>
      </c>
      <c r="N23650" t="s">
        <v>30</v>
      </c>
      <c r="O23650">
        <v>50.98</v>
      </c>
      <c r="P23650">
        <v>2.77</v>
      </c>
      <c r="Q23650" t="s">
        <v>189027</v>
      </c>
      <c r="R23650" t="s">
        <v>58489</v>
      </c>
      <c r="S23650">
        <v>0</v>
      </c>
      <c r="T23650" t="s">
        <v>30</v>
      </c>
      <c r="U23650" t="s">
        <v>30</v>
      </c>
      <c r="V23650" t="s">
        <v>216</v>
      </c>
      <c r="W23650" t="s">
        <v>39</v>
      </c>
    </row>
    <row r="23651" spans="1:23" x14ac:dyDescent="0.25">
      <c r="A23651" t="s">
        <v>189028</v>
      </c>
      <c r="B23651" t="s">
        <v>58790</v>
      </c>
      <c r="C23651" t="s">
        <v>58790</v>
      </c>
      <c r="D23651" t="s">
        <v>189029</v>
      </c>
      <c r="E23651" t="s">
        <v>189030</v>
      </c>
      <c r="F23651">
        <v>0</v>
      </c>
      <c r="G23651" t="s">
        <v>297736</v>
      </c>
      <c r="H23651" t="s">
        <v>189031</v>
      </c>
      <c r="I23651" t="s">
        <v>46</v>
      </c>
      <c r="J23651" t="s">
        <v>46</v>
      </c>
      <c r="K23651" t="s">
        <v>30</v>
      </c>
      <c r="L23651" t="s">
        <v>30</v>
      </c>
      <c r="M23651" t="s">
        <v>189032</v>
      </c>
      <c r="N23651" t="s">
        <v>30</v>
      </c>
      <c r="O23651">
        <v>-85.07</v>
      </c>
      <c r="P23651">
        <v>3.97</v>
      </c>
      <c r="Q23651" t="s">
        <v>189033</v>
      </c>
      <c r="R23651" t="s">
        <v>897</v>
      </c>
      <c r="S23651">
        <v>0</v>
      </c>
      <c r="T23651" t="s">
        <v>30</v>
      </c>
      <c r="U23651" t="s">
        <v>30</v>
      </c>
      <c r="V23651" t="s">
        <v>216</v>
      </c>
      <c r="W23651" t="s">
        <v>39</v>
      </c>
    </row>
    <row r="23652" spans="1:23" x14ac:dyDescent="0.25">
      <c r="A23652" t="s">
        <v>189034</v>
      </c>
      <c r="B23652" t="s">
        <v>189035</v>
      </c>
      <c r="C23652" t="s">
        <v>189036</v>
      </c>
      <c r="D23652" t="s">
        <v>189037</v>
      </c>
      <c r="E23652" t="s">
        <v>189038</v>
      </c>
      <c r="F23652">
        <v>0</v>
      </c>
      <c r="G23652" t="s">
        <v>297737</v>
      </c>
      <c r="H23652" t="s">
        <v>189039</v>
      </c>
      <c r="I23652" t="s">
        <v>162</v>
      </c>
      <c r="J23652" t="s">
        <v>29</v>
      </c>
      <c r="K23652" t="s">
        <v>30</v>
      </c>
      <c r="L23652" t="s">
        <v>30</v>
      </c>
      <c r="M23652" t="s">
        <v>189040</v>
      </c>
      <c r="N23652" t="s">
        <v>30</v>
      </c>
      <c r="O23652">
        <v>10000000</v>
      </c>
      <c r="P23652">
        <v>10000000</v>
      </c>
      <c r="Q23652" t="s">
        <v>58884</v>
      </c>
      <c r="R23652" t="s">
        <v>35</v>
      </c>
      <c r="S23652">
        <v>0</v>
      </c>
      <c r="T23652" t="s">
        <v>30</v>
      </c>
      <c r="U23652" t="s">
        <v>37</v>
      </c>
      <c r="V23652" t="s">
        <v>216</v>
      </c>
      <c r="W23652" t="s">
        <v>39</v>
      </c>
    </row>
    <row r="23653" spans="1:23" x14ac:dyDescent="0.25">
      <c r="A23653" t="s">
        <v>189041</v>
      </c>
      <c r="B23653" t="s">
        <v>189042</v>
      </c>
      <c r="C23653" t="s">
        <v>189042</v>
      </c>
      <c r="D23653" t="s">
        <v>189043</v>
      </c>
      <c r="E23653" t="s">
        <v>189044</v>
      </c>
      <c r="F23653">
        <v>0</v>
      </c>
      <c r="G23653" t="s">
        <v>297738</v>
      </c>
      <c r="H23653" t="s">
        <v>189045</v>
      </c>
      <c r="I23653" t="s">
        <v>46</v>
      </c>
      <c r="J23653" t="s">
        <v>46</v>
      </c>
      <c r="K23653" t="s">
        <v>30</v>
      </c>
      <c r="L23653" t="s">
        <v>30</v>
      </c>
      <c r="M23653" t="s">
        <v>189046</v>
      </c>
      <c r="N23653" t="s">
        <v>30</v>
      </c>
      <c r="O23653">
        <v>-810.82</v>
      </c>
      <c r="P23653">
        <v>140.54</v>
      </c>
      <c r="Q23653" t="s">
        <v>189047</v>
      </c>
      <c r="R23653" t="s">
        <v>189048</v>
      </c>
      <c r="S23653">
        <v>0</v>
      </c>
      <c r="T23653" t="s">
        <v>30</v>
      </c>
      <c r="U23653" t="s">
        <v>30</v>
      </c>
      <c r="V23653" t="s">
        <v>216</v>
      </c>
      <c r="W23653" t="s">
        <v>39</v>
      </c>
    </row>
    <row r="23654" spans="1:23" x14ac:dyDescent="0.25">
      <c r="A23654" t="s">
        <v>189049</v>
      </c>
      <c r="B23654" t="s">
        <v>189050</v>
      </c>
      <c r="C23654" t="s">
        <v>189051</v>
      </c>
      <c r="D23654" t="s">
        <v>189052</v>
      </c>
      <c r="E23654" t="s">
        <v>189053</v>
      </c>
      <c r="F23654">
        <v>0</v>
      </c>
      <c r="G23654" t="s">
        <v>297739</v>
      </c>
      <c r="H23654" t="s">
        <v>189054</v>
      </c>
      <c r="I23654" t="s">
        <v>46</v>
      </c>
      <c r="J23654" t="s">
        <v>46</v>
      </c>
      <c r="K23654" t="s">
        <v>30</v>
      </c>
      <c r="L23654" t="s">
        <v>30</v>
      </c>
      <c r="M23654" t="s">
        <v>189055</v>
      </c>
      <c r="N23654" t="s">
        <v>30</v>
      </c>
      <c r="O23654">
        <v>-292.19</v>
      </c>
      <c r="P23654">
        <v>26.74</v>
      </c>
      <c r="Q23654" t="s">
        <v>35121</v>
      </c>
      <c r="R23654" t="s">
        <v>810</v>
      </c>
      <c r="S23654">
        <v>0</v>
      </c>
      <c r="T23654" t="s">
        <v>30</v>
      </c>
      <c r="U23654" t="s">
        <v>30</v>
      </c>
      <c r="V23654" t="s">
        <v>216</v>
      </c>
      <c r="W23654" t="s">
        <v>39</v>
      </c>
    </row>
    <row r="23655" spans="1:23" x14ac:dyDescent="0.25">
      <c r="A23655" t="s">
        <v>189056</v>
      </c>
      <c r="B23655" t="s">
        <v>189057</v>
      </c>
      <c r="C23655" t="s">
        <v>189058</v>
      </c>
      <c r="D23655" t="s">
        <v>189059</v>
      </c>
      <c r="E23655" t="s">
        <v>189060</v>
      </c>
      <c r="F23655">
        <v>0</v>
      </c>
      <c r="G23655" t="s">
        <v>297740</v>
      </c>
      <c r="H23655" t="s">
        <v>189061</v>
      </c>
      <c r="I23655" t="s">
        <v>46</v>
      </c>
      <c r="J23655" t="s">
        <v>46</v>
      </c>
      <c r="K23655" t="s">
        <v>30</v>
      </c>
      <c r="L23655" t="s">
        <v>30</v>
      </c>
      <c r="M23655" t="s">
        <v>189062</v>
      </c>
      <c r="N23655" t="s">
        <v>30</v>
      </c>
      <c r="O23655">
        <v>-292.19</v>
      </c>
      <c r="P23655">
        <v>26.74</v>
      </c>
      <c r="Q23655" t="s">
        <v>35810</v>
      </c>
      <c r="R23655" t="s">
        <v>810</v>
      </c>
      <c r="S23655">
        <v>0</v>
      </c>
      <c r="T23655" t="s">
        <v>30</v>
      </c>
      <c r="U23655" t="s">
        <v>30</v>
      </c>
      <c r="V23655" t="s">
        <v>216</v>
      </c>
      <c r="W23655" t="s">
        <v>39</v>
      </c>
    </row>
    <row r="23656" spans="1:23" x14ac:dyDescent="0.25">
      <c r="A23656" t="s">
        <v>189063</v>
      </c>
      <c r="B23656" t="s">
        <v>188253</v>
      </c>
      <c r="C23656" t="s">
        <v>188253</v>
      </c>
      <c r="D23656" t="s">
        <v>189064</v>
      </c>
      <c r="E23656" t="s">
        <v>189065</v>
      </c>
      <c r="F23656">
        <v>0</v>
      </c>
      <c r="G23656" t="s">
        <v>297741</v>
      </c>
      <c r="H23656" t="s">
        <v>189066</v>
      </c>
      <c r="I23656" t="s">
        <v>162</v>
      </c>
      <c r="J23656" t="s">
        <v>29</v>
      </c>
      <c r="K23656" t="s">
        <v>30</v>
      </c>
      <c r="L23656" t="s">
        <v>189067</v>
      </c>
      <c r="M23656" t="s">
        <v>189068</v>
      </c>
      <c r="N23656" t="s">
        <v>30</v>
      </c>
      <c r="O23656">
        <v>10000000</v>
      </c>
      <c r="P23656">
        <v>10000000</v>
      </c>
      <c r="Q23656" t="s">
        <v>189069</v>
      </c>
      <c r="R23656" t="s">
        <v>46027</v>
      </c>
      <c r="S23656">
        <v>0</v>
      </c>
      <c r="T23656" t="s">
        <v>30</v>
      </c>
      <c r="U23656" t="s">
        <v>30</v>
      </c>
      <c r="V23656" t="s">
        <v>38</v>
      </c>
      <c r="W23656" t="s">
        <v>39</v>
      </c>
    </row>
    <row r="23657" spans="1:23" x14ac:dyDescent="0.25">
      <c r="A23657" t="s">
        <v>189070</v>
      </c>
      <c r="B23657" t="s">
        <v>189071</v>
      </c>
      <c r="C23657" t="s">
        <v>189071</v>
      </c>
      <c r="D23657" t="s">
        <v>189072</v>
      </c>
      <c r="E23657" t="s">
        <v>189073</v>
      </c>
      <c r="F23657">
        <v>0</v>
      </c>
      <c r="G23657" t="s">
        <v>297742</v>
      </c>
      <c r="H23657" t="s">
        <v>189074</v>
      </c>
      <c r="I23657" t="s">
        <v>162</v>
      </c>
      <c r="J23657" t="s">
        <v>29</v>
      </c>
      <c r="K23657" t="s">
        <v>30</v>
      </c>
      <c r="L23657" t="s">
        <v>189067</v>
      </c>
      <c r="M23657" t="s">
        <v>189075</v>
      </c>
      <c r="N23657" t="s">
        <v>30</v>
      </c>
      <c r="O23657">
        <v>10000000</v>
      </c>
      <c r="P23657">
        <v>10000000</v>
      </c>
      <c r="Q23657" t="s">
        <v>189076</v>
      </c>
      <c r="R23657" t="s">
        <v>46027</v>
      </c>
      <c r="S23657">
        <v>0</v>
      </c>
      <c r="T23657" t="s">
        <v>30</v>
      </c>
      <c r="U23657" t="s">
        <v>30</v>
      </c>
      <c r="V23657" t="s">
        <v>38</v>
      </c>
      <c r="W23657" t="s">
        <v>39</v>
      </c>
    </row>
    <row r="23658" spans="1:23" x14ac:dyDescent="0.25">
      <c r="A23658" t="s">
        <v>189077</v>
      </c>
      <c r="B23658" t="s">
        <v>188261</v>
      </c>
      <c r="C23658" t="s">
        <v>188261</v>
      </c>
      <c r="D23658" t="s">
        <v>189078</v>
      </c>
      <c r="E23658" t="s">
        <v>189079</v>
      </c>
      <c r="F23658">
        <v>0</v>
      </c>
      <c r="G23658" t="s">
        <v>297743</v>
      </c>
      <c r="H23658" t="s">
        <v>189080</v>
      </c>
      <c r="I23658" t="s">
        <v>162</v>
      </c>
      <c r="J23658" t="s">
        <v>29</v>
      </c>
      <c r="K23658" t="s">
        <v>30</v>
      </c>
      <c r="L23658" t="s">
        <v>189067</v>
      </c>
      <c r="M23658" t="s">
        <v>189081</v>
      </c>
      <c r="N23658" t="s">
        <v>30</v>
      </c>
      <c r="O23658">
        <v>10000000</v>
      </c>
      <c r="P23658">
        <v>10000000</v>
      </c>
      <c r="Q23658" t="s">
        <v>189082</v>
      </c>
      <c r="R23658" t="s">
        <v>46027</v>
      </c>
      <c r="S23658">
        <v>0</v>
      </c>
      <c r="T23658" t="s">
        <v>30</v>
      </c>
      <c r="U23658" t="s">
        <v>30</v>
      </c>
      <c r="V23658" t="s">
        <v>38</v>
      </c>
      <c r="W23658" t="s">
        <v>39</v>
      </c>
    </row>
    <row r="23659" spans="1:23" x14ac:dyDescent="0.25">
      <c r="A23659" t="s">
        <v>189083</v>
      </c>
      <c r="B23659" t="s">
        <v>188269</v>
      </c>
      <c r="C23659" t="s">
        <v>188269</v>
      </c>
      <c r="D23659" t="s">
        <v>189084</v>
      </c>
      <c r="E23659" t="s">
        <v>189085</v>
      </c>
      <c r="F23659">
        <v>0</v>
      </c>
      <c r="G23659" t="s">
        <v>297744</v>
      </c>
      <c r="H23659" t="s">
        <v>189086</v>
      </c>
      <c r="I23659" t="s">
        <v>162</v>
      </c>
      <c r="J23659" t="s">
        <v>29</v>
      </c>
      <c r="K23659" t="s">
        <v>30</v>
      </c>
      <c r="L23659" t="s">
        <v>189067</v>
      </c>
      <c r="M23659" t="s">
        <v>189087</v>
      </c>
      <c r="N23659" t="s">
        <v>30</v>
      </c>
      <c r="O23659">
        <v>10000000</v>
      </c>
      <c r="P23659">
        <v>10000000</v>
      </c>
      <c r="Q23659" t="s">
        <v>189088</v>
      </c>
      <c r="R23659" t="s">
        <v>46027</v>
      </c>
      <c r="S23659">
        <v>0</v>
      </c>
      <c r="T23659" t="s">
        <v>30</v>
      </c>
      <c r="U23659" t="s">
        <v>30</v>
      </c>
      <c r="V23659" t="s">
        <v>38</v>
      </c>
      <c r="W23659" t="s">
        <v>39</v>
      </c>
    </row>
    <row r="23660" spans="1:23" x14ac:dyDescent="0.25">
      <c r="A23660" t="s">
        <v>189089</v>
      </c>
      <c r="B23660" t="s">
        <v>189090</v>
      </c>
      <c r="C23660" t="s">
        <v>189090</v>
      </c>
      <c r="D23660" t="s">
        <v>189091</v>
      </c>
      <c r="E23660" t="s">
        <v>189092</v>
      </c>
      <c r="F23660">
        <v>0</v>
      </c>
      <c r="G23660" t="s">
        <v>297745</v>
      </c>
      <c r="H23660" t="s">
        <v>189093</v>
      </c>
      <c r="I23660" t="s">
        <v>162</v>
      </c>
      <c r="J23660" t="s">
        <v>29</v>
      </c>
      <c r="K23660" t="s">
        <v>30</v>
      </c>
      <c r="L23660" t="s">
        <v>30</v>
      </c>
      <c r="M23660" t="s">
        <v>189094</v>
      </c>
      <c r="N23660" t="s">
        <v>30</v>
      </c>
      <c r="O23660">
        <v>10000000</v>
      </c>
      <c r="P23660">
        <v>10000000</v>
      </c>
      <c r="Q23660" t="s">
        <v>189095</v>
      </c>
      <c r="R23660" t="s">
        <v>46027</v>
      </c>
      <c r="S23660">
        <v>0</v>
      </c>
      <c r="T23660" t="s">
        <v>30</v>
      </c>
      <c r="U23660" t="s">
        <v>30</v>
      </c>
      <c r="V23660" t="s">
        <v>216</v>
      </c>
      <c r="W23660" t="s">
        <v>39</v>
      </c>
    </row>
    <row r="23661" spans="1:23" x14ac:dyDescent="0.25">
      <c r="A23661" t="s">
        <v>189096</v>
      </c>
      <c r="B23661" t="s">
        <v>189097</v>
      </c>
      <c r="C23661" t="s">
        <v>189097</v>
      </c>
      <c r="D23661" t="s">
        <v>189098</v>
      </c>
      <c r="E23661" t="s">
        <v>189099</v>
      </c>
      <c r="F23661">
        <v>0</v>
      </c>
      <c r="G23661" t="s">
        <v>297746</v>
      </c>
      <c r="H23661" t="s">
        <v>189100</v>
      </c>
      <c r="I23661" t="s">
        <v>162</v>
      </c>
      <c r="J23661" t="s">
        <v>29</v>
      </c>
      <c r="K23661" t="s">
        <v>30</v>
      </c>
      <c r="L23661" t="s">
        <v>188282</v>
      </c>
      <c r="M23661" t="s">
        <v>189101</v>
      </c>
      <c r="N23661" t="s">
        <v>30</v>
      </c>
      <c r="O23661">
        <v>10000000</v>
      </c>
      <c r="P23661">
        <v>10000000</v>
      </c>
      <c r="Q23661" t="s">
        <v>189102</v>
      </c>
      <c r="R23661" t="s">
        <v>46027</v>
      </c>
      <c r="S23661">
        <v>0</v>
      </c>
      <c r="T23661" t="s">
        <v>30</v>
      </c>
      <c r="U23661" t="s">
        <v>30</v>
      </c>
      <c r="V23661" t="s">
        <v>38</v>
      </c>
      <c r="W23661" t="s">
        <v>39</v>
      </c>
    </row>
    <row r="23662" spans="1:23" x14ac:dyDescent="0.25">
      <c r="A23662" t="s">
        <v>189103</v>
      </c>
      <c r="B23662" t="s">
        <v>189104</v>
      </c>
      <c r="C23662" t="s">
        <v>189104</v>
      </c>
      <c r="D23662" t="s">
        <v>189105</v>
      </c>
      <c r="E23662" t="s">
        <v>189106</v>
      </c>
      <c r="F23662">
        <v>0</v>
      </c>
      <c r="G23662" t="s">
        <v>297747</v>
      </c>
      <c r="H23662" t="s">
        <v>189107</v>
      </c>
      <c r="I23662" t="s">
        <v>57</v>
      </c>
      <c r="J23662" t="s">
        <v>57</v>
      </c>
      <c r="K23662" t="s">
        <v>30</v>
      </c>
      <c r="L23662" t="s">
        <v>30</v>
      </c>
      <c r="M23662" t="s">
        <v>189108</v>
      </c>
      <c r="N23662" t="s">
        <v>30</v>
      </c>
      <c r="O23662">
        <v>115.64</v>
      </c>
      <c r="P23662">
        <v>6.5</v>
      </c>
      <c r="Q23662" t="s">
        <v>189109</v>
      </c>
      <c r="R23662" t="s">
        <v>189110</v>
      </c>
      <c r="S23662">
        <v>0</v>
      </c>
      <c r="T23662" t="s">
        <v>189111</v>
      </c>
      <c r="U23662" t="s">
        <v>30</v>
      </c>
      <c r="V23662" t="s">
        <v>216</v>
      </c>
      <c r="W23662" t="s">
        <v>39</v>
      </c>
    </row>
    <row r="23663" spans="1:23" x14ac:dyDescent="0.25">
      <c r="A23663" t="s">
        <v>189112</v>
      </c>
      <c r="B23663" t="s">
        <v>189113</v>
      </c>
      <c r="C23663" t="s">
        <v>189113</v>
      </c>
      <c r="D23663" t="s">
        <v>189114</v>
      </c>
      <c r="E23663" t="s">
        <v>189115</v>
      </c>
      <c r="F23663">
        <v>0</v>
      </c>
      <c r="G23663" t="s">
        <v>297748</v>
      </c>
      <c r="H23663" t="s">
        <v>189116</v>
      </c>
      <c r="I23663" t="s">
        <v>162</v>
      </c>
      <c r="J23663" t="s">
        <v>29</v>
      </c>
      <c r="K23663" t="s">
        <v>30</v>
      </c>
      <c r="L23663" t="s">
        <v>30</v>
      </c>
      <c r="M23663" t="s">
        <v>189117</v>
      </c>
      <c r="N23663" t="s">
        <v>30</v>
      </c>
      <c r="O23663">
        <v>10000000</v>
      </c>
      <c r="P23663">
        <v>10000000</v>
      </c>
      <c r="Q23663" t="s">
        <v>189118</v>
      </c>
      <c r="R23663" t="s">
        <v>46027</v>
      </c>
      <c r="S23663">
        <v>0</v>
      </c>
      <c r="T23663" t="s">
        <v>30</v>
      </c>
      <c r="U23663" t="s">
        <v>30</v>
      </c>
      <c r="V23663" t="s">
        <v>216</v>
      </c>
      <c r="W23663" t="s">
        <v>39</v>
      </c>
    </row>
    <row r="23664" spans="1:23" x14ac:dyDescent="0.25">
      <c r="A23664" t="s">
        <v>189119</v>
      </c>
      <c r="B23664" t="s">
        <v>188294</v>
      </c>
      <c r="C23664" t="s">
        <v>188294</v>
      </c>
      <c r="D23664" t="s">
        <v>189120</v>
      </c>
      <c r="E23664" t="s">
        <v>189121</v>
      </c>
      <c r="F23664">
        <v>0</v>
      </c>
      <c r="G23664" t="s">
        <v>297749</v>
      </c>
      <c r="H23664" t="s">
        <v>189122</v>
      </c>
      <c r="I23664" t="s">
        <v>162</v>
      </c>
      <c r="J23664" t="s">
        <v>29</v>
      </c>
      <c r="K23664" t="s">
        <v>30</v>
      </c>
      <c r="L23664" t="s">
        <v>189123</v>
      </c>
      <c r="M23664" t="s">
        <v>189124</v>
      </c>
      <c r="N23664" t="s">
        <v>30</v>
      </c>
      <c r="O23664">
        <v>10000000</v>
      </c>
      <c r="P23664">
        <v>10000000</v>
      </c>
      <c r="Q23664" t="s">
        <v>189125</v>
      </c>
      <c r="R23664" t="s">
        <v>46027</v>
      </c>
      <c r="S23664">
        <v>0</v>
      </c>
      <c r="T23664" t="s">
        <v>30</v>
      </c>
      <c r="U23664" t="s">
        <v>30</v>
      </c>
      <c r="V23664" t="s">
        <v>38</v>
      </c>
      <c r="W23664" t="s">
        <v>39</v>
      </c>
    </row>
    <row r="23665" spans="1:23" x14ac:dyDescent="0.25">
      <c r="A23665" t="s">
        <v>189126</v>
      </c>
      <c r="B23665" t="s">
        <v>188301</v>
      </c>
      <c r="C23665" t="s">
        <v>188301</v>
      </c>
      <c r="D23665" t="s">
        <v>189127</v>
      </c>
      <c r="E23665" t="s">
        <v>189128</v>
      </c>
      <c r="F23665">
        <v>0</v>
      </c>
      <c r="G23665" t="s">
        <v>297750</v>
      </c>
      <c r="H23665" t="s">
        <v>189129</v>
      </c>
      <c r="I23665" t="s">
        <v>162</v>
      </c>
      <c r="J23665" t="s">
        <v>29</v>
      </c>
      <c r="K23665" t="s">
        <v>30</v>
      </c>
      <c r="L23665" t="s">
        <v>189123</v>
      </c>
      <c r="M23665" t="s">
        <v>189130</v>
      </c>
      <c r="N23665" t="s">
        <v>30</v>
      </c>
      <c r="O23665">
        <v>10000000</v>
      </c>
      <c r="P23665">
        <v>10000000</v>
      </c>
      <c r="Q23665" t="s">
        <v>189131</v>
      </c>
      <c r="R23665" t="s">
        <v>46027</v>
      </c>
      <c r="S23665">
        <v>0</v>
      </c>
      <c r="T23665" t="s">
        <v>30</v>
      </c>
      <c r="U23665" t="s">
        <v>30</v>
      </c>
      <c r="V23665" t="s">
        <v>38</v>
      </c>
      <c r="W23665" t="s">
        <v>39</v>
      </c>
    </row>
    <row r="23666" spans="1:23" x14ac:dyDescent="0.25">
      <c r="A23666" t="s">
        <v>189132</v>
      </c>
      <c r="B23666" t="s">
        <v>188309</v>
      </c>
      <c r="C23666" t="s">
        <v>188309</v>
      </c>
      <c r="D23666" t="s">
        <v>189133</v>
      </c>
      <c r="E23666" t="s">
        <v>189134</v>
      </c>
      <c r="F23666">
        <v>0</v>
      </c>
      <c r="G23666" t="s">
        <v>297751</v>
      </c>
      <c r="H23666" t="s">
        <v>189135</v>
      </c>
      <c r="I23666" t="s">
        <v>162</v>
      </c>
      <c r="J23666" t="s">
        <v>29</v>
      </c>
      <c r="K23666" t="s">
        <v>30</v>
      </c>
      <c r="L23666" t="s">
        <v>30</v>
      </c>
      <c r="M23666" t="s">
        <v>189136</v>
      </c>
      <c r="N23666" t="s">
        <v>30</v>
      </c>
      <c r="O23666">
        <v>10000000</v>
      </c>
      <c r="P23666">
        <v>10000000</v>
      </c>
      <c r="Q23666" t="s">
        <v>189137</v>
      </c>
      <c r="R23666" t="s">
        <v>46027</v>
      </c>
      <c r="S23666">
        <v>0</v>
      </c>
      <c r="T23666" t="s">
        <v>30</v>
      </c>
      <c r="U23666" t="s">
        <v>30</v>
      </c>
      <c r="V23666" t="s">
        <v>216</v>
      </c>
      <c r="W23666" t="s">
        <v>39</v>
      </c>
    </row>
    <row r="23667" spans="1:23" x14ac:dyDescent="0.25">
      <c r="A23667" t="s">
        <v>189138</v>
      </c>
      <c r="B23667" t="s">
        <v>188317</v>
      </c>
      <c r="C23667" t="s">
        <v>188317</v>
      </c>
      <c r="D23667" t="s">
        <v>189139</v>
      </c>
      <c r="E23667" t="s">
        <v>189140</v>
      </c>
      <c r="F23667">
        <v>0</v>
      </c>
      <c r="G23667" t="s">
        <v>297752</v>
      </c>
      <c r="H23667" t="s">
        <v>189141</v>
      </c>
      <c r="I23667" t="s">
        <v>162</v>
      </c>
      <c r="J23667" t="s">
        <v>29</v>
      </c>
      <c r="K23667" t="s">
        <v>30</v>
      </c>
      <c r="L23667" t="s">
        <v>189123</v>
      </c>
      <c r="M23667" t="s">
        <v>189142</v>
      </c>
      <c r="N23667" t="s">
        <v>30</v>
      </c>
      <c r="O23667">
        <v>10000000</v>
      </c>
      <c r="P23667">
        <v>10000000</v>
      </c>
      <c r="Q23667" t="s">
        <v>189143</v>
      </c>
      <c r="R23667" t="s">
        <v>46027</v>
      </c>
      <c r="S23667">
        <v>0</v>
      </c>
      <c r="T23667" t="s">
        <v>30</v>
      </c>
      <c r="U23667" t="s">
        <v>30</v>
      </c>
      <c r="V23667" t="s">
        <v>38</v>
      </c>
      <c r="W23667" t="s">
        <v>39</v>
      </c>
    </row>
    <row r="23668" spans="1:23" x14ac:dyDescent="0.25">
      <c r="A23668" t="s">
        <v>189144</v>
      </c>
      <c r="B23668" t="s">
        <v>188325</v>
      </c>
      <c r="C23668" t="s">
        <v>188325</v>
      </c>
      <c r="D23668" t="s">
        <v>189145</v>
      </c>
      <c r="E23668" t="s">
        <v>189146</v>
      </c>
      <c r="F23668">
        <v>0</v>
      </c>
      <c r="G23668" t="s">
        <v>297753</v>
      </c>
      <c r="H23668" t="s">
        <v>189147</v>
      </c>
      <c r="I23668" t="s">
        <v>162</v>
      </c>
      <c r="J23668" t="s">
        <v>29</v>
      </c>
      <c r="K23668" t="s">
        <v>30</v>
      </c>
      <c r="L23668" t="s">
        <v>189123</v>
      </c>
      <c r="M23668" t="s">
        <v>189148</v>
      </c>
      <c r="N23668" t="s">
        <v>30</v>
      </c>
      <c r="O23668">
        <v>10000000</v>
      </c>
      <c r="P23668">
        <v>10000000</v>
      </c>
      <c r="Q23668" t="s">
        <v>189149</v>
      </c>
      <c r="R23668" t="s">
        <v>46027</v>
      </c>
      <c r="S23668">
        <v>0</v>
      </c>
      <c r="T23668" t="s">
        <v>30</v>
      </c>
      <c r="U23668" t="s">
        <v>30</v>
      </c>
      <c r="V23668" t="s">
        <v>38</v>
      </c>
      <c r="W23668" t="s">
        <v>39</v>
      </c>
    </row>
    <row r="23669" spans="1:23" x14ac:dyDescent="0.25">
      <c r="A23669" t="s">
        <v>189150</v>
      </c>
      <c r="B23669" t="s">
        <v>188333</v>
      </c>
      <c r="C23669" t="s">
        <v>188333</v>
      </c>
      <c r="D23669" t="s">
        <v>189151</v>
      </c>
      <c r="E23669" t="s">
        <v>189152</v>
      </c>
      <c r="F23669">
        <v>0</v>
      </c>
      <c r="G23669" t="s">
        <v>297754</v>
      </c>
      <c r="H23669" t="s">
        <v>189153</v>
      </c>
      <c r="I23669" t="s">
        <v>162</v>
      </c>
      <c r="J23669" t="s">
        <v>29</v>
      </c>
      <c r="K23669" t="s">
        <v>30</v>
      </c>
      <c r="L23669" t="s">
        <v>189123</v>
      </c>
      <c r="M23669" t="s">
        <v>189154</v>
      </c>
      <c r="N23669" t="s">
        <v>30</v>
      </c>
      <c r="O23669">
        <v>10000000</v>
      </c>
      <c r="P23669">
        <v>10000000</v>
      </c>
      <c r="Q23669" t="s">
        <v>189155</v>
      </c>
      <c r="R23669" t="s">
        <v>46027</v>
      </c>
      <c r="S23669">
        <v>0</v>
      </c>
      <c r="T23669" t="s">
        <v>30</v>
      </c>
      <c r="U23669" t="s">
        <v>30</v>
      </c>
      <c r="V23669" t="s">
        <v>38</v>
      </c>
      <c r="W23669" t="s">
        <v>39</v>
      </c>
    </row>
    <row r="23670" spans="1:23" x14ac:dyDescent="0.25">
      <c r="A23670" t="s">
        <v>189156</v>
      </c>
      <c r="B23670" t="s">
        <v>188356</v>
      </c>
      <c r="C23670" t="s">
        <v>188356</v>
      </c>
      <c r="D23670" t="s">
        <v>189157</v>
      </c>
      <c r="E23670" t="s">
        <v>189158</v>
      </c>
      <c r="F23670">
        <v>0</v>
      </c>
      <c r="G23670" t="s">
        <v>297755</v>
      </c>
      <c r="H23670" t="s">
        <v>189159</v>
      </c>
      <c r="I23670" t="s">
        <v>162</v>
      </c>
      <c r="J23670" t="s">
        <v>29</v>
      </c>
      <c r="K23670" t="s">
        <v>30</v>
      </c>
      <c r="L23670" t="s">
        <v>188345</v>
      </c>
      <c r="M23670" t="s">
        <v>189160</v>
      </c>
      <c r="N23670" t="s">
        <v>30</v>
      </c>
      <c r="O23670">
        <v>10000000</v>
      </c>
      <c r="P23670">
        <v>10000000</v>
      </c>
      <c r="Q23670" t="s">
        <v>189161</v>
      </c>
      <c r="R23670" t="s">
        <v>46027</v>
      </c>
      <c r="S23670">
        <v>0</v>
      </c>
      <c r="T23670" t="s">
        <v>30</v>
      </c>
      <c r="U23670" t="s">
        <v>30</v>
      </c>
      <c r="V23670" t="s">
        <v>38</v>
      </c>
      <c r="W23670" t="s">
        <v>39</v>
      </c>
    </row>
    <row r="23671" spans="1:23" x14ac:dyDescent="0.25">
      <c r="A23671" t="s">
        <v>189162</v>
      </c>
      <c r="B23671" t="s">
        <v>188370</v>
      </c>
      <c r="C23671" t="s">
        <v>188370</v>
      </c>
      <c r="D23671" t="s">
        <v>189163</v>
      </c>
      <c r="E23671" t="s">
        <v>189164</v>
      </c>
      <c r="F23671">
        <v>0</v>
      </c>
      <c r="G23671" t="s">
        <v>297756</v>
      </c>
      <c r="H23671" t="s">
        <v>189165</v>
      </c>
      <c r="I23671" t="s">
        <v>162</v>
      </c>
      <c r="J23671" t="s">
        <v>29</v>
      </c>
      <c r="K23671" t="s">
        <v>30</v>
      </c>
      <c r="L23671" t="s">
        <v>188345</v>
      </c>
      <c r="M23671" t="s">
        <v>189166</v>
      </c>
      <c r="N23671" t="s">
        <v>30</v>
      </c>
      <c r="O23671">
        <v>10000000</v>
      </c>
      <c r="P23671">
        <v>10000000</v>
      </c>
      <c r="Q23671" t="s">
        <v>189167</v>
      </c>
      <c r="R23671" t="s">
        <v>46027</v>
      </c>
      <c r="S23671">
        <v>0</v>
      </c>
      <c r="T23671" t="s">
        <v>30</v>
      </c>
      <c r="U23671" t="s">
        <v>30</v>
      </c>
      <c r="V23671" t="s">
        <v>38</v>
      </c>
      <c r="W23671" t="s">
        <v>39</v>
      </c>
    </row>
    <row r="23672" spans="1:23" x14ac:dyDescent="0.25">
      <c r="A23672" t="s">
        <v>189168</v>
      </c>
      <c r="B23672" t="s">
        <v>188384</v>
      </c>
      <c r="C23672" t="s">
        <v>188384</v>
      </c>
      <c r="D23672" t="s">
        <v>189169</v>
      </c>
      <c r="E23672" t="s">
        <v>189170</v>
      </c>
      <c r="F23672">
        <v>0</v>
      </c>
      <c r="G23672" t="s">
        <v>297757</v>
      </c>
      <c r="H23672" t="s">
        <v>189171</v>
      </c>
      <c r="I23672" t="s">
        <v>162</v>
      </c>
      <c r="J23672" t="s">
        <v>29</v>
      </c>
      <c r="K23672" t="s">
        <v>30</v>
      </c>
      <c r="L23672" t="s">
        <v>188345</v>
      </c>
      <c r="M23672" t="s">
        <v>189172</v>
      </c>
      <c r="N23672" t="s">
        <v>30</v>
      </c>
      <c r="O23672">
        <v>10000000</v>
      </c>
      <c r="P23672">
        <v>10000000</v>
      </c>
      <c r="Q23672" t="s">
        <v>189173</v>
      </c>
      <c r="R23672" t="s">
        <v>46027</v>
      </c>
      <c r="S23672">
        <v>0</v>
      </c>
      <c r="T23672" t="s">
        <v>30</v>
      </c>
      <c r="U23672" t="s">
        <v>30</v>
      </c>
      <c r="V23672" t="s">
        <v>38</v>
      </c>
      <c r="W23672" t="s">
        <v>39</v>
      </c>
    </row>
    <row r="23673" spans="1:23" x14ac:dyDescent="0.25">
      <c r="A23673" t="s">
        <v>189174</v>
      </c>
      <c r="B23673" t="s">
        <v>188405</v>
      </c>
      <c r="C23673" t="s">
        <v>189175</v>
      </c>
      <c r="D23673" t="s">
        <v>189176</v>
      </c>
      <c r="E23673" t="s">
        <v>189177</v>
      </c>
      <c r="F23673">
        <v>0</v>
      </c>
      <c r="G23673" t="s">
        <v>297758</v>
      </c>
      <c r="H23673" t="s">
        <v>189178</v>
      </c>
      <c r="I23673" t="s">
        <v>162</v>
      </c>
      <c r="J23673" t="s">
        <v>29</v>
      </c>
      <c r="K23673" t="s">
        <v>30</v>
      </c>
      <c r="L23673" t="s">
        <v>188345</v>
      </c>
      <c r="M23673" t="s">
        <v>189179</v>
      </c>
      <c r="N23673" t="s">
        <v>30</v>
      </c>
      <c r="O23673">
        <v>10000000</v>
      </c>
      <c r="P23673">
        <v>10000000</v>
      </c>
      <c r="Q23673" t="s">
        <v>189180</v>
      </c>
      <c r="R23673" t="s">
        <v>46027</v>
      </c>
      <c r="S23673">
        <v>0</v>
      </c>
      <c r="T23673" t="s">
        <v>30</v>
      </c>
      <c r="U23673" t="s">
        <v>30</v>
      </c>
      <c r="V23673" t="s">
        <v>38</v>
      </c>
      <c r="W23673" t="s">
        <v>39</v>
      </c>
    </row>
    <row r="23674" spans="1:23" x14ac:dyDescent="0.25">
      <c r="A23674" t="s">
        <v>189181</v>
      </c>
      <c r="B23674" t="s">
        <v>189182</v>
      </c>
      <c r="C23674" t="s">
        <v>189182</v>
      </c>
      <c r="D23674" t="s">
        <v>189183</v>
      </c>
      <c r="E23674" t="s">
        <v>189184</v>
      </c>
      <c r="F23674">
        <v>0</v>
      </c>
      <c r="G23674" t="s">
        <v>297759</v>
      </c>
      <c r="H23674" t="s">
        <v>189185</v>
      </c>
      <c r="I23674" t="s">
        <v>162</v>
      </c>
      <c r="J23674" t="s">
        <v>29</v>
      </c>
      <c r="K23674" t="s">
        <v>30</v>
      </c>
      <c r="L23674" t="s">
        <v>30</v>
      </c>
      <c r="M23674" t="s">
        <v>189186</v>
      </c>
      <c r="N23674" t="s">
        <v>30</v>
      </c>
      <c r="O23674">
        <v>10000000</v>
      </c>
      <c r="P23674">
        <v>10000000</v>
      </c>
      <c r="Q23674" t="s">
        <v>189187</v>
      </c>
      <c r="R23674" t="s">
        <v>46027</v>
      </c>
      <c r="S23674">
        <v>0</v>
      </c>
      <c r="T23674" t="s">
        <v>30</v>
      </c>
      <c r="U23674" t="s">
        <v>30</v>
      </c>
      <c r="V23674" t="s">
        <v>38</v>
      </c>
      <c r="W23674" t="s">
        <v>39</v>
      </c>
    </row>
    <row r="23675" spans="1:23" x14ac:dyDescent="0.25">
      <c r="A23675" t="s">
        <v>189188</v>
      </c>
      <c r="B23675" t="s">
        <v>188412</v>
      </c>
      <c r="C23675" t="s">
        <v>188412</v>
      </c>
      <c r="D23675" t="s">
        <v>189189</v>
      </c>
      <c r="E23675" t="s">
        <v>189190</v>
      </c>
      <c r="F23675">
        <v>0</v>
      </c>
      <c r="G23675" t="s">
        <v>297760</v>
      </c>
      <c r="H23675" t="s">
        <v>189191</v>
      </c>
      <c r="I23675" t="s">
        <v>162</v>
      </c>
      <c r="J23675" t="s">
        <v>29</v>
      </c>
      <c r="K23675" t="s">
        <v>30</v>
      </c>
      <c r="L23675" t="s">
        <v>189123</v>
      </c>
      <c r="M23675" t="s">
        <v>189192</v>
      </c>
      <c r="N23675" t="s">
        <v>30</v>
      </c>
      <c r="O23675">
        <v>10000000</v>
      </c>
      <c r="P23675">
        <v>10000000</v>
      </c>
      <c r="Q23675" t="s">
        <v>189193</v>
      </c>
      <c r="R23675" t="s">
        <v>46027</v>
      </c>
      <c r="S23675">
        <v>0</v>
      </c>
      <c r="T23675" t="s">
        <v>30</v>
      </c>
      <c r="U23675" t="s">
        <v>30</v>
      </c>
      <c r="V23675" t="s">
        <v>38</v>
      </c>
      <c r="W23675" t="s">
        <v>39</v>
      </c>
    </row>
    <row r="23676" spans="1:23" x14ac:dyDescent="0.25">
      <c r="A23676" t="s">
        <v>189194</v>
      </c>
      <c r="B23676" t="s">
        <v>188420</v>
      </c>
      <c r="C23676" t="s">
        <v>188420</v>
      </c>
      <c r="D23676" t="s">
        <v>189195</v>
      </c>
      <c r="E23676" t="s">
        <v>189196</v>
      </c>
      <c r="F23676">
        <v>0</v>
      </c>
      <c r="G23676" t="s">
        <v>297761</v>
      </c>
      <c r="H23676" t="s">
        <v>189197</v>
      </c>
      <c r="I23676" t="s">
        <v>162</v>
      </c>
      <c r="J23676" t="s">
        <v>29</v>
      </c>
      <c r="K23676" t="s">
        <v>30</v>
      </c>
      <c r="L23676" t="s">
        <v>50626</v>
      </c>
      <c r="M23676" t="s">
        <v>189198</v>
      </c>
      <c r="N23676" t="s">
        <v>30</v>
      </c>
      <c r="O23676">
        <v>10000000</v>
      </c>
      <c r="P23676">
        <v>10000000</v>
      </c>
      <c r="Q23676" t="s">
        <v>189199</v>
      </c>
      <c r="R23676" t="s">
        <v>46027</v>
      </c>
      <c r="S23676">
        <v>0</v>
      </c>
      <c r="T23676" t="s">
        <v>30</v>
      </c>
      <c r="U23676" t="s">
        <v>30</v>
      </c>
      <c r="V23676" t="s">
        <v>38</v>
      </c>
      <c r="W23676" t="s">
        <v>39</v>
      </c>
    </row>
    <row r="23677" spans="1:23" x14ac:dyDescent="0.25">
      <c r="A23677" t="s">
        <v>189200</v>
      </c>
      <c r="B23677" t="s">
        <v>188428</v>
      </c>
      <c r="C23677" t="s">
        <v>188428</v>
      </c>
      <c r="D23677" t="s">
        <v>189201</v>
      </c>
      <c r="E23677" t="s">
        <v>189202</v>
      </c>
      <c r="F23677">
        <v>0</v>
      </c>
      <c r="G23677" t="s">
        <v>297762</v>
      </c>
      <c r="H23677" t="s">
        <v>189203</v>
      </c>
      <c r="I23677" t="s">
        <v>162</v>
      </c>
      <c r="J23677" t="s">
        <v>29</v>
      </c>
      <c r="K23677" t="s">
        <v>30</v>
      </c>
      <c r="L23677" t="s">
        <v>189123</v>
      </c>
      <c r="M23677" t="s">
        <v>189204</v>
      </c>
      <c r="N23677" t="s">
        <v>30</v>
      </c>
      <c r="O23677">
        <v>10000000</v>
      </c>
      <c r="P23677">
        <v>10000000</v>
      </c>
      <c r="Q23677" t="s">
        <v>189205</v>
      </c>
      <c r="R23677" t="s">
        <v>46027</v>
      </c>
      <c r="S23677">
        <v>0</v>
      </c>
      <c r="T23677" t="s">
        <v>30</v>
      </c>
      <c r="U23677" t="s">
        <v>30</v>
      </c>
      <c r="V23677" t="s">
        <v>38</v>
      </c>
      <c r="W23677" t="s">
        <v>39</v>
      </c>
    </row>
    <row r="23678" spans="1:23" x14ac:dyDescent="0.25">
      <c r="A23678" t="s">
        <v>189206</v>
      </c>
      <c r="B23678" t="s">
        <v>188435</v>
      </c>
      <c r="C23678" t="s">
        <v>188435</v>
      </c>
      <c r="D23678" t="s">
        <v>189207</v>
      </c>
      <c r="E23678" t="s">
        <v>189208</v>
      </c>
      <c r="F23678">
        <v>0</v>
      </c>
      <c r="G23678" t="s">
        <v>297763</v>
      </c>
      <c r="H23678" t="s">
        <v>189209</v>
      </c>
      <c r="I23678" t="s">
        <v>162</v>
      </c>
      <c r="J23678" t="s">
        <v>29</v>
      </c>
      <c r="K23678" t="s">
        <v>30</v>
      </c>
      <c r="L23678" t="s">
        <v>50626</v>
      </c>
      <c r="M23678" t="s">
        <v>189210</v>
      </c>
      <c r="N23678" t="s">
        <v>30</v>
      </c>
      <c r="O23678">
        <v>10000000</v>
      </c>
      <c r="P23678">
        <v>10000000</v>
      </c>
      <c r="Q23678" t="s">
        <v>189211</v>
      </c>
      <c r="R23678" t="s">
        <v>46027</v>
      </c>
      <c r="S23678">
        <v>0</v>
      </c>
      <c r="T23678" t="s">
        <v>30</v>
      </c>
      <c r="U23678" t="s">
        <v>30</v>
      </c>
      <c r="V23678" t="s">
        <v>38</v>
      </c>
      <c r="W23678" t="s">
        <v>39</v>
      </c>
    </row>
    <row r="23679" spans="1:23" x14ac:dyDescent="0.25">
      <c r="A23679" t="s">
        <v>189212</v>
      </c>
      <c r="B23679" t="s">
        <v>188443</v>
      </c>
      <c r="C23679" t="s">
        <v>188443</v>
      </c>
      <c r="D23679" t="s">
        <v>189213</v>
      </c>
      <c r="E23679" t="s">
        <v>189214</v>
      </c>
      <c r="F23679">
        <v>0</v>
      </c>
      <c r="G23679" t="s">
        <v>297764</v>
      </c>
      <c r="H23679" t="s">
        <v>189215</v>
      </c>
      <c r="I23679" t="s">
        <v>162</v>
      </c>
      <c r="J23679" t="s">
        <v>29</v>
      </c>
      <c r="K23679" t="s">
        <v>30</v>
      </c>
      <c r="L23679" t="s">
        <v>50626</v>
      </c>
      <c r="M23679" t="s">
        <v>189216</v>
      </c>
      <c r="N23679" t="s">
        <v>30</v>
      </c>
      <c r="O23679">
        <v>10000000</v>
      </c>
      <c r="P23679">
        <v>10000000</v>
      </c>
      <c r="Q23679" t="s">
        <v>189217</v>
      </c>
      <c r="R23679" t="s">
        <v>46027</v>
      </c>
      <c r="S23679">
        <v>0</v>
      </c>
      <c r="T23679" t="s">
        <v>30</v>
      </c>
      <c r="U23679" t="s">
        <v>30</v>
      </c>
      <c r="V23679" t="s">
        <v>38</v>
      </c>
      <c r="W23679" t="s">
        <v>39</v>
      </c>
    </row>
    <row r="23680" spans="1:23" x14ac:dyDescent="0.25">
      <c r="A23680" t="s">
        <v>189218</v>
      </c>
      <c r="B23680" t="s">
        <v>188451</v>
      </c>
      <c r="C23680" t="s">
        <v>188451</v>
      </c>
      <c r="D23680" t="s">
        <v>189219</v>
      </c>
      <c r="E23680" t="s">
        <v>189220</v>
      </c>
      <c r="F23680">
        <v>0</v>
      </c>
      <c r="G23680" t="s">
        <v>297765</v>
      </c>
      <c r="H23680" t="s">
        <v>189221</v>
      </c>
      <c r="I23680" t="s">
        <v>162</v>
      </c>
      <c r="J23680" t="s">
        <v>29</v>
      </c>
      <c r="K23680" t="s">
        <v>30</v>
      </c>
      <c r="L23680" t="s">
        <v>50626</v>
      </c>
      <c r="M23680" t="s">
        <v>189222</v>
      </c>
      <c r="N23680" t="s">
        <v>30</v>
      </c>
      <c r="O23680">
        <v>10000000</v>
      </c>
      <c r="P23680">
        <v>10000000</v>
      </c>
      <c r="Q23680" t="s">
        <v>189223</v>
      </c>
      <c r="R23680" t="s">
        <v>46027</v>
      </c>
      <c r="S23680">
        <v>0</v>
      </c>
      <c r="T23680" t="s">
        <v>30</v>
      </c>
      <c r="U23680" t="s">
        <v>30</v>
      </c>
      <c r="V23680" t="s">
        <v>38</v>
      </c>
      <c r="W23680" t="s">
        <v>39</v>
      </c>
    </row>
    <row r="23681" spans="1:23" x14ac:dyDescent="0.25">
      <c r="A23681" t="s">
        <v>189224</v>
      </c>
      <c r="B23681" t="s">
        <v>189225</v>
      </c>
      <c r="C23681" t="s">
        <v>189226</v>
      </c>
      <c r="D23681" t="s">
        <v>189227</v>
      </c>
      <c r="E23681" t="s">
        <v>189228</v>
      </c>
      <c r="F23681">
        <v>0</v>
      </c>
      <c r="G23681" t="s">
        <v>297766</v>
      </c>
      <c r="H23681" t="s">
        <v>189229</v>
      </c>
      <c r="I23681" t="s">
        <v>162</v>
      </c>
      <c r="J23681" t="s">
        <v>29</v>
      </c>
      <c r="K23681" t="s">
        <v>30</v>
      </c>
      <c r="L23681" t="s">
        <v>30</v>
      </c>
      <c r="M23681" t="s">
        <v>189230</v>
      </c>
      <c r="N23681" t="s">
        <v>30</v>
      </c>
      <c r="O23681">
        <v>10000000</v>
      </c>
      <c r="P23681">
        <v>10000000</v>
      </c>
      <c r="Q23681" t="s">
        <v>37560</v>
      </c>
      <c r="R23681" t="s">
        <v>189231</v>
      </c>
      <c r="S23681">
        <v>0</v>
      </c>
      <c r="T23681" t="s">
        <v>30</v>
      </c>
      <c r="U23681" t="s">
        <v>30</v>
      </c>
      <c r="V23681" t="s">
        <v>216</v>
      </c>
      <c r="W23681" t="s">
        <v>39</v>
      </c>
    </row>
    <row r="23682" spans="1:23" x14ac:dyDescent="0.25">
      <c r="A23682" t="s">
        <v>189232</v>
      </c>
      <c r="B23682" t="s">
        <v>189233</v>
      </c>
      <c r="C23682" t="s">
        <v>188906</v>
      </c>
      <c r="D23682" t="s">
        <v>189234</v>
      </c>
      <c r="E23682" t="s">
        <v>189235</v>
      </c>
      <c r="F23682">
        <v>0</v>
      </c>
      <c r="G23682" t="s">
        <v>297767</v>
      </c>
      <c r="H23682" t="s">
        <v>189236</v>
      </c>
      <c r="I23682" t="s">
        <v>162</v>
      </c>
      <c r="J23682" t="s">
        <v>29</v>
      </c>
      <c r="K23682" t="s">
        <v>30</v>
      </c>
      <c r="L23682" t="s">
        <v>30</v>
      </c>
      <c r="M23682" t="s">
        <v>189237</v>
      </c>
      <c r="N23682" t="s">
        <v>30</v>
      </c>
      <c r="O23682">
        <v>10000000</v>
      </c>
      <c r="P23682">
        <v>10000000</v>
      </c>
      <c r="Q23682" t="s">
        <v>37567</v>
      </c>
      <c r="R23682" t="s">
        <v>189231</v>
      </c>
      <c r="S23682">
        <v>0</v>
      </c>
      <c r="T23682" t="s">
        <v>30</v>
      </c>
      <c r="U23682" t="s">
        <v>30</v>
      </c>
      <c r="V23682" t="s">
        <v>216</v>
      </c>
      <c r="W23682" t="s">
        <v>39</v>
      </c>
    </row>
    <row r="23683" spans="1:23" x14ac:dyDescent="0.25">
      <c r="A23683" t="s">
        <v>189238</v>
      </c>
      <c r="B23683" t="s">
        <v>189239</v>
      </c>
      <c r="C23683" t="s">
        <v>188906</v>
      </c>
      <c r="D23683" t="s">
        <v>189240</v>
      </c>
      <c r="E23683" t="s">
        <v>189241</v>
      </c>
      <c r="F23683">
        <v>0</v>
      </c>
      <c r="G23683" t="s">
        <v>297768</v>
      </c>
      <c r="H23683" t="s">
        <v>189242</v>
      </c>
      <c r="I23683" t="s">
        <v>162</v>
      </c>
      <c r="J23683" t="s">
        <v>29</v>
      </c>
      <c r="K23683" t="s">
        <v>30</v>
      </c>
      <c r="L23683" t="s">
        <v>30</v>
      </c>
      <c r="M23683" t="s">
        <v>189243</v>
      </c>
      <c r="N23683" t="s">
        <v>30</v>
      </c>
      <c r="O23683">
        <v>10000000</v>
      </c>
      <c r="P23683">
        <v>10000000</v>
      </c>
      <c r="Q23683" t="s">
        <v>37574</v>
      </c>
      <c r="R23683" t="s">
        <v>188911</v>
      </c>
      <c r="S23683">
        <v>0</v>
      </c>
      <c r="T23683" t="s">
        <v>30</v>
      </c>
      <c r="U23683" t="s">
        <v>30</v>
      </c>
      <c r="V23683" t="s">
        <v>216</v>
      </c>
      <c r="W23683" t="s">
        <v>39</v>
      </c>
    </row>
    <row r="23684" spans="1:23" x14ac:dyDescent="0.25">
      <c r="A23684" t="s">
        <v>189244</v>
      </c>
      <c r="B23684" t="s">
        <v>189245</v>
      </c>
      <c r="C23684" t="s">
        <v>189246</v>
      </c>
      <c r="D23684" t="s">
        <v>189247</v>
      </c>
      <c r="E23684" t="s">
        <v>189248</v>
      </c>
      <c r="F23684">
        <v>0</v>
      </c>
      <c r="G23684" t="s">
        <v>297769</v>
      </c>
      <c r="H23684" t="s">
        <v>189249</v>
      </c>
      <c r="I23684" t="s">
        <v>29</v>
      </c>
      <c r="J23684" t="s">
        <v>29</v>
      </c>
      <c r="K23684" t="s">
        <v>30</v>
      </c>
      <c r="L23684" t="s">
        <v>30</v>
      </c>
      <c r="M23684" t="s">
        <v>189250</v>
      </c>
      <c r="N23684" t="s">
        <v>30</v>
      </c>
      <c r="O23684">
        <v>4.7</v>
      </c>
      <c r="P23684">
        <v>11.38</v>
      </c>
      <c r="Q23684" t="s">
        <v>189251</v>
      </c>
      <c r="R23684" t="s">
        <v>35</v>
      </c>
      <c r="S23684">
        <v>0</v>
      </c>
      <c r="T23684" t="s">
        <v>30</v>
      </c>
      <c r="U23684" t="s">
        <v>37</v>
      </c>
      <c r="V23684" t="s">
        <v>216</v>
      </c>
      <c r="W23684" t="s">
        <v>39</v>
      </c>
    </row>
    <row r="23685" spans="1:23" x14ac:dyDescent="0.25">
      <c r="A23685" t="s">
        <v>189252</v>
      </c>
      <c r="B23685" t="s">
        <v>189253</v>
      </c>
      <c r="C23685" t="s">
        <v>189254</v>
      </c>
      <c r="D23685" t="s">
        <v>189255</v>
      </c>
      <c r="E23685" t="s">
        <v>189256</v>
      </c>
      <c r="F23685">
        <v>0</v>
      </c>
      <c r="G23685" t="s">
        <v>297770</v>
      </c>
      <c r="H23685" t="s">
        <v>189257</v>
      </c>
      <c r="I23685" t="s">
        <v>29</v>
      </c>
      <c r="J23685" t="s">
        <v>29</v>
      </c>
      <c r="K23685" t="s">
        <v>30</v>
      </c>
      <c r="L23685" t="s">
        <v>30</v>
      </c>
      <c r="M23685" t="s">
        <v>189258</v>
      </c>
      <c r="N23685" t="s">
        <v>30</v>
      </c>
      <c r="O23685">
        <v>-15.79</v>
      </c>
      <c r="P23685">
        <v>11.38</v>
      </c>
      <c r="Q23685" t="s">
        <v>189259</v>
      </c>
      <c r="R23685" t="s">
        <v>35</v>
      </c>
      <c r="S23685">
        <v>0</v>
      </c>
      <c r="T23685" t="s">
        <v>30</v>
      </c>
      <c r="U23685" t="s">
        <v>37</v>
      </c>
      <c r="V23685" t="s">
        <v>216</v>
      </c>
      <c r="W23685" t="s">
        <v>39</v>
      </c>
    </row>
    <row r="23686" spans="1:23" x14ac:dyDescent="0.25">
      <c r="A23686" t="s">
        <v>189260</v>
      </c>
      <c r="B23686" t="s">
        <v>37994</v>
      </c>
      <c r="C23686" t="s">
        <v>189261</v>
      </c>
      <c r="D23686" t="s">
        <v>189262</v>
      </c>
      <c r="E23686" t="s">
        <v>189263</v>
      </c>
      <c r="F23686">
        <v>0</v>
      </c>
      <c r="G23686" t="s">
        <v>297771</v>
      </c>
      <c r="H23686" t="s">
        <v>37998</v>
      </c>
      <c r="I23686" t="s">
        <v>162</v>
      </c>
      <c r="J23686" t="s">
        <v>29</v>
      </c>
      <c r="K23686" t="s">
        <v>30</v>
      </c>
      <c r="L23686" t="s">
        <v>30</v>
      </c>
      <c r="M23686" t="s">
        <v>189264</v>
      </c>
      <c r="N23686" t="s">
        <v>30</v>
      </c>
      <c r="O23686">
        <v>10000000</v>
      </c>
      <c r="P23686">
        <v>10000000</v>
      </c>
      <c r="Q23686" t="s">
        <v>189265</v>
      </c>
      <c r="R23686" t="s">
        <v>897</v>
      </c>
      <c r="S23686">
        <v>0</v>
      </c>
      <c r="T23686" t="s">
        <v>30</v>
      </c>
      <c r="U23686" t="s">
        <v>30</v>
      </c>
      <c r="V23686" t="s">
        <v>216</v>
      </c>
      <c r="W23686" t="s">
        <v>39</v>
      </c>
    </row>
    <row r="23687" spans="1:23" x14ac:dyDescent="0.25">
      <c r="A23687" t="s">
        <v>189266</v>
      </c>
      <c r="B23687" t="s">
        <v>38957</v>
      </c>
      <c r="C23687" t="s">
        <v>189267</v>
      </c>
      <c r="D23687" t="s">
        <v>189268</v>
      </c>
      <c r="E23687" t="s">
        <v>189269</v>
      </c>
      <c r="F23687">
        <v>0</v>
      </c>
      <c r="G23687" t="s">
        <v>297772</v>
      </c>
      <c r="H23687" t="s">
        <v>189270</v>
      </c>
      <c r="I23687" t="s">
        <v>162</v>
      </c>
      <c r="J23687" t="s">
        <v>29</v>
      </c>
      <c r="K23687" t="s">
        <v>30</v>
      </c>
      <c r="L23687" t="s">
        <v>30</v>
      </c>
      <c r="M23687" t="s">
        <v>189271</v>
      </c>
      <c r="N23687" t="s">
        <v>30</v>
      </c>
      <c r="O23687">
        <v>10000000</v>
      </c>
      <c r="P23687">
        <v>10000000</v>
      </c>
      <c r="Q23687" t="s">
        <v>38964</v>
      </c>
      <c r="R23687" t="s">
        <v>897</v>
      </c>
      <c r="S23687">
        <v>0</v>
      </c>
      <c r="T23687" t="s">
        <v>30</v>
      </c>
      <c r="U23687" t="s">
        <v>37</v>
      </c>
      <c r="V23687" t="s">
        <v>216</v>
      </c>
      <c r="W23687" t="s">
        <v>39</v>
      </c>
    </row>
    <row r="23688" spans="1:23" x14ac:dyDescent="0.25">
      <c r="A23688" t="s">
        <v>189272</v>
      </c>
      <c r="B23688" t="s">
        <v>38967</v>
      </c>
      <c r="C23688" t="s">
        <v>189267</v>
      </c>
      <c r="D23688" t="s">
        <v>189273</v>
      </c>
      <c r="E23688" t="s">
        <v>189274</v>
      </c>
      <c r="F23688">
        <v>0</v>
      </c>
      <c r="G23688" t="s">
        <v>297773</v>
      </c>
      <c r="H23688" t="s">
        <v>189275</v>
      </c>
      <c r="I23688" t="s">
        <v>162</v>
      </c>
      <c r="J23688" t="s">
        <v>29</v>
      </c>
      <c r="K23688" t="s">
        <v>30</v>
      </c>
      <c r="L23688" t="s">
        <v>30</v>
      </c>
      <c r="M23688" t="s">
        <v>189276</v>
      </c>
      <c r="N23688" t="s">
        <v>30</v>
      </c>
      <c r="O23688">
        <v>10000000</v>
      </c>
      <c r="P23688">
        <v>10000000</v>
      </c>
      <c r="Q23688" t="s">
        <v>38972</v>
      </c>
      <c r="R23688" t="s">
        <v>897</v>
      </c>
      <c r="S23688">
        <v>0</v>
      </c>
      <c r="T23688" t="s">
        <v>30</v>
      </c>
      <c r="U23688" t="s">
        <v>37</v>
      </c>
      <c r="V23688" t="s">
        <v>216</v>
      </c>
      <c r="W23688" t="s">
        <v>39</v>
      </c>
    </row>
    <row r="23689" spans="1:23" x14ac:dyDescent="0.25">
      <c r="A23689" t="s">
        <v>189277</v>
      </c>
      <c r="B23689" t="s">
        <v>38974</v>
      </c>
      <c r="C23689" t="s">
        <v>189267</v>
      </c>
      <c r="D23689" t="s">
        <v>189278</v>
      </c>
      <c r="E23689" t="s">
        <v>189279</v>
      </c>
      <c r="F23689">
        <v>0</v>
      </c>
      <c r="G23689" t="s">
        <v>297774</v>
      </c>
      <c r="H23689" t="s">
        <v>189280</v>
      </c>
      <c r="I23689" t="s">
        <v>162</v>
      </c>
      <c r="J23689" t="s">
        <v>29</v>
      </c>
      <c r="K23689" t="s">
        <v>30</v>
      </c>
      <c r="L23689" t="s">
        <v>30</v>
      </c>
      <c r="M23689" t="s">
        <v>189281</v>
      </c>
      <c r="N23689" t="s">
        <v>30</v>
      </c>
      <c r="O23689">
        <v>10000000</v>
      </c>
      <c r="P23689">
        <v>10000000</v>
      </c>
      <c r="Q23689" t="s">
        <v>38979</v>
      </c>
      <c r="R23689" t="s">
        <v>897</v>
      </c>
      <c r="S23689">
        <v>0</v>
      </c>
      <c r="T23689" t="s">
        <v>30</v>
      </c>
      <c r="U23689" t="s">
        <v>37</v>
      </c>
      <c r="V23689" t="s">
        <v>216</v>
      </c>
      <c r="W23689" t="s">
        <v>39</v>
      </c>
    </row>
    <row r="23690" spans="1:23" x14ac:dyDescent="0.25">
      <c r="A23690" t="s">
        <v>189282</v>
      </c>
      <c r="B23690" t="s">
        <v>39140</v>
      </c>
      <c r="C23690" t="s">
        <v>189283</v>
      </c>
      <c r="D23690" t="s">
        <v>189284</v>
      </c>
      <c r="E23690" t="s">
        <v>189285</v>
      </c>
      <c r="F23690">
        <v>0</v>
      </c>
      <c r="G23690" t="s">
        <v>297775</v>
      </c>
      <c r="H23690" t="s">
        <v>189286</v>
      </c>
      <c r="I23690" t="s">
        <v>29</v>
      </c>
      <c r="J23690" t="s">
        <v>46</v>
      </c>
      <c r="K23690" t="s">
        <v>30</v>
      </c>
      <c r="L23690" t="s">
        <v>30</v>
      </c>
      <c r="M23690" t="s">
        <v>189287</v>
      </c>
      <c r="N23690" t="s">
        <v>30</v>
      </c>
      <c r="O23690">
        <v>108.9</v>
      </c>
      <c r="P23690">
        <v>283.82</v>
      </c>
      <c r="Q23690" t="s">
        <v>60551</v>
      </c>
      <c r="R23690" t="s">
        <v>188831</v>
      </c>
      <c r="S23690">
        <v>0</v>
      </c>
      <c r="T23690" t="s">
        <v>30</v>
      </c>
      <c r="U23690" t="s">
        <v>30</v>
      </c>
      <c r="V23690" t="s">
        <v>216</v>
      </c>
      <c r="W23690" t="s">
        <v>39</v>
      </c>
    </row>
    <row r="23691" spans="1:23" x14ac:dyDescent="0.25">
      <c r="A23691" t="s">
        <v>189288</v>
      </c>
      <c r="B23691" t="s">
        <v>189289</v>
      </c>
      <c r="C23691" t="s">
        <v>189290</v>
      </c>
      <c r="D23691" t="s">
        <v>189291</v>
      </c>
      <c r="E23691" t="s">
        <v>189292</v>
      </c>
      <c r="F23691">
        <v>0</v>
      </c>
      <c r="G23691" t="s">
        <v>297776</v>
      </c>
      <c r="H23691" t="s">
        <v>189293</v>
      </c>
      <c r="I23691" t="s">
        <v>162</v>
      </c>
      <c r="J23691" t="s">
        <v>46</v>
      </c>
      <c r="K23691" t="s">
        <v>30</v>
      </c>
      <c r="L23691" t="s">
        <v>30</v>
      </c>
      <c r="M23691" t="s">
        <v>189294</v>
      </c>
      <c r="N23691" t="s">
        <v>30</v>
      </c>
      <c r="O23691">
        <v>10000000</v>
      </c>
      <c r="P23691">
        <v>10000000</v>
      </c>
      <c r="Q23691" t="s">
        <v>189295</v>
      </c>
      <c r="R23691" t="s">
        <v>105</v>
      </c>
      <c r="S23691">
        <v>0</v>
      </c>
      <c r="T23691" t="s">
        <v>30</v>
      </c>
      <c r="U23691" t="s">
        <v>30</v>
      </c>
      <c r="V23691" t="s">
        <v>216</v>
      </c>
      <c r="W23691" t="s">
        <v>39</v>
      </c>
    </row>
    <row r="23692" spans="1:23" x14ac:dyDescent="0.25">
      <c r="A23692" t="s">
        <v>189296</v>
      </c>
      <c r="B23692" t="s">
        <v>189297</v>
      </c>
      <c r="C23692" t="s">
        <v>189298</v>
      </c>
      <c r="D23692" t="s">
        <v>189299</v>
      </c>
      <c r="E23692" t="s">
        <v>189300</v>
      </c>
      <c r="F23692">
        <v>0</v>
      </c>
      <c r="G23692" t="s">
        <v>297777</v>
      </c>
      <c r="H23692" t="s">
        <v>189301</v>
      </c>
      <c r="I23692" t="s">
        <v>46</v>
      </c>
      <c r="J23692" t="s">
        <v>29</v>
      </c>
      <c r="K23692" t="s">
        <v>30</v>
      </c>
      <c r="L23692" t="s">
        <v>30</v>
      </c>
      <c r="M23692" t="s">
        <v>189302</v>
      </c>
      <c r="N23692" t="s">
        <v>30</v>
      </c>
      <c r="O23692">
        <v>-449.69</v>
      </c>
      <c r="P23692">
        <v>4.1399999999999997</v>
      </c>
      <c r="Q23692" t="s">
        <v>44424</v>
      </c>
      <c r="R23692" t="s">
        <v>189303</v>
      </c>
      <c r="S23692">
        <v>0</v>
      </c>
      <c r="T23692" t="s">
        <v>30</v>
      </c>
      <c r="U23692" t="s">
        <v>30</v>
      </c>
      <c r="V23692" t="s">
        <v>216</v>
      </c>
      <c r="W23692" t="s">
        <v>39</v>
      </c>
    </row>
    <row r="23693" spans="1:23" x14ac:dyDescent="0.25">
      <c r="A23693" t="s">
        <v>189304</v>
      </c>
      <c r="B23693" t="s">
        <v>189305</v>
      </c>
      <c r="C23693" t="s">
        <v>189306</v>
      </c>
      <c r="D23693" t="s">
        <v>189307</v>
      </c>
      <c r="E23693" t="s">
        <v>189308</v>
      </c>
      <c r="F23693">
        <v>0</v>
      </c>
      <c r="G23693" t="s">
        <v>297778</v>
      </c>
      <c r="H23693" t="s">
        <v>189309</v>
      </c>
      <c r="I23693" t="s">
        <v>29</v>
      </c>
      <c r="J23693" t="s">
        <v>46</v>
      </c>
      <c r="K23693" t="s">
        <v>30</v>
      </c>
      <c r="L23693" t="s">
        <v>30</v>
      </c>
      <c r="M23693" t="s">
        <v>189310</v>
      </c>
      <c r="N23693" t="s">
        <v>30</v>
      </c>
      <c r="O23693">
        <v>-60.82</v>
      </c>
      <c r="P23693">
        <v>23900.57</v>
      </c>
      <c r="Q23693" t="s">
        <v>189311</v>
      </c>
      <c r="R23693" t="s">
        <v>23793</v>
      </c>
      <c r="S23693">
        <v>0</v>
      </c>
      <c r="T23693" t="s">
        <v>30</v>
      </c>
      <c r="U23693" t="s">
        <v>30</v>
      </c>
      <c r="V23693" t="s">
        <v>216</v>
      </c>
      <c r="W23693" t="s">
        <v>39</v>
      </c>
    </row>
    <row r="23694" spans="1:23" x14ac:dyDescent="0.25">
      <c r="A23694" t="s">
        <v>189312</v>
      </c>
      <c r="B23694" t="s">
        <v>189313</v>
      </c>
      <c r="C23694" t="s">
        <v>189313</v>
      </c>
      <c r="D23694" t="s">
        <v>189314</v>
      </c>
      <c r="E23694" t="s">
        <v>189315</v>
      </c>
      <c r="F23694">
        <v>0</v>
      </c>
      <c r="G23694" t="s">
        <v>297779</v>
      </c>
      <c r="H23694" t="s">
        <v>189316</v>
      </c>
      <c r="I23694" t="s">
        <v>46</v>
      </c>
      <c r="J23694" t="s">
        <v>46</v>
      </c>
      <c r="K23694" t="s">
        <v>30</v>
      </c>
      <c r="L23694" t="s">
        <v>30</v>
      </c>
      <c r="M23694" t="s">
        <v>189317</v>
      </c>
      <c r="N23694" t="s">
        <v>30</v>
      </c>
      <c r="O23694">
        <v>-332.69</v>
      </c>
      <c r="P23694">
        <v>23.03</v>
      </c>
      <c r="Q23694" t="s">
        <v>86983</v>
      </c>
      <c r="R23694" t="s">
        <v>810</v>
      </c>
      <c r="S23694">
        <v>0</v>
      </c>
      <c r="T23694" t="s">
        <v>30</v>
      </c>
      <c r="U23694" t="s">
        <v>30</v>
      </c>
      <c r="V23694" t="s">
        <v>216</v>
      </c>
      <c r="W23694" t="s">
        <v>39</v>
      </c>
    </row>
    <row r="23695" spans="1:23" x14ac:dyDescent="0.25">
      <c r="A23695" t="s">
        <v>189318</v>
      </c>
      <c r="B23695" t="s">
        <v>189319</v>
      </c>
      <c r="C23695" t="s">
        <v>189319</v>
      </c>
      <c r="D23695" t="s">
        <v>189320</v>
      </c>
      <c r="E23695" t="s">
        <v>189321</v>
      </c>
      <c r="F23695">
        <v>0</v>
      </c>
      <c r="G23695" t="s">
        <v>297780</v>
      </c>
      <c r="H23695" t="s">
        <v>189322</v>
      </c>
      <c r="I23695" t="s">
        <v>162</v>
      </c>
      <c r="J23695" t="s">
        <v>46</v>
      </c>
      <c r="K23695" t="s">
        <v>30</v>
      </c>
      <c r="L23695" t="s">
        <v>30</v>
      </c>
      <c r="M23695" t="s">
        <v>189323</v>
      </c>
      <c r="N23695" t="s">
        <v>30</v>
      </c>
      <c r="O23695">
        <v>10000000</v>
      </c>
      <c r="P23695">
        <v>10000000</v>
      </c>
      <c r="Q23695" t="s">
        <v>62667</v>
      </c>
      <c r="R23695" t="s">
        <v>4361</v>
      </c>
      <c r="S23695">
        <v>0</v>
      </c>
      <c r="T23695" t="s">
        <v>30</v>
      </c>
      <c r="U23695" t="s">
        <v>37</v>
      </c>
      <c r="V23695" t="s">
        <v>216</v>
      </c>
      <c r="W23695" t="s">
        <v>39</v>
      </c>
    </row>
    <row r="23696" spans="1:23" x14ac:dyDescent="0.25">
      <c r="A23696" t="s">
        <v>189324</v>
      </c>
      <c r="B23696" t="s">
        <v>189325</v>
      </c>
      <c r="C23696" t="s">
        <v>189325</v>
      </c>
      <c r="D23696" t="s">
        <v>189326</v>
      </c>
      <c r="E23696" t="s">
        <v>189327</v>
      </c>
      <c r="F23696">
        <v>0</v>
      </c>
      <c r="G23696" t="s">
        <v>297781</v>
      </c>
      <c r="H23696" t="s">
        <v>189328</v>
      </c>
      <c r="I23696" t="s">
        <v>46</v>
      </c>
      <c r="J23696" t="s">
        <v>46</v>
      </c>
      <c r="K23696" t="s">
        <v>30</v>
      </c>
      <c r="L23696" t="s">
        <v>30</v>
      </c>
      <c r="M23696" t="s">
        <v>189329</v>
      </c>
      <c r="N23696" t="s">
        <v>30</v>
      </c>
      <c r="O23696">
        <v>-44.54</v>
      </c>
      <c r="P23696">
        <v>4.92</v>
      </c>
      <c r="Q23696" t="s">
        <v>189330</v>
      </c>
      <c r="R23696" t="s">
        <v>897</v>
      </c>
      <c r="S23696">
        <v>0</v>
      </c>
      <c r="T23696" t="s">
        <v>30</v>
      </c>
      <c r="U23696" t="s">
        <v>30</v>
      </c>
      <c r="V23696" t="s">
        <v>216</v>
      </c>
      <c r="W23696" t="s">
        <v>39</v>
      </c>
    </row>
    <row r="23697" spans="1:23" x14ac:dyDescent="0.25">
      <c r="A23697" t="s">
        <v>189331</v>
      </c>
      <c r="B23697" t="s">
        <v>189332</v>
      </c>
      <c r="C23697" t="s">
        <v>189332</v>
      </c>
      <c r="D23697" t="s">
        <v>189333</v>
      </c>
      <c r="E23697" t="s">
        <v>189334</v>
      </c>
      <c r="F23697">
        <v>0</v>
      </c>
      <c r="G23697" t="s">
        <v>297782</v>
      </c>
      <c r="H23697" t="s">
        <v>189335</v>
      </c>
      <c r="I23697" t="s">
        <v>57</v>
      </c>
      <c r="J23697" t="s">
        <v>57</v>
      </c>
      <c r="K23697" t="s">
        <v>30</v>
      </c>
      <c r="L23697" t="s">
        <v>30</v>
      </c>
      <c r="M23697" t="s">
        <v>189336</v>
      </c>
      <c r="N23697" t="s">
        <v>30</v>
      </c>
      <c r="O23697">
        <v>1096.98</v>
      </c>
      <c r="P23697">
        <v>36.31</v>
      </c>
      <c r="Q23697" t="s">
        <v>189337</v>
      </c>
      <c r="R23697" t="s">
        <v>189338</v>
      </c>
      <c r="S23697">
        <v>0</v>
      </c>
      <c r="T23697" t="s">
        <v>189339</v>
      </c>
      <c r="U23697" t="s">
        <v>30</v>
      </c>
      <c r="V23697" t="s">
        <v>216</v>
      </c>
      <c r="W23697" t="s">
        <v>39</v>
      </c>
    </row>
    <row r="23698" spans="1:23" x14ac:dyDescent="0.25">
      <c r="A23698" t="s">
        <v>189340</v>
      </c>
      <c r="B23698" t="s">
        <v>189341</v>
      </c>
      <c r="C23698" t="s">
        <v>189341</v>
      </c>
      <c r="D23698" t="s">
        <v>189342</v>
      </c>
      <c r="E23698" t="s">
        <v>189343</v>
      </c>
      <c r="F23698">
        <v>0</v>
      </c>
      <c r="G23698" t="s">
        <v>297783</v>
      </c>
      <c r="H23698" t="s">
        <v>189344</v>
      </c>
      <c r="I23698" t="s">
        <v>162</v>
      </c>
      <c r="J23698" t="s">
        <v>29</v>
      </c>
      <c r="K23698" t="s">
        <v>30</v>
      </c>
      <c r="L23698" t="s">
        <v>30</v>
      </c>
      <c r="M23698" t="s">
        <v>189345</v>
      </c>
      <c r="N23698" t="s">
        <v>30</v>
      </c>
      <c r="O23698">
        <v>10000000</v>
      </c>
      <c r="P23698">
        <v>10000000</v>
      </c>
      <c r="Q23698" t="s">
        <v>64347</v>
      </c>
      <c r="R23698" t="s">
        <v>189346</v>
      </c>
      <c r="S23698">
        <v>0</v>
      </c>
      <c r="T23698" t="s">
        <v>30</v>
      </c>
      <c r="U23698" t="s">
        <v>30</v>
      </c>
      <c r="V23698" t="s">
        <v>216</v>
      </c>
      <c r="W23698" t="s">
        <v>39</v>
      </c>
    </row>
    <row r="23699" spans="1:23" x14ac:dyDescent="0.25">
      <c r="A23699" t="s">
        <v>189347</v>
      </c>
      <c r="B23699" t="s">
        <v>188517</v>
      </c>
      <c r="C23699" t="s">
        <v>189348</v>
      </c>
      <c r="D23699" t="s">
        <v>189349</v>
      </c>
      <c r="E23699" t="s">
        <v>189350</v>
      </c>
      <c r="F23699">
        <v>0</v>
      </c>
      <c r="G23699" t="s">
        <v>297784</v>
      </c>
      <c r="H23699" t="s">
        <v>189351</v>
      </c>
      <c r="I23699" t="s">
        <v>162</v>
      </c>
      <c r="J23699" t="s">
        <v>29</v>
      </c>
      <c r="K23699" t="s">
        <v>30</v>
      </c>
      <c r="L23699" t="s">
        <v>30</v>
      </c>
      <c r="M23699" t="s">
        <v>189352</v>
      </c>
      <c r="N23699" t="s">
        <v>30</v>
      </c>
      <c r="O23699">
        <v>10000000</v>
      </c>
      <c r="P23699">
        <v>10000000</v>
      </c>
      <c r="Q23699" t="s">
        <v>189353</v>
      </c>
      <c r="R23699" t="s">
        <v>35</v>
      </c>
      <c r="S23699">
        <v>0</v>
      </c>
      <c r="T23699" t="s">
        <v>30</v>
      </c>
      <c r="U23699" t="s">
        <v>30</v>
      </c>
      <c r="V23699" t="s">
        <v>216</v>
      </c>
      <c r="W23699" t="s">
        <v>39</v>
      </c>
    </row>
    <row r="23700" spans="1:23" x14ac:dyDescent="0.25">
      <c r="A23700" t="s">
        <v>189354</v>
      </c>
      <c r="B23700" t="s">
        <v>188518</v>
      </c>
      <c r="C23700" t="s">
        <v>189355</v>
      </c>
      <c r="D23700" t="s">
        <v>189356</v>
      </c>
      <c r="E23700" t="s">
        <v>189357</v>
      </c>
      <c r="F23700">
        <v>0</v>
      </c>
      <c r="G23700" t="s">
        <v>297785</v>
      </c>
      <c r="H23700" t="s">
        <v>189358</v>
      </c>
      <c r="I23700" t="s">
        <v>162</v>
      </c>
      <c r="J23700" t="s">
        <v>29</v>
      </c>
      <c r="K23700" t="s">
        <v>30</v>
      </c>
      <c r="L23700" t="s">
        <v>30</v>
      </c>
      <c r="M23700" t="s">
        <v>189359</v>
      </c>
      <c r="N23700" t="s">
        <v>30</v>
      </c>
      <c r="O23700">
        <v>10000000</v>
      </c>
      <c r="P23700">
        <v>10000000</v>
      </c>
      <c r="Q23700" t="s">
        <v>189360</v>
      </c>
      <c r="R23700" t="s">
        <v>35</v>
      </c>
      <c r="S23700">
        <v>0</v>
      </c>
      <c r="T23700" t="s">
        <v>30</v>
      </c>
      <c r="U23700" t="s">
        <v>30</v>
      </c>
      <c r="V23700" t="s">
        <v>216</v>
      </c>
      <c r="W23700" t="s">
        <v>39</v>
      </c>
    </row>
    <row r="23701" spans="1:23" x14ac:dyDescent="0.25">
      <c r="A23701" t="s">
        <v>189361</v>
      </c>
      <c r="B23701" t="s">
        <v>189362</v>
      </c>
      <c r="C23701" t="s">
        <v>189363</v>
      </c>
      <c r="D23701" t="s">
        <v>189364</v>
      </c>
      <c r="E23701" t="s">
        <v>189365</v>
      </c>
      <c r="F23701">
        <v>0</v>
      </c>
      <c r="G23701" t="s">
        <v>297786</v>
      </c>
      <c r="H23701" t="s">
        <v>189366</v>
      </c>
      <c r="I23701" t="s">
        <v>162</v>
      </c>
      <c r="J23701" t="s">
        <v>29</v>
      </c>
      <c r="K23701" t="s">
        <v>30</v>
      </c>
      <c r="L23701" t="s">
        <v>30</v>
      </c>
      <c r="M23701" t="s">
        <v>189367</v>
      </c>
      <c r="N23701" t="s">
        <v>30</v>
      </c>
      <c r="O23701">
        <v>10000000</v>
      </c>
      <c r="P23701">
        <v>10000000</v>
      </c>
      <c r="Q23701" t="s">
        <v>189368</v>
      </c>
      <c r="R23701" t="s">
        <v>897</v>
      </c>
      <c r="S23701">
        <v>0</v>
      </c>
      <c r="T23701" t="s">
        <v>30</v>
      </c>
      <c r="U23701" t="s">
        <v>30</v>
      </c>
      <c r="V23701" t="s">
        <v>216</v>
      </c>
      <c r="W23701" t="s">
        <v>39</v>
      </c>
    </row>
    <row r="23702" spans="1:23" x14ac:dyDescent="0.25">
      <c r="A23702" t="s">
        <v>189369</v>
      </c>
      <c r="B23702" t="s">
        <v>188520</v>
      </c>
      <c r="C23702" t="s">
        <v>188520</v>
      </c>
      <c r="D23702" t="s">
        <v>189370</v>
      </c>
      <c r="E23702" t="s">
        <v>189371</v>
      </c>
      <c r="F23702">
        <v>0</v>
      </c>
      <c r="G23702" t="s">
        <v>297787</v>
      </c>
      <c r="H23702" t="s">
        <v>189372</v>
      </c>
      <c r="I23702" t="s">
        <v>162</v>
      </c>
      <c r="J23702" t="s">
        <v>29</v>
      </c>
      <c r="K23702" t="s">
        <v>30</v>
      </c>
      <c r="L23702" t="s">
        <v>189373</v>
      </c>
      <c r="M23702" t="s">
        <v>189374</v>
      </c>
      <c r="N23702" t="s">
        <v>30</v>
      </c>
      <c r="O23702">
        <v>10000000</v>
      </c>
      <c r="P23702">
        <v>10000000</v>
      </c>
      <c r="Q23702" t="s">
        <v>189375</v>
      </c>
      <c r="R23702" t="s">
        <v>46027</v>
      </c>
      <c r="S23702">
        <v>0</v>
      </c>
      <c r="T23702" t="s">
        <v>30</v>
      </c>
      <c r="U23702" t="s">
        <v>30</v>
      </c>
      <c r="V23702" t="s">
        <v>38</v>
      </c>
      <c r="W23702" t="s">
        <v>39</v>
      </c>
    </row>
    <row r="23703" spans="1:23" x14ac:dyDescent="0.25">
      <c r="A23703" t="s">
        <v>189376</v>
      </c>
      <c r="B23703" t="s">
        <v>188528</v>
      </c>
      <c r="C23703" t="s">
        <v>188528</v>
      </c>
      <c r="D23703" t="s">
        <v>189377</v>
      </c>
      <c r="E23703" t="s">
        <v>189378</v>
      </c>
      <c r="F23703">
        <v>0</v>
      </c>
      <c r="G23703" t="s">
        <v>297788</v>
      </c>
      <c r="H23703" t="s">
        <v>189379</v>
      </c>
      <c r="I23703" t="s">
        <v>162</v>
      </c>
      <c r="J23703" t="s">
        <v>29</v>
      </c>
      <c r="K23703" t="s">
        <v>30</v>
      </c>
      <c r="L23703" t="s">
        <v>189373</v>
      </c>
      <c r="M23703" t="s">
        <v>189380</v>
      </c>
      <c r="N23703" t="s">
        <v>30</v>
      </c>
      <c r="O23703">
        <v>10000000</v>
      </c>
      <c r="P23703">
        <v>10000000</v>
      </c>
      <c r="Q23703" t="s">
        <v>189381</v>
      </c>
      <c r="R23703" t="s">
        <v>46027</v>
      </c>
      <c r="S23703">
        <v>0</v>
      </c>
      <c r="T23703" t="s">
        <v>30</v>
      </c>
      <c r="U23703" t="s">
        <v>30</v>
      </c>
      <c r="V23703" t="s">
        <v>38</v>
      </c>
      <c r="W23703" t="s">
        <v>39</v>
      </c>
    </row>
    <row r="23704" spans="1:23" x14ac:dyDescent="0.25">
      <c r="A23704" t="s">
        <v>189382</v>
      </c>
      <c r="B23704" t="s">
        <v>188536</v>
      </c>
      <c r="C23704" t="s">
        <v>188536</v>
      </c>
      <c r="D23704" t="s">
        <v>189383</v>
      </c>
      <c r="E23704" t="s">
        <v>189384</v>
      </c>
      <c r="F23704">
        <v>0</v>
      </c>
      <c r="G23704" t="s">
        <v>297789</v>
      </c>
      <c r="H23704" t="s">
        <v>189385</v>
      </c>
      <c r="I23704" t="s">
        <v>162</v>
      </c>
      <c r="J23704" t="s">
        <v>29</v>
      </c>
      <c r="K23704" t="s">
        <v>30</v>
      </c>
      <c r="L23704" t="s">
        <v>189373</v>
      </c>
      <c r="M23704" t="s">
        <v>189386</v>
      </c>
      <c r="N23704" t="s">
        <v>30</v>
      </c>
      <c r="O23704">
        <v>10000000</v>
      </c>
      <c r="P23704">
        <v>10000000</v>
      </c>
      <c r="Q23704" t="s">
        <v>189387</v>
      </c>
      <c r="R23704" t="s">
        <v>46027</v>
      </c>
      <c r="S23704">
        <v>0</v>
      </c>
      <c r="T23704" t="s">
        <v>30</v>
      </c>
      <c r="U23704" t="s">
        <v>30</v>
      </c>
      <c r="V23704" t="s">
        <v>38</v>
      </c>
      <c r="W23704" t="s">
        <v>39</v>
      </c>
    </row>
    <row r="23705" spans="1:23" x14ac:dyDescent="0.25">
      <c r="A23705" t="s">
        <v>189388</v>
      </c>
      <c r="B23705" t="s">
        <v>189389</v>
      </c>
      <c r="C23705" t="s">
        <v>189390</v>
      </c>
      <c r="D23705" t="s">
        <v>189391</v>
      </c>
      <c r="E23705" t="s">
        <v>189392</v>
      </c>
      <c r="F23705">
        <v>0</v>
      </c>
      <c r="G23705" t="s">
        <v>297790</v>
      </c>
      <c r="H23705" t="s">
        <v>189393</v>
      </c>
      <c r="I23705" t="s">
        <v>162</v>
      </c>
      <c r="J23705" t="s">
        <v>29</v>
      </c>
      <c r="K23705" t="s">
        <v>30</v>
      </c>
      <c r="L23705" t="s">
        <v>189373</v>
      </c>
      <c r="M23705" t="s">
        <v>189394</v>
      </c>
      <c r="N23705" t="s">
        <v>57139</v>
      </c>
      <c r="O23705">
        <v>10000000</v>
      </c>
      <c r="P23705">
        <v>10000000</v>
      </c>
      <c r="Q23705" t="s">
        <v>189395</v>
      </c>
      <c r="R23705" t="s">
        <v>46027</v>
      </c>
      <c r="S23705">
        <v>0</v>
      </c>
      <c r="T23705" t="s">
        <v>189396</v>
      </c>
      <c r="U23705" t="s">
        <v>30</v>
      </c>
      <c r="V23705" t="s">
        <v>38</v>
      </c>
      <c r="W23705" t="s">
        <v>39</v>
      </c>
    </row>
    <row r="23706" spans="1:23" x14ac:dyDescent="0.25">
      <c r="A23706" t="s">
        <v>189397</v>
      </c>
      <c r="B23706" t="s">
        <v>188543</v>
      </c>
      <c r="C23706" t="s">
        <v>188543</v>
      </c>
      <c r="D23706" t="s">
        <v>189398</v>
      </c>
      <c r="E23706" t="s">
        <v>189399</v>
      </c>
      <c r="F23706">
        <v>0</v>
      </c>
      <c r="G23706" t="s">
        <v>297791</v>
      </c>
      <c r="H23706" t="s">
        <v>189400</v>
      </c>
      <c r="I23706" t="s">
        <v>162</v>
      </c>
      <c r="J23706" t="s">
        <v>29</v>
      </c>
      <c r="K23706" t="s">
        <v>30</v>
      </c>
      <c r="L23706" t="s">
        <v>189373</v>
      </c>
      <c r="M23706" t="s">
        <v>189401</v>
      </c>
      <c r="N23706" t="s">
        <v>30</v>
      </c>
      <c r="O23706">
        <v>10000000</v>
      </c>
      <c r="P23706">
        <v>10000000</v>
      </c>
      <c r="Q23706" t="s">
        <v>189402</v>
      </c>
      <c r="R23706" t="s">
        <v>46027</v>
      </c>
      <c r="S23706">
        <v>0</v>
      </c>
      <c r="T23706" t="s">
        <v>30</v>
      </c>
      <c r="U23706" t="s">
        <v>30</v>
      </c>
      <c r="V23706" t="s">
        <v>38</v>
      </c>
      <c r="W23706" t="s">
        <v>39</v>
      </c>
    </row>
    <row r="23707" spans="1:23" x14ac:dyDescent="0.25">
      <c r="A23707" t="s">
        <v>189403</v>
      </c>
      <c r="B23707" t="s">
        <v>188564</v>
      </c>
      <c r="C23707" t="s">
        <v>188564</v>
      </c>
      <c r="D23707" t="s">
        <v>189404</v>
      </c>
      <c r="E23707" t="s">
        <v>189405</v>
      </c>
      <c r="F23707">
        <v>0</v>
      </c>
      <c r="G23707" t="s">
        <v>297792</v>
      </c>
      <c r="H23707" t="s">
        <v>189406</v>
      </c>
      <c r="I23707" t="s">
        <v>57</v>
      </c>
      <c r="J23707" t="s">
        <v>57</v>
      </c>
      <c r="K23707" t="s">
        <v>30</v>
      </c>
      <c r="L23707" t="s">
        <v>30</v>
      </c>
      <c r="M23707" t="s">
        <v>189407</v>
      </c>
      <c r="N23707" t="s">
        <v>30</v>
      </c>
      <c r="O23707">
        <v>921.34</v>
      </c>
      <c r="P23707">
        <v>6.01</v>
      </c>
      <c r="Q23707" t="s">
        <v>189408</v>
      </c>
      <c r="R23707" t="s">
        <v>189409</v>
      </c>
      <c r="S23707">
        <v>0</v>
      </c>
      <c r="T23707" t="s">
        <v>30</v>
      </c>
      <c r="U23707" t="s">
        <v>30</v>
      </c>
      <c r="V23707" t="s">
        <v>216</v>
      </c>
      <c r="W23707" t="s">
        <v>39</v>
      </c>
    </row>
    <row r="23708" spans="1:23" x14ac:dyDescent="0.25">
      <c r="A23708" t="s">
        <v>189410</v>
      </c>
      <c r="B23708" t="s">
        <v>189411</v>
      </c>
      <c r="C23708" t="s">
        <v>189411</v>
      </c>
      <c r="D23708" t="s">
        <v>189412</v>
      </c>
      <c r="E23708" t="s">
        <v>189413</v>
      </c>
      <c r="F23708">
        <v>0</v>
      </c>
      <c r="G23708" t="s">
        <v>297793</v>
      </c>
      <c r="H23708" t="s">
        <v>189414</v>
      </c>
      <c r="I23708" t="s">
        <v>46</v>
      </c>
      <c r="J23708" t="s">
        <v>46</v>
      </c>
      <c r="K23708" t="s">
        <v>30</v>
      </c>
      <c r="L23708" t="s">
        <v>30</v>
      </c>
      <c r="M23708" t="s">
        <v>189415</v>
      </c>
      <c r="N23708" t="s">
        <v>30</v>
      </c>
      <c r="O23708">
        <v>-178.11</v>
      </c>
      <c r="P23708">
        <v>7.94</v>
      </c>
      <c r="Q23708" t="s">
        <v>189416</v>
      </c>
      <c r="R23708" t="s">
        <v>587</v>
      </c>
      <c r="S23708">
        <v>0</v>
      </c>
      <c r="T23708" t="s">
        <v>30</v>
      </c>
      <c r="U23708" t="s">
        <v>37</v>
      </c>
      <c r="V23708" t="s">
        <v>216</v>
      </c>
      <c r="W23708" t="s">
        <v>39</v>
      </c>
    </row>
    <row r="23709" spans="1:23" x14ac:dyDescent="0.25">
      <c r="A23709" t="s">
        <v>189417</v>
      </c>
      <c r="B23709" t="s">
        <v>189418</v>
      </c>
      <c r="C23709" t="s">
        <v>189419</v>
      </c>
      <c r="D23709" t="s">
        <v>189420</v>
      </c>
      <c r="E23709" t="s">
        <v>189421</v>
      </c>
      <c r="F23709">
        <v>0</v>
      </c>
      <c r="G23709" t="s">
        <v>297794</v>
      </c>
      <c r="H23709" t="s">
        <v>189422</v>
      </c>
      <c r="I23709" t="s">
        <v>29</v>
      </c>
      <c r="J23709" t="s">
        <v>29</v>
      </c>
      <c r="K23709" t="s">
        <v>30</v>
      </c>
      <c r="L23709" t="s">
        <v>30</v>
      </c>
      <c r="M23709" t="s">
        <v>189423</v>
      </c>
      <c r="N23709" t="s">
        <v>30</v>
      </c>
      <c r="O23709">
        <v>132.54</v>
      </c>
      <c r="P23709">
        <v>148.29</v>
      </c>
      <c r="Q23709" t="s">
        <v>64816</v>
      </c>
      <c r="R23709" t="s">
        <v>189424</v>
      </c>
      <c r="S23709">
        <v>0</v>
      </c>
      <c r="T23709" t="s">
        <v>30</v>
      </c>
      <c r="U23709" t="s">
        <v>37</v>
      </c>
      <c r="V23709" t="s">
        <v>216</v>
      </c>
      <c r="W23709" t="s">
        <v>39</v>
      </c>
    </row>
    <row r="23710" spans="1:23" x14ac:dyDescent="0.25">
      <c r="A23710" t="s">
        <v>189425</v>
      </c>
      <c r="B23710" t="s">
        <v>189426</v>
      </c>
      <c r="C23710" t="s">
        <v>189427</v>
      </c>
      <c r="D23710" t="s">
        <v>189428</v>
      </c>
      <c r="E23710" t="s">
        <v>189429</v>
      </c>
      <c r="F23710">
        <v>0</v>
      </c>
      <c r="G23710" t="s">
        <v>297795</v>
      </c>
      <c r="H23710" t="s">
        <v>189430</v>
      </c>
      <c r="I23710" t="s">
        <v>29</v>
      </c>
      <c r="J23710" t="s">
        <v>29</v>
      </c>
      <c r="K23710" t="s">
        <v>30</v>
      </c>
      <c r="L23710" t="s">
        <v>30</v>
      </c>
      <c r="M23710" t="s">
        <v>189431</v>
      </c>
      <c r="N23710" t="s">
        <v>30</v>
      </c>
      <c r="O23710">
        <v>16.04</v>
      </c>
      <c r="P23710">
        <v>35.35</v>
      </c>
      <c r="Q23710" t="s">
        <v>64824</v>
      </c>
      <c r="R23710" t="s">
        <v>587</v>
      </c>
      <c r="S23710">
        <v>0</v>
      </c>
      <c r="T23710" t="s">
        <v>30</v>
      </c>
      <c r="U23710" t="s">
        <v>37</v>
      </c>
      <c r="V23710" t="s">
        <v>216</v>
      </c>
      <c r="W23710" t="s">
        <v>39</v>
      </c>
    </row>
    <row r="23711" spans="1:23" x14ac:dyDescent="0.25">
      <c r="A23711" t="s">
        <v>189432</v>
      </c>
      <c r="B23711" t="s">
        <v>189433</v>
      </c>
      <c r="C23711" t="s">
        <v>189434</v>
      </c>
      <c r="D23711" t="s">
        <v>189435</v>
      </c>
      <c r="E23711" t="s">
        <v>189436</v>
      </c>
      <c r="F23711">
        <v>0</v>
      </c>
      <c r="G23711" t="s">
        <v>297796</v>
      </c>
      <c r="H23711" t="s">
        <v>189437</v>
      </c>
      <c r="I23711" t="s">
        <v>46</v>
      </c>
      <c r="J23711" t="s">
        <v>29</v>
      </c>
      <c r="K23711" t="s">
        <v>30</v>
      </c>
      <c r="L23711" t="s">
        <v>30</v>
      </c>
      <c r="M23711" t="s">
        <v>189438</v>
      </c>
      <c r="N23711" t="s">
        <v>30</v>
      </c>
      <c r="O23711">
        <v>11.01</v>
      </c>
      <c r="P23711">
        <v>247.51</v>
      </c>
      <c r="Q23711" t="s">
        <v>64832</v>
      </c>
      <c r="R23711" t="s">
        <v>189439</v>
      </c>
      <c r="S23711">
        <v>0</v>
      </c>
      <c r="T23711" t="s">
        <v>30</v>
      </c>
      <c r="U23711" t="s">
        <v>37</v>
      </c>
      <c r="V23711" t="s">
        <v>216</v>
      </c>
      <c r="W23711" t="s">
        <v>39</v>
      </c>
    </row>
    <row r="23712" spans="1:23" x14ac:dyDescent="0.25">
      <c r="A23712" t="s">
        <v>189440</v>
      </c>
      <c r="B23712" t="s">
        <v>189441</v>
      </c>
      <c r="C23712" t="s">
        <v>189441</v>
      </c>
      <c r="D23712" t="s">
        <v>189442</v>
      </c>
      <c r="E23712" t="s">
        <v>189443</v>
      </c>
      <c r="F23712">
        <v>0</v>
      </c>
      <c r="G23712" t="s">
        <v>297797</v>
      </c>
      <c r="H23712" t="s">
        <v>189444</v>
      </c>
      <c r="I23712" t="s">
        <v>162</v>
      </c>
      <c r="J23712" t="s">
        <v>29</v>
      </c>
      <c r="K23712" t="s">
        <v>30</v>
      </c>
      <c r="L23712" t="s">
        <v>30</v>
      </c>
      <c r="M23712" t="s">
        <v>189445</v>
      </c>
      <c r="N23712" t="s">
        <v>30</v>
      </c>
      <c r="O23712">
        <v>10000000</v>
      </c>
      <c r="P23712">
        <v>10000000</v>
      </c>
      <c r="Q23712" t="s">
        <v>189446</v>
      </c>
      <c r="R23712" t="s">
        <v>189447</v>
      </c>
      <c r="S23712">
        <v>0</v>
      </c>
      <c r="T23712" t="s">
        <v>30</v>
      </c>
      <c r="U23712" t="s">
        <v>30</v>
      </c>
      <c r="V23712" t="s">
        <v>216</v>
      </c>
      <c r="W23712" t="s">
        <v>39</v>
      </c>
    </row>
    <row r="23713" spans="1:23" x14ac:dyDescent="0.25">
      <c r="A23713" t="s">
        <v>189448</v>
      </c>
      <c r="B23713" t="s">
        <v>189449</v>
      </c>
      <c r="C23713" t="s">
        <v>130246</v>
      </c>
      <c r="D23713" t="s">
        <v>189450</v>
      </c>
      <c r="E23713" t="s">
        <v>189451</v>
      </c>
      <c r="F23713">
        <v>0</v>
      </c>
      <c r="G23713" t="s">
        <v>297798</v>
      </c>
      <c r="H23713" t="s">
        <v>189452</v>
      </c>
      <c r="I23713" t="s">
        <v>29</v>
      </c>
      <c r="J23713" t="s">
        <v>29</v>
      </c>
      <c r="K23713" t="s">
        <v>30</v>
      </c>
      <c r="L23713" t="s">
        <v>30</v>
      </c>
      <c r="M23713" t="s">
        <v>189453</v>
      </c>
      <c r="N23713" t="s">
        <v>130251</v>
      </c>
      <c r="O23713">
        <v>-7.46</v>
      </c>
      <c r="P23713">
        <v>6.28</v>
      </c>
      <c r="Q23713" t="s">
        <v>102618</v>
      </c>
      <c r="R23713" t="s">
        <v>105</v>
      </c>
      <c r="S23713">
        <v>0</v>
      </c>
      <c r="T23713" t="s">
        <v>30</v>
      </c>
      <c r="U23713" t="s">
        <v>30</v>
      </c>
      <c r="V23713" t="s">
        <v>38</v>
      </c>
      <c r="W23713" t="s">
        <v>39</v>
      </c>
    </row>
    <row r="23714" spans="1:23" x14ac:dyDescent="0.25">
      <c r="A23714" t="s">
        <v>189454</v>
      </c>
      <c r="B23714" t="s">
        <v>189455</v>
      </c>
      <c r="C23714" t="s">
        <v>189455</v>
      </c>
      <c r="D23714" t="s">
        <v>189456</v>
      </c>
      <c r="E23714" t="s">
        <v>189457</v>
      </c>
      <c r="F23714">
        <v>0</v>
      </c>
      <c r="G23714" t="s">
        <v>297799</v>
      </c>
      <c r="H23714" t="s">
        <v>189458</v>
      </c>
      <c r="I23714" t="s">
        <v>57</v>
      </c>
      <c r="J23714" t="s">
        <v>57</v>
      </c>
      <c r="K23714" t="s">
        <v>30</v>
      </c>
      <c r="L23714" t="s">
        <v>30</v>
      </c>
      <c r="M23714" t="s">
        <v>189459</v>
      </c>
      <c r="N23714" t="s">
        <v>30</v>
      </c>
      <c r="O23714">
        <v>752.52</v>
      </c>
      <c r="P23714">
        <v>53.17</v>
      </c>
      <c r="Q23714" t="s">
        <v>189460</v>
      </c>
      <c r="R23714" t="s">
        <v>189461</v>
      </c>
      <c r="S23714">
        <v>0</v>
      </c>
      <c r="T23714" t="s">
        <v>30</v>
      </c>
      <c r="U23714" t="s">
        <v>30</v>
      </c>
      <c r="V23714" t="s">
        <v>216</v>
      </c>
      <c r="W23714" t="s">
        <v>39</v>
      </c>
    </row>
    <row r="23715" spans="1:23" x14ac:dyDescent="0.25">
      <c r="A23715" t="s">
        <v>189462</v>
      </c>
      <c r="B23715" t="s">
        <v>189463</v>
      </c>
      <c r="C23715" t="s">
        <v>189464</v>
      </c>
      <c r="D23715" t="s">
        <v>189465</v>
      </c>
      <c r="E23715" t="s">
        <v>189466</v>
      </c>
      <c r="F23715">
        <v>0</v>
      </c>
      <c r="G23715" t="s">
        <v>297800</v>
      </c>
      <c r="H23715" t="s">
        <v>189467</v>
      </c>
      <c r="I23715" t="s">
        <v>46</v>
      </c>
      <c r="J23715" t="s">
        <v>46</v>
      </c>
      <c r="K23715" t="s">
        <v>30</v>
      </c>
      <c r="L23715" t="s">
        <v>30</v>
      </c>
      <c r="M23715" t="s">
        <v>189468</v>
      </c>
      <c r="N23715" t="s">
        <v>30</v>
      </c>
      <c r="O23715">
        <v>-96</v>
      </c>
      <c r="P23715">
        <v>7.03</v>
      </c>
      <c r="Q23715" t="s">
        <v>100561</v>
      </c>
      <c r="R23715" t="s">
        <v>105</v>
      </c>
      <c r="S23715">
        <v>0</v>
      </c>
      <c r="T23715" t="s">
        <v>30</v>
      </c>
      <c r="U23715" t="s">
        <v>30</v>
      </c>
      <c r="V23715" t="s">
        <v>216</v>
      </c>
      <c r="W23715" t="s">
        <v>39</v>
      </c>
    </row>
    <row r="23716" spans="1:23" x14ac:dyDescent="0.25">
      <c r="A23716" t="s">
        <v>189469</v>
      </c>
      <c r="B23716" t="s">
        <v>189470</v>
      </c>
      <c r="C23716" t="s">
        <v>189471</v>
      </c>
      <c r="D23716" t="s">
        <v>189472</v>
      </c>
      <c r="E23716" t="s">
        <v>189473</v>
      </c>
      <c r="F23716">
        <v>0</v>
      </c>
      <c r="G23716" t="s">
        <v>297801</v>
      </c>
      <c r="H23716" t="s">
        <v>189474</v>
      </c>
      <c r="I23716" t="s">
        <v>29</v>
      </c>
      <c r="J23716" t="s">
        <v>46</v>
      </c>
      <c r="K23716" t="s">
        <v>30</v>
      </c>
      <c r="L23716" t="s">
        <v>30</v>
      </c>
      <c r="M23716" t="s">
        <v>189475</v>
      </c>
      <c r="N23716" t="s">
        <v>30</v>
      </c>
      <c r="O23716">
        <v>-152.38</v>
      </c>
      <c r="P23716">
        <v>47801.15</v>
      </c>
      <c r="Q23716" t="s">
        <v>101405</v>
      </c>
      <c r="R23716" t="s">
        <v>30960</v>
      </c>
      <c r="S23716">
        <v>0</v>
      </c>
      <c r="T23716" t="s">
        <v>30</v>
      </c>
      <c r="U23716" t="s">
        <v>30</v>
      </c>
      <c r="V23716" t="s">
        <v>216</v>
      </c>
      <c r="W23716" t="s">
        <v>39</v>
      </c>
    </row>
    <row r="23717" spans="1:23" x14ac:dyDescent="0.25">
      <c r="A23717" t="s">
        <v>189476</v>
      </c>
      <c r="B23717" t="s">
        <v>189477</v>
      </c>
      <c r="C23717" t="s">
        <v>189477</v>
      </c>
      <c r="D23717" t="s">
        <v>189478</v>
      </c>
      <c r="E23717" t="s">
        <v>189479</v>
      </c>
      <c r="F23717">
        <v>0</v>
      </c>
      <c r="G23717" t="s">
        <v>297802</v>
      </c>
      <c r="H23717" t="s">
        <v>189480</v>
      </c>
      <c r="I23717" t="s">
        <v>162</v>
      </c>
      <c r="J23717" t="s">
        <v>29</v>
      </c>
      <c r="K23717" t="s">
        <v>30</v>
      </c>
      <c r="L23717" t="s">
        <v>30</v>
      </c>
      <c r="M23717" t="s">
        <v>189481</v>
      </c>
      <c r="N23717" t="s">
        <v>30</v>
      </c>
      <c r="O23717">
        <v>10000000</v>
      </c>
      <c r="P23717">
        <v>10000000</v>
      </c>
      <c r="Q23717" t="s">
        <v>189482</v>
      </c>
      <c r="R23717" t="s">
        <v>46027</v>
      </c>
      <c r="S23717">
        <v>0</v>
      </c>
      <c r="T23717" t="s">
        <v>30</v>
      </c>
      <c r="U23717" t="s">
        <v>30</v>
      </c>
      <c r="V23717" t="s">
        <v>38</v>
      </c>
      <c r="W23717" t="s">
        <v>39</v>
      </c>
    </row>
    <row r="23718" spans="1:23" x14ac:dyDescent="0.25">
      <c r="A23718" t="s">
        <v>189483</v>
      </c>
      <c r="B23718" t="s">
        <v>189484</v>
      </c>
      <c r="C23718" t="s">
        <v>189485</v>
      </c>
      <c r="D23718" t="s">
        <v>189486</v>
      </c>
      <c r="E23718" t="s">
        <v>189487</v>
      </c>
      <c r="F23718">
        <v>1</v>
      </c>
      <c r="G23718" t="s">
        <v>297803</v>
      </c>
      <c r="H23718" t="s">
        <v>189488</v>
      </c>
      <c r="I23718" t="s">
        <v>162</v>
      </c>
      <c r="J23718" t="s">
        <v>29</v>
      </c>
      <c r="K23718" t="s">
        <v>30</v>
      </c>
      <c r="L23718" t="s">
        <v>30</v>
      </c>
      <c r="M23718" t="s">
        <v>189489</v>
      </c>
      <c r="N23718" t="s">
        <v>30</v>
      </c>
      <c r="O23718">
        <v>10000000</v>
      </c>
      <c r="P23718">
        <v>10000000</v>
      </c>
      <c r="Q23718" t="s">
        <v>189490</v>
      </c>
      <c r="R23718" t="s">
        <v>35</v>
      </c>
      <c r="S23718">
        <v>0</v>
      </c>
      <c r="T23718" t="s">
        <v>189491</v>
      </c>
      <c r="U23718" t="s">
        <v>30</v>
      </c>
      <c r="V23718" t="s">
        <v>216</v>
      </c>
      <c r="W23718" t="s">
        <v>39</v>
      </c>
    </row>
    <row r="23719" spans="1:23" x14ac:dyDescent="0.25">
      <c r="A23719" t="s">
        <v>189492</v>
      </c>
      <c r="B23719" t="s">
        <v>189493</v>
      </c>
      <c r="C23719" t="s">
        <v>189494</v>
      </c>
      <c r="D23719" t="s">
        <v>189495</v>
      </c>
      <c r="E23719" t="s">
        <v>189496</v>
      </c>
      <c r="F23719">
        <v>1</v>
      </c>
      <c r="G23719" t="s">
        <v>297804</v>
      </c>
      <c r="H23719" t="s">
        <v>189497</v>
      </c>
      <c r="I23719" t="s">
        <v>162</v>
      </c>
      <c r="J23719" t="s">
        <v>29</v>
      </c>
      <c r="K23719" t="s">
        <v>30</v>
      </c>
      <c r="L23719" t="s">
        <v>30</v>
      </c>
      <c r="M23719" t="s">
        <v>189498</v>
      </c>
      <c r="N23719" t="s">
        <v>30</v>
      </c>
      <c r="O23719">
        <v>10000000</v>
      </c>
      <c r="P23719">
        <v>10000000</v>
      </c>
      <c r="Q23719" t="s">
        <v>189499</v>
      </c>
      <c r="R23719" t="s">
        <v>35</v>
      </c>
      <c r="S23719">
        <v>0</v>
      </c>
      <c r="T23719" t="s">
        <v>30</v>
      </c>
      <c r="U23719" t="s">
        <v>30</v>
      </c>
      <c r="V23719" t="s">
        <v>216</v>
      </c>
      <c r="W23719" t="s">
        <v>39</v>
      </c>
    </row>
    <row r="23720" spans="1:23" x14ac:dyDescent="0.25">
      <c r="A23720" t="s">
        <v>189500</v>
      </c>
      <c r="B23720" t="s">
        <v>189501</v>
      </c>
      <c r="C23720" t="s">
        <v>189502</v>
      </c>
      <c r="D23720" t="s">
        <v>189503</v>
      </c>
      <c r="E23720" t="s">
        <v>189504</v>
      </c>
      <c r="F23720">
        <v>1</v>
      </c>
      <c r="G23720" t="s">
        <v>297805</v>
      </c>
      <c r="H23720" t="s">
        <v>189505</v>
      </c>
      <c r="I23720" t="s">
        <v>162</v>
      </c>
      <c r="J23720" t="s">
        <v>29</v>
      </c>
      <c r="K23720" t="s">
        <v>30</v>
      </c>
      <c r="L23720" t="s">
        <v>30</v>
      </c>
      <c r="M23720" t="s">
        <v>189506</v>
      </c>
      <c r="N23720" t="s">
        <v>30</v>
      </c>
      <c r="O23720">
        <v>10000000</v>
      </c>
      <c r="P23720">
        <v>10000000</v>
      </c>
      <c r="Q23720" t="s">
        <v>189507</v>
      </c>
      <c r="R23720" t="s">
        <v>35</v>
      </c>
      <c r="S23720">
        <v>0</v>
      </c>
      <c r="T23720" t="s">
        <v>30</v>
      </c>
      <c r="U23720" t="s">
        <v>30</v>
      </c>
      <c r="V23720" t="s">
        <v>216</v>
      </c>
      <c r="W23720" t="s">
        <v>39</v>
      </c>
    </row>
    <row r="23721" spans="1:23" x14ac:dyDescent="0.25">
      <c r="A23721" t="s">
        <v>189508</v>
      </c>
      <c r="B23721" t="s">
        <v>189509</v>
      </c>
      <c r="C23721" t="s">
        <v>189510</v>
      </c>
      <c r="D23721" t="s">
        <v>47384</v>
      </c>
      <c r="E23721" t="s">
        <v>189511</v>
      </c>
      <c r="F23721">
        <v>1</v>
      </c>
      <c r="G23721" t="s">
        <v>297806</v>
      </c>
      <c r="H23721" t="s">
        <v>189512</v>
      </c>
      <c r="I23721" t="s">
        <v>162</v>
      </c>
      <c r="J23721" t="s">
        <v>29</v>
      </c>
      <c r="K23721" t="s">
        <v>30</v>
      </c>
      <c r="L23721" t="s">
        <v>30</v>
      </c>
      <c r="M23721" t="s">
        <v>189513</v>
      </c>
      <c r="N23721" t="s">
        <v>30</v>
      </c>
      <c r="O23721">
        <v>10000000</v>
      </c>
      <c r="P23721">
        <v>10000000</v>
      </c>
      <c r="Q23721" t="s">
        <v>189514</v>
      </c>
      <c r="R23721" t="s">
        <v>35</v>
      </c>
      <c r="S23721">
        <v>0</v>
      </c>
      <c r="T23721" t="s">
        <v>189515</v>
      </c>
      <c r="U23721" t="s">
        <v>30</v>
      </c>
      <c r="V23721" t="s">
        <v>216</v>
      </c>
      <c r="W23721" t="s">
        <v>39</v>
      </c>
    </row>
    <row r="23722" spans="1:23" x14ac:dyDescent="0.25">
      <c r="A23722" t="s">
        <v>189516</v>
      </c>
      <c r="B23722" t="s">
        <v>189517</v>
      </c>
      <c r="C23722" t="s">
        <v>189517</v>
      </c>
      <c r="D23722" t="s">
        <v>189518</v>
      </c>
      <c r="E23722" t="s">
        <v>189519</v>
      </c>
      <c r="F23722">
        <v>1</v>
      </c>
      <c r="G23722" t="s">
        <v>297807</v>
      </c>
      <c r="H23722" t="s">
        <v>189520</v>
      </c>
      <c r="I23722" t="s">
        <v>162</v>
      </c>
      <c r="J23722" t="s">
        <v>29</v>
      </c>
      <c r="K23722" t="s">
        <v>30</v>
      </c>
      <c r="L23722" t="s">
        <v>30</v>
      </c>
      <c r="M23722" t="s">
        <v>189521</v>
      </c>
      <c r="N23722" t="s">
        <v>30</v>
      </c>
      <c r="O23722">
        <v>10000000</v>
      </c>
      <c r="P23722">
        <v>10000000</v>
      </c>
      <c r="Q23722" t="s">
        <v>189522</v>
      </c>
      <c r="R23722" t="s">
        <v>35</v>
      </c>
      <c r="S23722">
        <v>0</v>
      </c>
      <c r="T23722" t="s">
        <v>30</v>
      </c>
      <c r="U23722" t="s">
        <v>30</v>
      </c>
      <c r="V23722" t="s">
        <v>216</v>
      </c>
      <c r="W23722" t="s">
        <v>39</v>
      </c>
    </row>
    <row r="23723" spans="1:23" x14ac:dyDescent="0.25">
      <c r="A23723" t="s">
        <v>189523</v>
      </c>
      <c r="B23723" t="s">
        <v>189524</v>
      </c>
      <c r="C23723" t="s">
        <v>189525</v>
      </c>
      <c r="D23723" t="s">
        <v>189526</v>
      </c>
      <c r="E23723" t="s">
        <v>189527</v>
      </c>
      <c r="F23723">
        <v>1</v>
      </c>
      <c r="G23723" t="s">
        <v>297808</v>
      </c>
      <c r="H23723" t="s">
        <v>189528</v>
      </c>
      <c r="I23723" t="s">
        <v>162</v>
      </c>
      <c r="J23723" t="s">
        <v>29</v>
      </c>
      <c r="K23723" t="s">
        <v>30</v>
      </c>
      <c r="L23723" t="s">
        <v>30</v>
      </c>
      <c r="M23723" t="s">
        <v>189529</v>
      </c>
      <c r="N23723" t="s">
        <v>30</v>
      </c>
      <c r="O23723">
        <v>10000000</v>
      </c>
      <c r="P23723">
        <v>10000000</v>
      </c>
      <c r="Q23723" t="s">
        <v>189530</v>
      </c>
      <c r="R23723" t="s">
        <v>35</v>
      </c>
      <c r="S23723">
        <v>0</v>
      </c>
      <c r="T23723" t="s">
        <v>30</v>
      </c>
      <c r="U23723" t="s">
        <v>30</v>
      </c>
      <c r="V23723" t="s">
        <v>216</v>
      </c>
      <c r="W23723" t="s">
        <v>39</v>
      </c>
    </row>
    <row r="23724" spans="1:23" x14ac:dyDescent="0.25">
      <c r="A23724" t="s">
        <v>189531</v>
      </c>
      <c r="B23724" t="s">
        <v>189532</v>
      </c>
      <c r="C23724" t="s">
        <v>189533</v>
      </c>
      <c r="D23724" t="s">
        <v>189534</v>
      </c>
      <c r="E23724" t="s">
        <v>189535</v>
      </c>
      <c r="F23724">
        <v>1</v>
      </c>
      <c r="G23724" t="s">
        <v>297809</v>
      </c>
      <c r="H23724" t="s">
        <v>189536</v>
      </c>
      <c r="I23724" t="s">
        <v>162</v>
      </c>
      <c r="J23724" t="s">
        <v>29</v>
      </c>
      <c r="K23724" t="s">
        <v>30</v>
      </c>
      <c r="L23724" t="s">
        <v>30</v>
      </c>
      <c r="M23724" t="s">
        <v>189537</v>
      </c>
      <c r="N23724" t="s">
        <v>30</v>
      </c>
      <c r="O23724">
        <v>10000000</v>
      </c>
      <c r="P23724">
        <v>10000000</v>
      </c>
      <c r="Q23724" t="s">
        <v>189538</v>
      </c>
      <c r="R23724" t="s">
        <v>35</v>
      </c>
      <c r="S23724">
        <v>0</v>
      </c>
      <c r="T23724" t="s">
        <v>189539</v>
      </c>
      <c r="U23724" t="s">
        <v>30</v>
      </c>
      <c r="V23724" t="s">
        <v>216</v>
      </c>
      <c r="W23724" t="s">
        <v>39</v>
      </c>
    </row>
    <row r="23725" spans="1:23" x14ac:dyDescent="0.25">
      <c r="A23725" t="s">
        <v>189540</v>
      </c>
      <c r="B23725" t="s">
        <v>189541</v>
      </c>
      <c r="C23725" t="s">
        <v>189542</v>
      </c>
      <c r="D23725" t="s">
        <v>189543</v>
      </c>
      <c r="E23725" t="s">
        <v>189544</v>
      </c>
      <c r="F23725">
        <v>1</v>
      </c>
      <c r="G23725" t="s">
        <v>297810</v>
      </c>
      <c r="H23725" t="s">
        <v>189545</v>
      </c>
      <c r="I23725" t="s">
        <v>162</v>
      </c>
      <c r="J23725" t="s">
        <v>29</v>
      </c>
      <c r="K23725" t="s">
        <v>30</v>
      </c>
      <c r="L23725" t="s">
        <v>30</v>
      </c>
      <c r="M23725" t="s">
        <v>189546</v>
      </c>
      <c r="N23725" t="s">
        <v>30</v>
      </c>
      <c r="O23725">
        <v>10000000</v>
      </c>
      <c r="P23725">
        <v>10000000</v>
      </c>
      <c r="Q23725" t="s">
        <v>189547</v>
      </c>
      <c r="R23725" t="s">
        <v>35</v>
      </c>
      <c r="S23725">
        <v>0</v>
      </c>
      <c r="T23725" t="s">
        <v>30</v>
      </c>
      <c r="U23725" t="s">
        <v>30</v>
      </c>
      <c r="V23725" t="s">
        <v>216</v>
      </c>
      <c r="W23725" t="s">
        <v>39</v>
      </c>
    </row>
    <row r="23726" spans="1:23" x14ac:dyDescent="0.25">
      <c r="A23726" t="s">
        <v>189548</v>
      </c>
      <c r="B23726" t="s">
        <v>189549</v>
      </c>
      <c r="C23726" t="s">
        <v>189550</v>
      </c>
      <c r="D23726" t="s">
        <v>189551</v>
      </c>
      <c r="E23726" t="s">
        <v>189552</v>
      </c>
      <c r="F23726">
        <v>1</v>
      </c>
      <c r="G23726" t="s">
        <v>297811</v>
      </c>
      <c r="H23726" t="s">
        <v>189553</v>
      </c>
      <c r="I23726" t="s">
        <v>162</v>
      </c>
      <c r="J23726" t="s">
        <v>29</v>
      </c>
      <c r="K23726" t="s">
        <v>30</v>
      </c>
      <c r="L23726" t="s">
        <v>30</v>
      </c>
      <c r="M23726" t="s">
        <v>189554</v>
      </c>
      <c r="N23726" t="s">
        <v>30</v>
      </c>
      <c r="O23726">
        <v>10000000</v>
      </c>
      <c r="P23726">
        <v>10000000</v>
      </c>
      <c r="Q23726" t="s">
        <v>189555</v>
      </c>
      <c r="R23726" t="s">
        <v>35</v>
      </c>
      <c r="S23726">
        <v>0</v>
      </c>
      <c r="T23726" t="s">
        <v>30</v>
      </c>
      <c r="U23726" t="s">
        <v>30</v>
      </c>
      <c r="V23726" t="s">
        <v>216</v>
      </c>
      <c r="W23726" t="s">
        <v>39</v>
      </c>
    </row>
    <row r="23727" spans="1:23" x14ac:dyDescent="0.25">
      <c r="A23727" t="s">
        <v>189556</v>
      </c>
      <c r="B23727" t="s">
        <v>189557</v>
      </c>
      <c r="C23727" t="s">
        <v>189558</v>
      </c>
      <c r="D23727" t="s">
        <v>189559</v>
      </c>
      <c r="E23727" t="s">
        <v>189560</v>
      </c>
      <c r="F23727">
        <v>1</v>
      </c>
      <c r="G23727" t="s">
        <v>297812</v>
      </c>
      <c r="H23727" t="s">
        <v>189561</v>
      </c>
      <c r="I23727" t="s">
        <v>162</v>
      </c>
      <c r="J23727" t="s">
        <v>29</v>
      </c>
      <c r="K23727" t="s">
        <v>30</v>
      </c>
      <c r="L23727" t="s">
        <v>30</v>
      </c>
      <c r="M23727" t="s">
        <v>189562</v>
      </c>
      <c r="N23727" t="s">
        <v>30</v>
      </c>
      <c r="O23727">
        <v>10000000</v>
      </c>
      <c r="P23727">
        <v>10000000</v>
      </c>
      <c r="Q23727" t="s">
        <v>189563</v>
      </c>
      <c r="R23727" t="s">
        <v>35</v>
      </c>
      <c r="S23727">
        <v>0</v>
      </c>
      <c r="T23727" t="s">
        <v>189564</v>
      </c>
      <c r="U23727" t="s">
        <v>30</v>
      </c>
      <c r="V23727" t="s">
        <v>216</v>
      </c>
      <c r="W23727" t="s">
        <v>39</v>
      </c>
    </row>
    <row r="23728" spans="1:23" x14ac:dyDescent="0.25">
      <c r="A23728" t="s">
        <v>189565</v>
      </c>
      <c r="B23728" t="s">
        <v>189566</v>
      </c>
      <c r="C23728" t="s">
        <v>189567</v>
      </c>
      <c r="D23728" t="s">
        <v>189568</v>
      </c>
      <c r="E23728" t="s">
        <v>189569</v>
      </c>
      <c r="F23728">
        <v>1</v>
      </c>
      <c r="G23728" t="s">
        <v>297813</v>
      </c>
      <c r="H23728" t="s">
        <v>189570</v>
      </c>
      <c r="I23728" t="s">
        <v>162</v>
      </c>
      <c r="J23728" t="s">
        <v>29</v>
      </c>
      <c r="K23728" t="s">
        <v>30</v>
      </c>
      <c r="L23728" t="s">
        <v>30</v>
      </c>
      <c r="M23728" t="s">
        <v>189571</v>
      </c>
      <c r="N23728" t="s">
        <v>30</v>
      </c>
      <c r="O23728">
        <v>10000000</v>
      </c>
      <c r="P23728">
        <v>10000000</v>
      </c>
      <c r="Q23728" t="s">
        <v>189572</v>
      </c>
      <c r="R23728" t="s">
        <v>35</v>
      </c>
      <c r="S23728">
        <v>0</v>
      </c>
      <c r="T23728" t="s">
        <v>189573</v>
      </c>
      <c r="U23728" t="s">
        <v>30</v>
      </c>
      <c r="V23728" t="s">
        <v>216</v>
      </c>
      <c r="W23728" t="s">
        <v>39</v>
      </c>
    </row>
    <row r="23729" spans="1:23" x14ac:dyDescent="0.25">
      <c r="A23729" t="s">
        <v>189574</v>
      </c>
      <c r="B23729" t="s">
        <v>189575</v>
      </c>
      <c r="C23729" t="s">
        <v>189576</v>
      </c>
      <c r="D23729" t="s">
        <v>189577</v>
      </c>
      <c r="E23729" t="s">
        <v>189578</v>
      </c>
      <c r="F23729">
        <v>1</v>
      </c>
      <c r="G23729" t="s">
        <v>297814</v>
      </c>
      <c r="H23729" t="s">
        <v>189579</v>
      </c>
      <c r="I23729" t="s">
        <v>162</v>
      </c>
      <c r="J23729" t="s">
        <v>29</v>
      </c>
      <c r="K23729" t="s">
        <v>30</v>
      </c>
      <c r="L23729" t="s">
        <v>30</v>
      </c>
      <c r="M23729" t="s">
        <v>189580</v>
      </c>
      <c r="N23729" t="s">
        <v>30</v>
      </c>
      <c r="O23729">
        <v>10000000</v>
      </c>
      <c r="P23729">
        <v>10000000</v>
      </c>
      <c r="Q23729" t="s">
        <v>189581</v>
      </c>
      <c r="R23729" t="s">
        <v>35</v>
      </c>
      <c r="S23729">
        <v>0</v>
      </c>
      <c r="T23729" t="s">
        <v>189582</v>
      </c>
      <c r="U23729" t="s">
        <v>30</v>
      </c>
      <c r="V23729" t="s">
        <v>216</v>
      </c>
      <c r="W23729" t="s">
        <v>39</v>
      </c>
    </row>
    <row r="23730" spans="1:23" x14ac:dyDescent="0.25">
      <c r="A23730" t="s">
        <v>189583</v>
      </c>
      <c r="B23730" t="s">
        <v>189584</v>
      </c>
      <c r="C23730" t="s">
        <v>189585</v>
      </c>
      <c r="D23730" t="s">
        <v>189586</v>
      </c>
      <c r="E23730" t="s">
        <v>189587</v>
      </c>
      <c r="F23730">
        <v>1</v>
      </c>
      <c r="G23730" t="s">
        <v>297815</v>
      </c>
      <c r="H23730" t="s">
        <v>189588</v>
      </c>
      <c r="I23730" t="s">
        <v>162</v>
      </c>
      <c r="J23730" t="s">
        <v>29</v>
      </c>
      <c r="K23730" t="s">
        <v>30</v>
      </c>
      <c r="L23730" t="s">
        <v>30</v>
      </c>
      <c r="M23730" t="s">
        <v>189589</v>
      </c>
      <c r="N23730" t="s">
        <v>30</v>
      </c>
      <c r="O23730">
        <v>10000000</v>
      </c>
      <c r="P23730">
        <v>10000000</v>
      </c>
      <c r="Q23730" t="s">
        <v>189590</v>
      </c>
      <c r="R23730" t="s">
        <v>35</v>
      </c>
      <c r="S23730">
        <v>0</v>
      </c>
      <c r="T23730" t="s">
        <v>30</v>
      </c>
      <c r="U23730" t="s">
        <v>30</v>
      </c>
      <c r="V23730" t="s">
        <v>216</v>
      </c>
      <c r="W23730" t="s">
        <v>39</v>
      </c>
    </row>
    <row r="23731" spans="1:23" x14ac:dyDescent="0.25">
      <c r="A23731" t="s">
        <v>189591</v>
      </c>
      <c r="B23731" t="s">
        <v>189592</v>
      </c>
      <c r="C23731" t="s">
        <v>189593</v>
      </c>
      <c r="D23731" t="s">
        <v>189594</v>
      </c>
      <c r="E23731" t="s">
        <v>189595</v>
      </c>
      <c r="F23731">
        <v>1</v>
      </c>
      <c r="G23731" t="s">
        <v>297816</v>
      </c>
      <c r="H23731" t="s">
        <v>189596</v>
      </c>
      <c r="I23731" t="s">
        <v>162</v>
      </c>
      <c r="J23731" t="s">
        <v>29</v>
      </c>
      <c r="K23731" t="s">
        <v>30</v>
      </c>
      <c r="L23731" t="s">
        <v>30</v>
      </c>
      <c r="M23731" t="s">
        <v>189597</v>
      </c>
      <c r="N23731" t="s">
        <v>30</v>
      </c>
      <c r="O23731">
        <v>10000000</v>
      </c>
      <c r="P23731">
        <v>10000000</v>
      </c>
      <c r="Q23731" t="s">
        <v>189598</v>
      </c>
      <c r="R23731" t="s">
        <v>35</v>
      </c>
      <c r="S23731">
        <v>0</v>
      </c>
      <c r="T23731" t="s">
        <v>189599</v>
      </c>
      <c r="U23731" t="s">
        <v>30</v>
      </c>
      <c r="V23731" t="s">
        <v>216</v>
      </c>
      <c r="W23731" t="s">
        <v>39</v>
      </c>
    </row>
    <row r="23732" spans="1:23" x14ac:dyDescent="0.25">
      <c r="A23732" t="s">
        <v>189600</v>
      </c>
      <c r="B23732" t="s">
        <v>189601</v>
      </c>
      <c r="C23732" t="s">
        <v>189602</v>
      </c>
      <c r="D23732" t="s">
        <v>189603</v>
      </c>
      <c r="E23732" t="s">
        <v>189604</v>
      </c>
      <c r="F23732">
        <v>1</v>
      </c>
      <c r="G23732" t="s">
        <v>297817</v>
      </c>
      <c r="H23732" t="s">
        <v>189605</v>
      </c>
      <c r="I23732" t="s">
        <v>162</v>
      </c>
      <c r="J23732" t="s">
        <v>29</v>
      </c>
      <c r="K23732" t="s">
        <v>30</v>
      </c>
      <c r="L23732" t="s">
        <v>30</v>
      </c>
      <c r="M23732" t="s">
        <v>189606</v>
      </c>
      <c r="N23732" t="s">
        <v>30</v>
      </c>
      <c r="O23732">
        <v>10000000</v>
      </c>
      <c r="P23732">
        <v>10000000</v>
      </c>
      <c r="Q23732" t="s">
        <v>189607</v>
      </c>
      <c r="R23732" t="s">
        <v>35</v>
      </c>
      <c r="S23732">
        <v>0</v>
      </c>
      <c r="T23732" t="s">
        <v>30</v>
      </c>
      <c r="U23732" t="s">
        <v>30</v>
      </c>
      <c r="V23732" t="s">
        <v>216</v>
      </c>
      <c r="W23732" t="s">
        <v>39</v>
      </c>
    </row>
    <row r="23733" spans="1:23" x14ac:dyDescent="0.25">
      <c r="A23733" t="s">
        <v>189608</v>
      </c>
      <c r="B23733" t="s">
        <v>189609</v>
      </c>
      <c r="C23733" t="s">
        <v>189610</v>
      </c>
      <c r="D23733" t="s">
        <v>189611</v>
      </c>
      <c r="E23733" t="s">
        <v>189612</v>
      </c>
      <c r="F23733">
        <v>1</v>
      </c>
      <c r="G23733" t="s">
        <v>297818</v>
      </c>
      <c r="H23733" t="s">
        <v>189613</v>
      </c>
      <c r="I23733" t="s">
        <v>162</v>
      </c>
      <c r="J23733" t="s">
        <v>29</v>
      </c>
      <c r="K23733" t="s">
        <v>30</v>
      </c>
      <c r="L23733" t="s">
        <v>30</v>
      </c>
      <c r="M23733" t="s">
        <v>189614</v>
      </c>
      <c r="N23733" t="s">
        <v>30</v>
      </c>
      <c r="O23733">
        <v>10000000</v>
      </c>
      <c r="P23733">
        <v>10000000</v>
      </c>
      <c r="Q23733" t="s">
        <v>189615</v>
      </c>
      <c r="R23733" t="s">
        <v>35</v>
      </c>
      <c r="S23733">
        <v>0</v>
      </c>
      <c r="T23733" t="s">
        <v>30</v>
      </c>
      <c r="U23733" t="s">
        <v>30</v>
      </c>
      <c r="V23733" t="s">
        <v>216</v>
      </c>
      <c r="W23733" t="s">
        <v>39</v>
      </c>
    </row>
    <row r="23734" spans="1:23" x14ac:dyDescent="0.25">
      <c r="A23734" t="s">
        <v>189616</v>
      </c>
      <c r="B23734" t="s">
        <v>189617</v>
      </c>
      <c r="C23734" t="s">
        <v>189618</v>
      </c>
      <c r="D23734" t="s">
        <v>189619</v>
      </c>
      <c r="E23734" t="s">
        <v>189620</v>
      </c>
      <c r="F23734">
        <v>1</v>
      </c>
      <c r="G23734" t="s">
        <v>297819</v>
      </c>
      <c r="H23734" t="s">
        <v>189621</v>
      </c>
      <c r="I23734" t="s">
        <v>162</v>
      </c>
      <c r="J23734" t="s">
        <v>29</v>
      </c>
      <c r="K23734" t="s">
        <v>30</v>
      </c>
      <c r="L23734" t="s">
        <v>30</v>
      </c>
      <c r="M23734" t="s">
        <v>189622</v>
      </c>
      <c r="N23734" t="s">
        <v>30</v>
      </c>
      <c r="O23734">
        <v>10000000</v>
      </c>
      <c r="P23734">
        <v>10000000</v>
      </c>
      <c r="Q23734" t="s">
        <v>189623</v>
      </c>
      <c r="R23734" t="s">
        <v>35</v>
      </c>
      <c r="S23734">
        <v>0</v>
      </c>
      <c r="T23734" t="s">
        <v>30</v>
      </c>
      <c r="U23734" t="s">
        <v>30</v>
      </c>
      <c r="V23734" t="s">
        <v>216</v>
      </c>
      <c r="W23734" t="s">
        <v>39</v>
      </c>
    </row>
    <row r="23735" spans="1:23" x14ac:dyDescent="0.25">
      <c r="A23735" t="s">
        <v>189624</v>
      </c>
      <c r="B23735" t="s">
        <v>189625</v>
      </c>
      <c r="C23735" t="s">
        <v>189626</v>
      </c>
      <c r="D23735" t="s">
        <v>189627</v>
      </c>
      <c r="E23735" t="s">
        <v>189628</v>
      </c>
      <c r="F23735">
        <v>1</v>
      </c>
      <c r="G23735" t="s">
        <v>297820</v>
      </c>
      <c r="H23735" t="s">
        <v>189629</v>
      </c>
      <c r="I23735" t="s">
        <v>162</v>
      </c>
      <c r="J23735" t="s">
        <v>29</v>
      </c>
      <c r="K23735" t="s">
        <v>30</v>
      </c>
      <c r="L23735" t="s">
        <v>30</v>
      </c>
      <c r="M23735" t="s">
        <v>189630</v>
      </c>
      <c r="N23735" t="s">
        <v>30</v>
      </c>
      <c r="O23735">
        <v>10000000</v>
      </c>
      <c r="P23735">
        <v>10000000</v>
      </c>
      <c r="Q23735" t="s">
        <v>189631</v>
      </c>
      <c r="R23735" t="s">
        <v>35</v>
      </c>
      <c r="S23735">
        <v>0</v>
      </c>
      <c r="T23735" t="s">
        <v>30</v>
      </c>
      <c r="U23735" t="s">
        <v>30</v>
      </c>
      <c r="V23735" t="s">
        <v>216</v>
      </c>
      <c r="W23735" t="s">
        <v>39</v>
      </c>
    </row>
    <row r="23736" spans="1:23" x14ac:dyDescent="0.25">
      <c r="A23736" t="s">
        <v>189632</v>
      </c>
      <c r="B23736" t="s">
        <v>189633</v>
      </c>
      <c r="C23736" t="s">
        <v>189634</v>
      </c>
      <c r="D23736" t="s">
        <v>189635</v>
      </c>
      <c r="E23736" t="s">
        <v>189636</v>
      </c>
      <c r="F23736">
        <v>1</v>
      </c>
      <c r="G23736" t="s">
        <v>297821</v>
      </c>
      <c r="H23736" t="s">
        <v>189637</v>
      </c>
      <c r="I23736" t="s">
        <v>162</v>
      </c>
      <c r="J23736" t="s">
        <v>29</v>
      </c>
      <c r="K23736" t="s">
        <v>30</v>
      </c>
      <c r="L23736" t="s">
        <v>30</v>
      </c>
      <c r="M23736" t="s">
        <v>189638</v>
      </c>
      <c r="N23736" t="s">
        <v>30</v>
      </c>
      <c r="O23736">
        <v>10000000</v>
      </c>
      <c r="P23736">
        <v>10000000</v>
      </c>
      <c r="Q23736" t="s">
        <v>189639</v>
      </c>
      <c r="R23736" t="s">
        <v>35</v>
      </c>
      <c r="S23736">
        <v>0</v>
      </c>
      <c r="T23736" t="s">
        <v>30</v>
      </c>
      <c r="U23736" t="s">
        <v>30</v>
      </c>
      <c r="V23736" t="s">
        <v>216</v>
      </c>
      <c r="W23736" t="s">
        <v>39</v>
      </c>
    </row>
    <row r="23737" spans="1:23" x14ac:dyDescent="0.25">
      <c r="A23737" t="s">
        <v>189640</v>
      </c>
      <c r="B23737" t="s">
        <v>189641</v>
      </c>
      <c r="C23737" t="s">
        <v>189642</v>
      </c>
      <c r="D23737" t="s">
        <v>189643</v>
      </c>
      <c r="E23737" t="s">
        <v>189644</v>
      </c>
      <c r="F23737">
        <v>1</v>
      </c>
      <c r="G23737" t="s">
        <v>297822</v>
      </c>
      <c r="H23737" t="s">
        <v>189645</v>
      </c>
      <c r="I23737" t="s">
        <v>162</v>
      </c>
      <c r="J23737" t="s">
        <v>29</v>
      </c>
      <c r="K23737" t="s">
        <v>30</v>
      </c>
      <c r="L23737" t="s">
        <v>30</v>
      </c>
      <c r="M23737" t="s">
        <v>189646</v>
      </c>
      <c r="N23737" t="s">
        <v>30</v>
      </c>
      <c r="O23737">
        <v>10000000</v>
      </c>
      <c r="P23737">
        <v>10000000</v>
      </c>
      <c r="Q23737" t="s">
        <v>189647</v>
      </c>
      <c r="R23737" t="s">
        <v>35</v>
      </c>
      <c r="S23737">
        <v>0</v>
      </c>
      <c r="T23737" t="s">
        <v>189648</v>
      </c>
      <c r="U23737" t="s">
        <v>30</v>
      </c>
      <c r="V23737" t="s">
        <v>216</v>
      </c>
      <c r="W23737" t="s">
        <v>39</v>
      </c>
    </row>
    <row r="23738" spans="1:23" x14ac:dyDescent="0.25">
      <c r="A23738" t="s">
        <v>189649</v>
      </c>
      <c r="B23738" t="s">
        <v>189650</v>
      </c>
      <c r="C23738" t="s">
        <v>189651</v>
      </c>
      <c r="D23738" t="s">
        <v>189652</v>
      </c>
      <c r="E23738" t="s">
        <v>189653</v>
      </c>
      <c r="F23738">
        <v>1</v>
      </c>
      <c r="G23738" t="s">
        <v>297823</v>
      </c>
      <c r="H23738" t="s">
        <v>189654</v>
      </c>
      <c r="I23738" t="s">
        <v>162</v>
      </c>
      <c r="J23738" t="s">
        <v>29</v>
      </c>
      <c r="K23738" t="s">
        <v>30</v>
      </c>
      <c r="L23738" t="s">
        <v>30</v>
      </c>
      <c r="M23738" t="s">
        <v>189655</v>
      </c>
      <c r="N23738" t="s">
        <v>30</v>
      </c>
      <c r="O23738">
        <v>10000000</v>
      </c>
      <c r="P23738">
        <v>10000000</v>
      </c>
      <c r="Q23738" t="s">
        <v>189656</v>
      </c>
      <c r="R23738" t="s">
        <v>35</v>
      </c>
      <c r="S23738">
        <v>0</v>
      </c>
      <c r="T23738" t="s">
        <v>189657</v>
      </c>
      <c r="U23738" t="s">
        <v>30</v>
      </c>
      <c r="V23738" t="s">
        <v>216</v>
      </c>
      <c r="W23738" t="s">
        <v>39</v>
      </c>
    </row>
    <row r="23739" spans="1:23" x14ac:dyDescent="0.25">
      <c r="A23739" t="s">
        <v>189658</v>
      </c>
      <c r="B23739" t="s">
        <v>189659</v>
      </c>
      <c r="C23739" t="s">
        <v>189660</v>
      </c>
      <c r="D23739" t="s">
        <v>189661</v>
      </c>
      <c r="E23739" t="s">
        <v>189662</v>
      </c>
      <c r="F23739">
        <v>1</v>
      </c>
      <c r="G23739" t="s">
        <v>297824</v>
      </c>
      <c r="H23739" t="s">
        <v>189663</v>
      </c>
      <c r="I23739" t="s">
        <v>162</v>
      </c>
      <c r="J23739" t="s">
        <v>29</v>
      </c>
      <c r="K23739" t="s">
        <v>30</v>
      </c>
      <c r="L23739" t="s">
        <v>30</v>
      </c>
      <c r="M23739" t="s">
        <v>189664</v>
      </c>
      <c r="N23739" t="s">
        <v>30</v>
      </c>
      <c r="O23739">
        <v>10000000</v>
      </c>
      <c r="P23739">
        <v>10000000</v>
      </c>
      <c r="Q23739" t="s">
        <v>189665</v>
      </c>
      <c r="R23739" t="s">
        <v>35</v>
      </c>
      <c r="S23739">
        <v>0</v>
      </c>
      <c r="T23739" t="s">
        <v>189666</v>
      </c>
      <c r="U23739" t="s">
        <v>30</v>
      </c>
      <c r="V23739" t="s">
        <v>216</v>
      </c>
      <c r="W23739" t="s">
        <v>39</v>
      </c>
    </row>
    <row r="23740" spans="1:23" x14ac:dyDescent="0.25">
      <c r="A23740" t="s">
        <v>189667</v>
      </c>
      <c r="B23740" t="s">
        <v>189668</v>
      </c>
      <c r="C23740" t="s">
        <v>189669</v>
      </c>
      <c r="D23740" t="s">
        <v>189670</v>
      </c>
      <c r="E23740" t="s">
        <v>189671</v>
      </c>
      <c r="F23740">
        <v>1</v>
      </c>
      <c r="G23740" t="s">
        <v>297825</v>
      </c>
      <c r="H23740" t="s">
        <v>189672</v>
      </c>
      <c r="I23740" t="s">
        <v>162</v>
      </c>
      <c r="J23740" t="s">
        <v>29</v>
      </c>
      <c r="K23740" t="s">
        <v>30</v>
      </c>
      <c r="L23740" t="s">
        <v>30</v>
      </c>
      <c r="M23740" t="s">
        <v>189673</v>
      </c>
      <c r="N23740" t="s">
        <v>30</v>
      </c>
      <c r="O23740">
        <v>10000000</v>
      </c>
      <c r="P23740">
        <v>10000000</v>
      </c>
      <c r="Q23740" t="s">
        <v>189674</v>
      </c>
      <c r="R23740" t="s">
        <v>35</v>
      </c>
      <c r="S23740">
        <v>0</v>
      </c>
      <c r="T23740" t="s">
        <v>189675</v>
      </c>
      <c r="U23740" t="s">
        <v>30</v>
      </c>
      <c r="V23740" t="s">
        <v>216</v>
      </c>
      <c r="W23740" t="s">
        <v>39</v>
      </c>
    </row>
    <row r="23741" spans="1:23" x14ac:dyDescent="0.25">
      <c r="A23741" t="s">
        <v>189676</v>
      </c>
      <c r="B23741" t="s">
        <v>189677</v>
      </c>
      <c r="C23741" t="s">
        <v>189677</v>
      </c>
      <c r="D23741" t="s">
        <v>189678</v>
      </c>
      <c r="E23741" t="s">
        <v>189679</v>
      </c>
      <c r="F23741">
        <v>1</v>
      </c>
      <c r="G23741" t="s">
        <v>297826</v>
      </c>
      <c r="H23741" t="s">
        <v>189680</v>
      </c>
      <c r="I23741" t="s">
        <v>162</v>
      </c>
      <c r="J23741" t="s">
        <v>57</v>
      </c>
      <c r="K23741" t="s">
        <v>30</v>
      </c>
      <c r="L23741" t="s">
        <v>30</v>
      </c>
      <c r="M23741" t="s">
        <v>189681</v>
      </c>
      <c r="N23741" t="s">
        <v>30</v>
      </c>
      <c r="O23741">
        <v>10000000</v>
      </c>
      <c r="P23741">
        <v>10000000</v>
      </c>
      <c r="Q23741" t="s">
        <v>189682</v>
      </c>
      <c r="R23741" t="s">
        <v>35</v>
      </c>
      <c r="S23741">
        <v>0</v>
      </c>
      <c r="T23741" t="s">
        <v>30</v>
      </c>
      <c r="U23741" t="s">
        <v>30</v>
      </c>
      <c r="V23741" t="s">
        <v>216</v>
      </c>
      <c r="W23741" t="s">
        <v>39</v>
      </c>
    </row>
    <row r="23742" spans="1:23" x14ac:dyDescent="0.25">
      <c r="A23742" t="s">
        <v>189683</v>
      </c>
      <c r="B23742" t="s">
        <v>189684</v>
      </c>
      <c r="C23742" t="s">
        <v>189684</v>
      </c>
      <c r="D23742" t="s">
        <v>189685</v>
      </c>
      <c r="E23742" t="s">
        <v>189686</v>
      </c>
      <c r="F23742">
        <v>1</v>
      </c>
      <c r="G23742" t="s">
        <v>297827</v>
      </c>
      <c r="H23742" t="s">
        <v>189687</v>
      </c>
      <c r="I23742" t="s">
        <v>162</v>
      </c>
      <c r="J23742" t="s">
        <v>57</v>
      </c>
      <c r="K23742" t="s">
        <v>30</v>
      </c>
      <c r="L23742" t="s">
        <v>30</v>
      </c>
      <c r="M23742" t="s">
        <v>189688</v>
      </c>
      <c r="N23742" t="s">
        <v>30</v>
      </c>
      <c r="O23742">
        <v>10000000</v>
      </c>
      <c r="P23742">
        <v>10000000</v>
      </c>
      <c r="Q23742" t="s">
        <v>617</v>
      </c>
      <c r="R23742" t="s">
        <v>35</v>
      </c>
      <c r="S23742">
        <v>0</v>
      </c>
      <c r="T23742" t="s">
        <v>30</v>
      </c>
      <c r="U23742" t="s">
        <v>37</v>
      </c>
      <c r="V23742" t="s">
        <v>216</v>
      </c>
      <c r="W23742" t="s">
        <v>39</v>
      </c>
    </row>
    <row r="23743" spans="1:23" x14ac:dyDescent="0.25">
      <c r="A23743" t="s">
        <v>189689</v>
      </c>
      <c r="B23743" t="s">
        <v>189690</v>
      </c>
      <c r="C23743" t="s">
        <v>189690</v>
      </c>
      <c r="D23743" t="s">
        <v>189691</v>
      </c>
      <c r="E23743" t="s">
        <v>189692</v>
      </c>
      <c r="F23743">
        <v>0</v>
      </c>
      <c r="G23743" t="s">
        <v>297828</v>
      </c>
      <c r="H23743" t="s">
        <v>189693</v>
      </c>
      <c r="I23743" t="s">
        <v>162</v>
      </c>
      <c r="J23743" t="s">
        <v>29</v>
      </c>
      <c r="K23743" t="s">
        <v>30</v>
      </c>
      <c r="L23743" t="s">
        <v>30</v>
      </c>
      <c r="M23743" t="s">
        <v>189694</v>
      </c>
      <c r="N23743" t="s">
        <v>30</v>
      </c>
      <c r="O23743">
        <v>10000000</v>
      </c>
      <c r="P23743">
        <v>10000000</v>
      </c>
      <c r="Q23743" t="s">
        <v>189695</v>
      </c>
      <c r="R23743" t="s">
        <v>189696</v>
      </c>
      <c r="S23743">
        <v>0</v>
      </c>
      <c r="T23743" t="s">
        <v>30</v>
      </c>
      <c r="U23743" t="s">
        <v>30</v>
      </c>
      <c r="V23743" t="s">
        <v>216</v>
      </c>
      <c r="W23743" t="s">
        <v>39</v>
      </c>
    </row>
    <row r="23744" spans="1:23" x14ac:dyDescent="0.25">
      <c r="A23744" t="s">
        <v>189697</v>
      </c>
      <c r="B23744" t="s">
        <v>189698</v>
      </c>
      <c r="C23744" t="s">
        <v>189698</v>
      </c>
      <c r="D23744" t="s">
        <v>189699</v>
      </c>
      <c r="E23744" t="s">
        <v>189700</v>
      </c>
      <c r="F23744">
        <v>0</v>
      </c>
      <c r="G23744" t="s">
        <v>297829</v>
      </c>
      <c r="H23744" t="s">
        <v>189701</v>
      </c>
      <c r="I23744" t="s">
        <v>162</v>
      </c>
      <c r="J23744" t="s">
        <v>29</v>
      </c>
      <c r="K23744" t="s">
        <v>30</v>
      </c>
      <c r="L23744" t="s">
        <v>30</v>
      </c>
      <c r="M23744" t="s">
        <v>189702</v>
      </c>
      <c r="N23744" t="s">
        <v>30</v>
      </c>
      <c r="O23744">
        <v>10000000</v>
      </c>
      <c r="P23744">
        <v>10000000</v>
      </c>
      <c r="Q23744" t="s">
        <v>189703</v>
      </c>
      <c r="R23744" t="s">
        <v>46027</v>
      </c>
      <c r="S23744">
        <v>0</v>
      </c>
      <c r="T23744" t="s">
        <v>30</v>
      </c>
      <c r="U23744" t="s">
        <v>30</v>
      </c>
      <c r="V23744" t="s">
        <v>216</v>
      </c>
      <c r="W23744" t="s">
        <v>39</v>
      </c>
    </row>
    <row r="23745" spans="1:23" x14ac:dyDescent="0.25">
      <c r="A23745" t="s">
        <v>189704</v>
      </c>
      <c r="B23745" t="s">
        <v>189705</v>
      </c>
      <c r="C23745" t="s">
        <v>189705</v>
      </c>
      <c r="D23745" t="s">
        <v>189706</v>
      </c>
      <c r="E23745" t="s">
        <v>189707</v>
      </c>
      <c r="F23745">
        <v>0</v>
      </c>
      <c r="G23745" t="s">
        <v>297830</v>
      </c>
      <c r="H23745" t="s">
        <v>189708</v>
      </c>
      <c r="I23745" t="s">
        <v>162</v>
      </c>
      <c r="J23745" t="s">
        <v>46</v>
      </c>
      <c r="K23745" t="s">
        <v>30</v>
      </c>
      <c r="L23745" t="s">
        <v>30</v>
      </c>
      <c r="M23745" t="s">
        <v>189709</v>
      </c>
      <c r="N23745" t="s">
        <v>30</v>
      </c>
      <c r="O23745">
        <v>10000000</v>
      </c>
      <c r="P23745">
        <v>10000000</v>
      </c>
      <c r="Q23745" t="s">
        <v>189710</v>
      </c>
      <c r="R23745" t="s">
        <v>46027</v>
      </c>
      <c r="S23745">
        <v>0</v>
      </c>
      <c r="T23745" t="s">
        <v>30</v>
      </c>
      <c r="U23745" t="s">
        <v>30</v>
      </c>
      <c r="V23745" t="s">
        <v>216</v>
      </c>
      <c r="W23745" t="s">
        <v>39</v>
      </c>
    </row>
    <row r="23746" spans="1:23" x14ac:dyDescent="0.25">
      <c r="A23746" t="s">
        <v>189711</v>
      </c>
      <c r="B23746" t="s">
        <v>189712</v>
      </c>
      <c r="C23746" t="s">
        <v>189712</v>
      </c>
      <c r="D23746" t="s">
        <v>189713</v>
      </c>
      <c r="E23746" t="s">
        <v>189714</v>
      </c>
      <c r="F23746">
        <v>0</v>
      </c>
      <c r="G23746" t="s">
        <v>297831</v>
      </c>
      <c r="H23746" t="s">
        <v>189715</v>
      </c>
      <c r="I23746" t="s">
        <v>162</v>
      </c>
      <c r="J23746" t="s">
        <v>46</v>
      </c>
      <c r="K23746" t="s">
        <v>30</v>
      </c>
      <c r="L23746" t="s">
        <v>30</v>
      </c>
      <c r="M23746" t="s">
        <v>189716</v>
      </c>
      <c r="N23746" t="s">
        <v>30</v>
      </c>
      <c r="O23746">
        <v>10000000</v>
      </c>
      <c r="P23746">
        <v>10000000</v>
      </c>
      <c r="Q23746" t="s">
        <v>189717</v>
      </c>
      <c r="R23746" t="s">
        <v>46027</v>
      </c>
      <c r="S23746">
        <v>0</v>
      </c>
      <c r="T23746" t="s">
        <v>30</v>
      </c>
      <c r="U23746" t="s">
        <v>30</v>
      </c>
      <c r="V23746" t="s">
        <v>216</v>
      </c>
      <c r="W23746" t="s">
        <v>39</v>
      </c>
    </row>
    <row r="23747" spans="1:23" x14ac:dyDescent="0.25">
      <c r="A23747" t="s">
        <v>189718</v>
      </c>
      <c r="B23747" t="s">
        <v>189719</v>
      </c>
      <c r="C23747" t="s">
        <v>189719</v>
      </c>
      <c r="D23747" t="s">
        <v>189720</v>
      </c>
      <c r="E23747" t="s">
        <v>189721</v>
      </c>
      <c r="F23747">
        <v>0</v>
      </c>
      <c r="G23747" t="s">
        <v>297832</v>
      </c>
      <c r="H23747" t="s">
        <v>189722</v>
      </c>
      <c r="I23747" t="s">
        <v>46</v>
      </c>
      <c r="J23747" t="s">
        <v>46</v>
      </c>
      <c r="K23747" t="s">
        <v>30</v>
      </c>
      <c r="L23747" t="s">
        <v>30</v>
      </c>
      <c r="M23747" t="s">
        <v>189723</v>
      </c>
      <c r="N23747" t="s">
        <v>30</v>
      </c>
      <c r="O23747">
        <v>-99.1</v>
      </c>
      <c r="P23747">
        <v>4.79</v>
      </c>
      <c r="Q23747" t="s">
        <v>189724</v>
      </c>
      <c r="R23747" t="s">
        <v>189725</v>
      </c>
      <c r="S23747">
        <v>0</v>
      </c>
      <c r="T23747" t="s">
        <v>30</v>
      </c>
      <c r="U23747" t="s">
        <v>30</v>
      </c>
      <c r="V23747" t="s">
        <v>216</v>
      </c>
      <c r="W23747" t="s">
        <v>39</v>
      </c>
    </row>
    <row r="23748" spans="1:23" x14ac:dyDescent="0.25">
      <c r="A23748" t="s">
        <v>189726</v>
      </c>
      <c r="B23748" t="s">
        <v>189727</v>
      </c>
      <c r="C23748" t="s">
        <v>189727</v>
      </c>
      <c r="D23748" t="s">
        <v>189728</v>
      </c>
      <c r="E23748" t="s">
        <v>189729</v>
      </c>
      <c r="F23748">
        <v>0</v>
      </c>
      <c r="G23748" t="s">
        <v>297833</v>
      </c>
      <c r="H23748" t="s">
        <v>189730</v>
      </c>
      <c r="I23748" t="s">
        <v>46</v>
      </c>
      <c r="J23748" t="s">
        <v>46</v>
      </c>
      <c r="K23748" t="s">
        <v>30</v>
      </c>
      <c r="L23748" t="s">
        <v>30</v>
      </c>
      <c r="M23748" t="s">
        <v>189731</v>
      </c>
      <c r="N23748" t="s">
        <v>30</v>
      </c>
      <c r="O23748">
        <v>-150.30000000000001</v>
      </c>
      <c r="P23748">
        <v>4.54</v>
      </c>
      <c r="Q23748" t="s">
        <v>189732</v>
      </c>
      <c r="R23748" t="s">
        <v>189733</v>
      </c>
      <c r="S23748">
        <v>0</v>
      </c>
      <c r="T23748" t="s">
        <v>30</v>
      </c>
      <c r="U23748" t="s">
        <v>30</v>
      </c>
      <c r="V23748" t="s">
        <v>216</v>
      </c>
      <c r="W23748" t="s">
        <v>39</v>
      </c>
    </row>
    <row r="23749" spans="1:23" x14ac:dyDescent="0.25">
      <c r="A23749" t="s">
        <v>189734</v>
      </c>
      <c r="B23749" t="s">
        <v>189735</v>
      </c>
      <c r="C23749" t="s">
        <v>189735</v>
      </c>
      <c r="D23749" t="s">
        <v>189736</v>
      </c>
      <c r="E23749" t="s">
        <v>189737</v>
      </c>
      <c r="F23749">
        <v>0</v>
      </c>
      <c r="G23749" t="s">
        <v>297834</v>
      </c>
      <c r="H23749" t="s">
        <v>189738</v>
      </c>
      <c r="I23749" t="s">
        <v>162</v>
      </c>
      <c r="J23749" t="s">
        <v>29</v>
      </c>
      <c r="K23749" t="s">
        <v>30</v>
      </c>
      <c r="L23749" t="s">
        <v>30</v>
      </c>
      <c r="M23749" t="s">
        <v>189739</v>
      </c>
      <c r="N23749" t="s">
        <v>30</v>
      </c>
      <c r="O23749">
        <v>10000000</v>
      </c>
      <c r="P23749">
        <v>10000000</v>
      </c>
      <c r="Q23749" t="s">
        <v>189740</v>
      </c>
      <c r="R23749" t="s">
        <v>46027</v>
      </c>
      <c r="S23749">
        <v>0</v>
      </c>
      <c r="T23749" t="s">
        <v>30</v>
      </c>
      <c r="U23749" t="s">
        <v>30</v>
      </c>
      <c r="V23749" t="s">
        <v>216</v>
      </c>
      <c r="W23749" t="s">
        <v>39</v>
      </c>
    </row>
    <row r="23750" spans="1:23" x14ac:dyDescent="0.25">
      <c r="A23750" t="s">
        <v>189741</v>
      </c>
      <c r="B23750" t="s">
        <v>189742</v>
      </c>
      <c r="C23750" t="s">
        <v>189742</v>
      </c>
      <c r="D23750" t="s">
        <v>189743</v>
      </c>
      <c r="E23750" t="s">
        <v>189744</v>
      </c>
      <c r="F23750">
        <v>0</v>
      </c>
      <c r="G23750" t="s">
        <v>297835</v>
      </c>
      <c r="H23750" t="s">
        <v>189745</v>
      </c>
      <c r="I23750" t="s">
        <v>162</v>
      </c>
      <c r="J23750" t="s">
        <v>57</v>
      </c>
      <c r="K23750" t="s">
        <v>30</v>
      </c>
      <c r="L23750" t="s">
        <v>30</v>
      </c>
      <c r="M23750" t="s">
        <v>189746</v>
      </c>
      <c r="N23750" t="s">
        <v>30</v>
      </c>
      <c r="O23750">
        <v>10000000</v>
      </c>
      <c r="P23750">
        <v>10000000</v>
      </c>
      <c r="Q23750" t="s">
        <v>189747</v>
      </c>
      <c r="R23750" t="s">
        <v>46027</v>
      </c>
      <c r="S23750">
        <v>0</v>
      </c>
      <c r="T23750" t="s">
        <v>30</v>
      </c>
      <c r="U23750" t="s">
        <v>30</v>
      </c>
      <c r="V23750" t="s">
        <v>216</v>
      </c>
      <c r="W23750" t="s">
        <v>39</v>
      </c>
    </row>
    <row r="23751" spans="1:23" x14ac:dyDescent="0.25">
      <c r="A23751" t="s">
        <v>189748</v>
      </c>
      <c r="B23751" t="s">
        <v>189749</v>
      </c>
      <c r="C23751" t="s">
        <v>189749</v>
      </c>
      <c r="D23751" t="s">
        <v>189750</v>
      </c>
      <c r="E23751" t="s">
        <v>189751</v>
      </c>
      <c r="F23751">
        <v>0</v>
      </c>
      <c r="G23751" t="s">
        <v>297836</v>
      </c>
      <c r="H23751" t="s">
        <v>189752</v>
      </c>
      <c r="I23751" t="s">
        <v>162</v>
      </c>
      <c r="J23751" t="s">
        <v>57</v>
      </c>
      <c r="K23751" t="s">
        <v>30</v>
      </c>
      <c r="L23751" t="s">
        <v>30</v>
      </c>
      <c r="M23751" t="s">
        <v>189753</v>
      </c>
      <c r="N23751" t="s">
        <v>30</v>
      </c>
      <c r="O23751">
        <v>10000000</v>
      </c>
      <c r="P23751">
        <v>10000000</v>
      </c>
      <c r="Q23751" t="s">
        <v>189754</v>
      </c>
      <c r="R23751" t="s">
        <v>46027</v>
      </c>
      <c r="S23751">
        <v>0</v>
      </c>
      <c r="T23751" t="s">
        <v>30</v>
      </c>
      <c r="U23751" t="s">
        <v>30</v>
      </c>
      <c r="V23751" t="s">
        <v>216</v>
      </c>
      <c r="W23751" t="s">
        <v>39</v>
      </c>
    </row>
    <row r="23752" spans="1:23" x14ac:dyDescent="0.25">
      <c r="A23752" t="s">
        <v>189755</v>
      </c>
      <c r="B23752" t="s">
        <v>189756</v>
      </c>
      <c r="C23752" t="s">
        <v>189756</v>
      </c>
      <c r="D23752" t="s">
        <v>189757</v>
      </c>
      <c r="E23752" t="s">
        <v>189758</v>
      </c>
      <c r="F23752">
        <v>0</v>
      </c>
      <c r="G23752" t="s">
        <v>297837</v>
      </c>
      <c r="H23752" t="s">
        <v>189759</v>
      </c>
      <c r="I23752" t="s">
        <v>162</v>
      </c>
      <c r="J23752" t="s">
        <v>29</v>
      </c>
      <c r="K23752" t="s">
        <v>30</v>
      </c>
      <c r="L23752" t="s">
        <v>30</v>
      </c>
      <c r="M23752" t="s">
        <v>189760</v>
      </c>
      <c r="N23752" t="s">
        <v>30</v>
      </c>
      <c r="O23752">
        <v>10000000</v>
      </c>
      <c r="P23752">
        <v>10000000</v>
      </c>
      <c r="Q23752" t="s">
        <v>189761</v>
      </c>
      <c r="R23752" t="s">
        <v>46027</v>
      </c>
      <c r="S23752">
        <v>0</v>
      </c>
      <c r="T23752" t="s">
        <v>30</v>
      </c>
      <c r="U23752" t="s">
        <v>30</v>
      </c>
      <c r="V23752" t="s">
        <v>216</v>
      </c>
      <c r="W23752" t="s">
        <v>39</v>
      </c>
    </row>
    <row r="23753" spans="1:23" x14ac:dyDescent="0.25">
      <c r="A23753" t="s">
        <v>189762</v>
      </c>
      <c r="B23753" t="s">
        <v>189763</v>
      </c>
      <c r="C23753" t="s">
        <v>189763</v>
      </c>
      <c r="D23753" t="s">
        <v>189764</v>
      </c>
      <c r="E23753" t="s">
        <v>189765</v>
      </c>
      <c r="F23753">
        <v>0</v>
      </c>
      <c r="G23753" t="s">
        <v>297838</v>
      </c>
      <c r="H23753" t="s">
        <v>189766</v>
      </c>
      <c r="I23753" t="s">
        <v>162</v>
      </c>
      <c r="J23753" t="s">
        <v>57</v>
      </c>
      <c r="K23753" t="s">
        <v>30</v>
      </c>
      <c r="L23753" t="s">
        <v>30</v>
      </c>
      <c r="M23753" t="s">
        <v>189767</v>
      </c>
      <c r="N23753" t="s">
        <v>30</v>
      </c>
      <c r="O23753">
        <v>10000000</v>
      </c>
      <c r="P23753">
        <v>10000000</v>
      </c>
      <c r="Q23753" t="s">
        <v>189768</v>
      </c>
      <c r="R23753" t="s">
        <v>46027</v>
      </c>
      <c r="S23753">
        <v>0</v>
      </c>
      <c r="T23753" t="s">
        <v>30</v>
      </c>
      <c r="U23753" t="s">
        <v>30</v>
      </c>
      <c r="V23753" t="s">
        <v>216</v>
      </c>
      <c r="W23753" t="s">
        <v>39</v>
      </c>
    </row>
    <row r="23754" spans="1:23" x14ac:dyDescent="0.25">
      <c r="A23754" t="s">
        <v>189769</v>
      </c>
      <c r="B23754" t="s">
        <v>189770</v>
      </c>
      <c r="C23754" t="s">
        <v>189770</v>
      </c>
      <c r="D23754" t="s">
        <v>189771</v>
      </c>
      <c r="E23754" t="s">
        <v>189772</v>
      </c>
      <c r="F23754">
        <v>0</v>
      </c>
      <c r="G23754" t="s">
        <v>297839</v>
      </c>
      <c r="H23754" t="s">
        <v>189773</v>
      </c>
      <c r="I23754" t="s">
        <v>162</v>
      </c>
      <c r="J23754" t="s">
        <v>29</v>
      </c>
      <c r="K23754" t="s">
        <v>30</v>
      </c>
      <c r="L23754" t="s">
        <v>30</v>
      </c>
      <c r="M23754" t="s">
        <v>189774</v>
      </c>
      <c r="N23754" t="s">
        <v>30</v>
      </c>
      <c r="O23754">
        <v>10000000</v>
      </c>
      <c r="P23754">
        <v>10000000</v>
      </c>
      <c r="Q23754" t="s">
        <v>189775</v>
      </c>
      <c r="R23754" t="s">
        <v>46027</v>
      </c>
      <c r="S23754">
        <v>0</v>
      </c>
      <c r="T23754" t="s">
        <v>30</v>
      </c>
      <c r="U23754" t="s">
        <v>30</v>
      </c>
      <c r="V23754" t="s">
        <v>216</v>
      </c>
      <c r="W23754" t="s">
        <v>39</v>
      </c>
    </row>
    <row r="23755" spans="1:23" x14ac:dyDescent="0.25">
      <c r="A23755" t="s">
        <v>189776</v>
      </c>
      <c r="B23755" t="s">
        <v>189777</v>
      </c>
      <c r="C23755" t="s">
        <v>189777</v>
      </c>
      <c r="D23755" t="s">
        <v>189778</v>
      </c>
      <c r="E23755" t="s">
        <v>189779</v>
      </c>
      <c r="F23755">
        <v>0</v>
      </c>
      <c r="G23755" t="s">
        <v>297840</v>
      </c>
      <c r="H23755" t="s">
        <v>189780</v>
      </c>
      <c r="I23755" t="s">
        <v>162</v>
      </c>
      <c r="J23755" t="s">
        <v>29</v>
      </c>
      <c r="K23755" t="s">
        <v>30</v>
      </c>
      <c r="L23755" t="s">
        <v>30</v>
      </c>
      <c r="M23755" t="s">
        <v>189781</v>
      </c>
      <c r="N23755" t="s">
        <v>30</v>
      </c>
      <c r="O23755">
        <v>10000000</v>
      </c>
      <c r="P23755">
        <v>10000000</v>
      </c>
      <c r="Q23755" t="s">
        <v>189782</v>
      </c>
      <c r="R23755" t="s">
        <v>46027</v>
      </c>
      <c r="S23755">
        <v>0</v>
      </c>
      <c r="T23755" t="s">
        <v>30</v>
      </c>
      <c r="U23755" t="s">
        <v>30</v>
      </c>
      <c r="V23755" t="s">
        <v>216</v>
      </c>
      <c r="W23755" t="s">
        <v>39</v>
      </c>
    </row>
    <row r="23756" spans="1:23" x14ac:dyDescent="0.25">
      <c r="A23756" t="s">
        <v>189783</v>
      </c>
      <c r="B23756" t="s">
        <v>189784</v>
      </c>
      <c r="C23756" t="s">
        <v>189784</v>
      </c>
      <c r="D23756" t="s">
        <v>189785</v>
      </c>
      <c r="E23756" t="s">
        <v>189786</v>
      </c>
      <c r="F23756">
        <v>0</v>
      </c>
      <c r="G23756" t="s">
        <v>297841</v>
      </c>
      <c r="H23756" t="s">
        <v>189787</v>
      </c>
      <c r="I23756" t="s">
        <v>162</v>
      </c>
      <c r="J23756" t="s">
        <v>57</v>
      </c>
      <c r="K23756" t="s">
        <v>30</v>
      </c>
      <c r="L23756" t="s">
        <v>30</v>
      </c>
      <c r="M23756" t="s">
        <v>189788</v>
      </c>
      <c r="N23756" t="s">
        <v>30</v>
      </c>
      <c r="O23756">
        <v>10000000</v>
      </c>
      <c r="P23756">
        <v>10000000</v>
      </c>
      <c r="Q23756" t="s">
        <v>189789</v>
      </c>
      <c r="R23756" t="s">
        <v>46027</v>
      </c>
      <c r="S23756">
        <v>0</v>
      </c>
      <c r="T23756" t="s">
        <v>30</v>
      </c>
      <c r="U23756" t="s">
        <v>30</v>
      </c>
      <c r="V23756" t="s">
        <v>216</v>
      </c>
      <c r="W23756" t="s">
        <v>39</v>
      </c>
    </row>
    <row r="23757" spans="1:23" x14ac:dyDescent="0.25">
      <c r="A23757" t="s">
        <v>189790</v>
      </c>
      <c r="B23757" t="s">
        <v>189791</v>
      </c>
      <c r="C23757" t="s">
        <v>189791</v>
      </c>
      <c r="D23757" t="s">
        <v>189792</v>
      </c>
      <c r="E23757" t="s">
        <v>189793</v>
      </c>
      <c r="F23757">
        <v>0</v>
      </c>
      <c r="G23757" t="s">
        <v>297842</v>
      </c>
      <c r="H23757" t="s">
        <v>189794</v>
      </c>
      <c r="I23757" t="s">
        <v>162</v>
      </c>
      <c r="J23757" t="s">
        <v>57</v>
      </c>
      <c r="K23757" t="s">
        <v>30</v>
      </c>
      <c r="L23757" t="s">
        <v>30</v>
      </c>
      <c r="M23757" t="s">
        <v>189795</v>
      </c>
      <c r="N23757" t="s">
        <v>30</v>
      </c>
      <c r="O23757">
        <v>10000000</v>
      </c>
      <c r="P23757">
        <v>10000000</v>
      </c>
      <c r="Q23757" t="s">
        <v>189796</v>
      </c>
      <c r="R23757" t="s">
        <v>46027</v>
      </c>
      <c r="S23757">
        <v>0</v>
      </c>
      <c r="T23757" t="s">
        <v>30</v>
      </c>
      <c r="U23757" t="s">
        <v>30</v>
      </c>
      <c r="V23757" t="s">
        <v>216</v>
      </c>
      <c r="W23757" t="s">
        <v>39</v>
      </c>
    </row>
    <row r="23758" spans="1:23" x14ac:dyDescent="0.25">
      <c r="A23758" t="s">
        <v>189797</v>
      </c>
      <c r="B23758" t="s">
        <v>189798</v>
      </c>
      <c r="C23758" t="s">
        <v>189798</v>
      </c>
      <c r="D23758" t="s">
        <v>189799</v>
      </c>
      <c r="E23758" t="s">
        <v>189800</v>
      </c>
      <c r="F23758">
        <v>0</v>
      </c>
      <c r="G23758" t="s">
        <v>297843</v>
      </c>
      <c r="H23758" t="s">
        <v>189801</v>
      </c>
      <c r="I23758" t="s">
        <v>162</v>
      </c>
      <c r="J23758" t="s">
        <v>29</v>
      </c>
      <c r="K23758" t="s">
        <v>30</v>
      </c>
      <c r="L23758" t="s">
        <v>30</v>
      </c>
      <c r="M23758" t="s">
        <v>189802</v>
      </c>
      <c r="N23758" t="s">
        <v>30</v>
      </c>
      <c r="O23758">
        <v>10000000</v>
      </c>
      <c r="P23758">
        <v>10000000</v>
      </c>
      <c r="Q23758" t="s">
        <v>189803</v>
      </c>
      <c r="R23758" t="s">
        <v>189804</v>
      </c>
      <c r="S23758">
        <v>0</v>
      </c>
      <c r="T23758" t="s">
        <v>30</v>
      </c>
      <c r="U23758" t="s">
        <v>30</v>
      </c>
      <c r="V23758" t="s">
        <v>216</v>
      </c>
      <c r="W23758" t="s">
        <v>39</v>
      </c>
    </row>
    <row r="23759" spans="1:23" x14ac:dyDescent="0.25">
      <c r="A23759" t="s">
        <v>189805</v>
      </c>
      <c r="B23759" t="s">
        <v>189806</v>
      </c>
      <c r="C23759" t="s">
        <v>189807</v>
      </c>
      <c r="D23759" t="s">
        <v>189808</v>
      </c>
      <c r="E23759" t="s">
        <v>189809</v>
      </c>
      <c r="F23759">
        <v>1</v>
      </c>
      <c r="G23759" t="s">
        <v>297844</v>
      </c>
      <c r="H23759" t="s">
        <v>189810</v>
      </c>
      <c r="I23759" t="s">
        <v>162</v>
      </c>
      <c r="J23759" t="s">
        <v>29</v>
      </c>
      <c r="K23759" t="s">
        <v>30</v>
      </c>
      <c r="L23759" t="s">
        <v>30</v>
      </c>
      <c r="M23759" t="s">
        <v>189811</v>
      </c>
      <c r="N23759" t="s">
        <v>30</v>
      </c>
      <c r="O23759">
        <v>10000000</v>
      </c>
      <c r="P23759">
        <v>10000000</v>
      </c>
      <c r="Q23759" t="s">
        <v>189812</v>
      </c>
      <c r="R23759" t="s">
        <v>35</v>
      </c>
      <c r="S23759">
        <v>0</v>
      </c>
      <c r="T23759" t="s">
        <v>189813</v>
      </c>
      <c r="U23759" t="s">
        <v>30</v>
      </c>
      <c r="V23759" t="s">
        <v>216</v>
      </c>
      <c r="W23759" t="s">
        <v>39</v>
      </c>
    </row>
    <row r="23760" spans="1:23" x14ac:dyDescent="0.25">
      <c r="A23760" t="s">
        <v>189814</v>
      </c>
      <c r="B23760" t="s">
        <v>189815</v>
      </c>
      <c r="C23760" t="s">
        <v>189816</v>
      </c>
      <c r="D23760" t="s">
        <v>189817</v>
      </c>
      <c r="E23760" t="s">
        <v>189818</v>
      </c>
      <c r="F23760">
        <v>1</v>
      </c>
      <c r="G23760" t="s">
        <v>297845</v>
      </c>
      <c r="H23760" t="s">
        <v>189819</v>
      </c>
      <c r="I23760" t="s">
        <v>162</v>
      </c>
      <c r="J23760" t="s">
        <v>29</v>
      </c>
      <c r="K23760" t="s">
        <v>30</v>
      </c>
      <c r="L23760" t="s">
        <v>30</v>
      </c>
      <c r="M23760" t="s">
        <v>189820</v>
      </c>
      <c r="N23760" t="s">
        <v>30</v>
      </c>
      <c r="O23760">
        <v>10000000</v>
      </c>
      <c r="P23760">
        <v>10000000</v>
      </c>
      <c r="Q23760" t="s">
        <v>189821</v>
      </c>
      <c r="R23760" t="s">
        <v>35</v>
      </c>
      <c r="S23760">
        <v>0</v>
      </c>
      <c r="T23760" t="s">
        <v>189822</v>
      </c>
      <c r="U23760" t="s">
        <v>30</v>
      </c>
      <c r="V23760" t="s">
        <v>216</v>
      </c>
      <c r="W23760" t="s">
        <v>39</v>
      </c>
    </row>
    <row r="23761" spans="1:23" x14ac:dyDescent="0.25">
      <c r="A23761" t="s">
        <v>189823</v>
      </c>
      <c r="B23761" t="s">
        <v>189824</v>
      </c>
      <c r="C23761" t="s">
        <v>189825</v>
      </c>
      <c r="D23761" t="s">
        <v>189826</v>
      </c>
      <c r="E23761" t="s">
        <v>189827</v>
      </c>
      <c r="F23761">
        <v>1</v>
      </c>
      <c r="G23761" t="s">
        <v>297846</v>
      </c>
      <c r="H23761" t="s">
        <v>189828</v>
      </c>
      <c r="I23761" t="s">
        <v>162</v>
      </c>
      <c r="J23761" t="s">
        <v>29</v>
      </c>
      <c r="K23761" t="s">
        <v>30</v>
      </c>
      <c r="L23761" t="s">
        <v>30</v>
      </c>
      <c r="M23761" t="s">
        <v>189829</v>
      </c>
      <c r="N23761" t="s">
        <v>30</v>
      </c>
      <c r="O23761">
        <v>10000000</v>
      </c>
      <c r="P23761">
        <v>10000000</v>
      </c>
      <c r="Q23761" t="s">
        <v>189830</v>
      </c>
      <c r="R23761" t="s">
        <v>35</v>
      </c>
      <c r="S23761">
        <v>0</v>
      </c>
      <c r="T23761" t="s">
        <v>189831</v>
      </c>
      <c r="U23761" t="s">
        <v>30</v>
      </c>
      <c r="V23761" t="s">
        <v>216</v>
      </c>
      <c r="W23761" t="s">
        <v>39</v>
      </c>
    </row>
    <row r="23762" spans="1:23" x14ac:dyDescent="0.25">
      <c r="A23762" t="s">
        <v>189832</v>
      </c>
      <c r="B23762" t="s">
        <v>189833</v>
      </c>
      <c r="C23762" t="s">
        <v>189834</v>
      </c>
      <c r="D23762" t="s">
        <v>189835</v>
      </c>
      <c r="E23762" t="s">
        <v>189836</v>
      </c>
      <c r="F23762">
        <v>1</v>
      </c>
      <c r="G23762" t="s">
        <v>297847</v>
      </c>
      <c r="H23762" t="s">
        <v>189837</v>
      </c>
      <c r="I23762" t="s">
        <v>162</v>
      </c>
      <c r="J23762" t="s">
        <v>29</v>
      </c>
      <c r="K23762" t="s">
        <v>30</v>
      </c>
      <c r="L23762" t="s">
        <v>30</v>
      </c>
      <c r="M23762" t="s">
        <v>189838</v>
      </c>
      <c r="N23762" t="s">
        <v>30</v>
      </c>
      <c r="O23762">
        <v>10000000</v>
      </c>
      <c r="P23762">
        <v>10000000</v>
      </c>
      <c r="Q23762" t="s">
        <v>189839</v>
      </c>
      <c r="R23762" t="s">
        <v>35</v>
      </c>
      <c r="S23762">
        <v>0</v>
      </c>
      <c r="T23762" t="s">
        <v>189840</v>
      </c>
      <c r="U23762" t="s">
        <v>30</v>
      </c>
      <c r="V23762" t="s">
        <v>216</v>
      </c>
      <c r="W23762" t="s">
        <v>39</v>
      </c>
    </row>
    <row r="23763" spans="1:23" x14ac:dyDescent="0.25">
      <c r="A23763" t="s">
        <v>189841</v>
      </c>
      <c r="B23763" t="s">
        <v>189842</v>
      </c>
      <c r="C23763" t="s">
        <v>189843</v>
      </c>
      <c r="D23763" t="s">
        <v>189844</v>
      </c>
      <c r="E23763" t="s">
        <v>189845</v>
      </c>
      <c r="F23763">
        <v>1</v>
      </c>
      <c r="G23763" t="s">
        <v>297848</v>
      </c>
      <c r="H23763" t="s">
        <v>189846</v>
      </c>
      <c r="I23763" t="s">
        <v>162</v>
      </c>
      <c r="J23763" t="s">
        <v>29</v>
      </c>
      <c r="K23763" t="s">
        <v>30</v>
      </c>
      <c r="L23763" t="s">
        <v>30</v>
      </c>
      <c r="M23763" t="s">
        <v>189847</v>
      </c>
      <c r="N23763" t="s">
        <v>30</v>
      </c>
      <c r="O23763">
        <v>10000000</v>
      </c>
      <c r="P23763">
        <v>10000000</v>
      </c>
      <c r="Q23763" t="s">
        <v>189848</v>
      </c>
      <c r="R23763" t="s">
        <v>35</v>
      </c>
      <c r="S23763">
        <v>0</v>
      </c>
      <c r="T23763" t="s">
        <v>189849</v>
      </c>
      <c r="U23763" t="s">
        <v>30</v>
      </c>
      <c r="V23763" t="s">
        <v>216</v>
      </c>
      <c r="W23763" t="s">
        <v>39</v>
      </c>
    </row>
    <row r="23764" spans="1:23" x14ac:dyDescent="0.25">
      <c r="A23764" t="s">
        <v>189850</v>
      </c>
      <c r="B23764" t="s">
        <v>189851</v>
      </c>
      <c r="C23764" t="s">
        <v>189851</v>
      </c>
      <c r="D23764" t="s">
        <v>189852</v>
      </c>
      <c r="E23764" t="s">
        <v>189853</v>
      </c>
      <c r="F23764">
        <v>0</v>
      </c>
      <c r="G23764" t="s">
        <v>297849</v>
      </c>
      <c r="H23764" t="s">
        <v>189854</v>
      </c>
      <c r="I23764" t="s">
        <v>162</v>
      </c>
      <c r="J23764" t="s">
        <v>57</v>
      </c>
      <c r="K23764" t="s">
        <v>30</v>
      </c>
      <c r="L23764" t="s">
        <v>30</v>
      </c>
      <c r="M23764" t="s">
        <v>189855</v>
      </c>
      <c r="N23764" t="s">
        <v>30</v>
      </c>
      <c r="O23764">
        <v>10000000</v>
      </c>
      <c r="P23764">
        <v>10000000</v>
      </c>
      <c r="Q23764" t="s">
        <v>189856</v>
      </c>
      <c r="R23764" t="s">
        <v>46027</v>
      </c>
      <c r="S23764">
        <v>0</v>
      </c>
      <c r="T23764" t="s">
        <v>30</v>
      </c>
      <c r="U23764" t="s">
        <v>30</v>
      </c>
      <c r="V23764" t="s">
        <v>216</v>
      </c>
      <c r="W23764" t="s">
        <v>39</v>
      </c>
    </row>
    <row r="23765" spans="1:23" x14ac:dyDescent="0.25">
      <c r="A23765" t="s">
        <v>189857</v>
      </c>
      <c r="B23765" t="s">
        <v>189858</v>
      </c>
      <c r="C23765" t="s">
        <v>189858</v>
      </c>
      <c r="D23765" t="s">
        <v>189859</v>
      </c>
      <c r="E23765" t="s">
        <v>189860</v>
      </c>
      <c r="F23765">
        <v>0</v>
      </c>
      <c r="G23765" t="s">
        <v>297850</v>
      </c>
      <c r="H23765" t="s">
        <v>189861</v>
      </c>
      <c r="I23765" t="s">
        <v>162</v>
      </c>
      <c r="J23765" t="s">
        <v>29</v>
      </c>
      <c r="K23765" t="s">
        <v>30</v>
      </c>
      <c r="L23765" t="s">
        <v>30</v>
      </c>
      <c r="M23765" t="s">
        <v>189862</v>
      </c>
      <c r="N23765" t="s">
        <v>30</v>
      </c>
      <c r="O23765">
        <v>10000000</v>
      </c>
      <c r="P23765">
        <v>10000000</v>
      </c>
      <c r="Q23765" t="s">
        <v>189863</v>
      </c>
      <c r="R23765" t="s">
        <v>46027</v>
      </c>
      <c r="S23765">
        <v>0</v>
      </c>
      <c r="T23765" t="s">
        <v>30</v>
      </c>
      <c r="U23765" t="s">
        <v>30</v>
      </c>
      <c r="V23765" t="s">
        <v>216</v>
      </c>
      <c r="W23765" t="s">
        <v>39</v>
      </c>
    </row>
    <row r="23766" spans="1:23" x14ac:dyDescent="0.25">
      <c r="A23766" t="s">
        <v>189864</v>
      </c>
      <c r="B23766" t="s">
        <v>189865</v>
      </c>
      <c r="C23766" t="s">
        <v>189865</v>
      </c>
      <c r="D23766" t="s">
        <v>189866</v>
      </c>
      <c r="E23766" t="s">
        <v>189867</v>
      </c>
      <c r="F23766">
        <v>0</v>
      </c>
      <c r="G23766" t="s">
        <v>297851</v>
      </c>
      <c r="H23766" t="s">
        <v>189868</v>
      </c>
      <c r="I23766" t="s">
        <v>162</v>
      </c>
      <c r="J23766" t="s">
        <v>29</v>
      </c>
      <c r="K23766" t="s">
        <v>30</v>
      </c>
      <c r="L23766" t="s">
        <v>30</v>
      </c>
      <c r="M23766" t="s">
        <v>189869</v>
      </c>
      <c r="N23766" t="s">
        <v>30</v>
      </c>
      <c r="O23766">
        <v>10000000</v>
      </c>
      <c r="P23766">
        <v>10000000</v>
      </c>
      <c r="Q23766" t="s">
        <v>189870</v>
      </c>
      <c r="R23766" t="s">
        <v>46027</v>
      </c>
      <c r="S23766">
        <v>0</v>
      </c>
      <c r="T23766" t="s">
        <v>30</v>
      </c>
      <c r="U23766" t="s">
        <v>30</v>
      </c>
      <c r="V23766" t="s">
        <v>216</v>
      </c>
      <c r="W23766" t="s">
        <v>39</v>
      </c>
    </row>
    <row r="23767" spans="1:23" x14ac:dyDescent="0.25">
      <c r="A23767" t="s">
        <v>189871</v>
      </c>
      <c r="B23767" t="s">
        <v>189872</v>
      </c>
      <c r="C23767" t="s">
        <v>189872</v>
      </c>
      <c r="D23767" t="s">
        <v>189873</v>
      </c>
      <c r="E23767" t="s">
        <v>189874</v>
      </c>
      <c r="F23767">
        <v>0</v>
      </c>
      <c r="G23767" t="s">
        <v>297852</v>
      </c>
      <c r="H23767" t="s">
        <v>189875</v>
      </c>
      <c r="I23767" t="s">
        <v>162</v>
      </c>
      <c r="J23767" t="s">
        <v>29</v>
      </c>
      <c r="K23767" t="s">
        <v>30</v>
      </c>
      <c r="L23767" t="s">
        <v>30</v>
      </c>
      <c r="M23767" t="s">
        <v>189876</v>
      </c>
      <c r="N23767" t="s">
        <v>30</v>
      </c>
      <c r="O23767">
        <v>10000000</v>
      </c>
      <c r="P23767">
        <v>10000000</v>
      </c>
      <c r="Q23767" t="s">
        <v>189877</v>
      </c>
      <c r="R23767" t="s">
        <v>46027</v>
      </c>
      <c r="S23767">
        <v>0</v>
      </c>
      <c r="T23767" t="s">
        <v>30</v>
      </c>
      <c r="U23767" t="s">
        <v>30</v>
      </c>
      <c r="V23767" t="s">
        <v>216</v>
      </c>
      <c r="W23767" t="s">
        <v>39</v>
      </c>
    </row>
    <row r="23768" spans="1:23" x14ac:dyDescent="0.25">
      <c r="A23768" t="s">
        <v>189878</v>
      </c>
      <c r="B23768" t="s">
        <v>189879</v>
      </c>
      <c r="C23768" t="s">
        <v>189879</v>
      </c>
      <c r="D23768" t="s">
        <v>189880</v>
      </c>
      <c r="E23768" t="s">
        <v>189881</v>
      </c>
      <c r="F23768">
        <v>0</v>
      </c>
      <c r="G23768" t="s">
        <v>297853</v>
      </c>
      <c r="H23768" t="s">
        <v>189882</v>
      </c>
      <c r="I23768" t="s">
        <v>162</v>
      </c>
      <c r="J23768" t="s">
        <v>29</v>
      </c>
      <c r="K23768" t="s">
        <v>30</v>
      </c>
      <c r="L23768" t="s">
        <v>30</v>
      </c>
      <c r="M23768" t="s">
        <v>189883</v>
      </c>
      <c r="N23768" t="s">
        <v>30</v>
      </c>
      <c r="O23768">
        <v>10000000</v>
      </c>
      <c r="P23768">
        <v>10000000</v>
      </c>
      <c r="Q23768" t="s">
        <v>189884</v>
      </c>
      <c r="R23768" t="s">
        <v>46027</v>
      </c>
      <c r="S23768">
        <v>0</v>
      </c>
      <c r="T23768" t="s">
        <v>30</v>
      </c>
      <c r="U23768" t="s">
        <v>30</v>
      </c>
      <c r="V23768" t="s">
        <v>216</v>
      </c>
      <c r="W23768" t="s">
        <v>39</v>
      </c>
    </row>
    <row r="23769" spans="1:23" x14ac:dyDescent="0.25">
      <c r="A23769" t="s">
        <v>189885</v>
      </c>
      <c r="B23769" t="s">
        <v>189886</v>
      </c>
      <c r="C23769" t="s">
        <v>189886</v>
      </c>
      <c r="D23769" t="s">
        <v>189887</v>
      </c>
      <c r="E23769" t="s">
        <v>189888</v>
      </c>
      <c r="F23769">
        <v>0</v>
      </c>
      <c r="G23769" t="s">
        <v>297854</v>
      </c>
      <c r="H23769" t="s">
        <v>189889</v>
      </c>
      <c r="I23769" t="s">
        <v>162</v>
      </c>
      <c r="J23769" t="s">
        <v>29</v>
      </c>
      <c r="K23769" t="s">
        <v>30</v>
      </c>
      <c r="L23769" t="s">
        <v>30</v>
      </c>
      <c r="M23769" t="s">
        <v>189890</v>
      </c>
      <c r="N23769" t="s">
        <v>30</v>
      </c>
      <c r="O23769">
        <v>10000000</v>
      </c>
      <c r="P23769">
        <v>10000000</v>
      </c>
      <c r="Q23769" t="s">
        <v>189891</v>
      </c>
      <c r="R23769" t="s">
        <v>46027</v>
      </c>
      <c r="S23769">
        <v>0</v>
      </c>
      <c r="T23769" t="s">
        <v>30</v>
      </c>
      <c r="U23769" t="s">
        <v>30</v>
      </c>
      <c r="V23769" t="s">
        <v>216</v>
      </c>
      <c r="W23769" t="s">
        <v>39</v>
      </c>
    </row>
    <row r="23770" spans="1:23" x14ac:dyDescent="0.25">
      <c r="A23770" t="s">
        <v>189892</v>
      </c>
      <c r="B23770" t="s">
        <v>189893</v>
      </c>
      <c r="C23770" t="s">
        <v>189893</v>
      </c>
      <c r="D23770" t="s">
        <v>189894</v>
      </c>
      <c r="E23770" t="s">
        <v>189895</v>
      </c>
      <c r="F23770">
        <v>0</v>
      </c>
      <c r="G23770" t="s">
        <v>297855</v>
      </c>
      <c r="H23770" t="s">
        <v>189896</v>
      </c>
      <c r="I23770" t="s">
        <v>162</v>
      </c>
      <c r="J23770" t="s">
        <v>29</v>
      </c>
      <c r="K23770" t="s">
        <v>30</v>
      </c>
      <c r="L23770" t="s">
        <v>30</v>
      </c>
      <c r="M23770" t="s">
        <v>189897</v>
      </c>
      <c r="N23770" t="s">
        <v>30</v>
      </c>
      <c r="O23770">
        <v>10000000</v>
      </c>
      <c r="P23770">
        <v>10000000</v>
      </c>
      <c r="Q23770" t="s">
        <v>189898</v>
      </c>
      <c r="R23770" t="s">
        <v>46027</v>
      </c>
      <c r="S23770">
        <v>0</v>
      </c>
      <c r="T23770" t="s">
        <v>30</v>
      </c>
      <c r="U23770" t="s">
        <v>30</v>
      </c>
      <c r="V23770" t="s">
        <v>216</v>
      </c>
      <c r="W23770" t="s">
        <v>39</v>
      </c>
    </row>
    <row r="23771" spans="1:23" x14ac:dyDescent="0.25">
      <c r="A23771" t="s">
        <v>189899</v>
      </c>
      <c r="B23771" t="s">
        <v>189900</v>
      </c>
      <c r="C23771" t="s">
        <v>189900</v>
      </c>
      <c r="D23771" t="s">
        <v>189901</v>
      </c>
      <c r="E23771" t="s">
        <v>189902</v>
      </c>
      <c r="F23771">
        <v>0</v>
      </c>
      <c r="G23771" t="s">
        <v>297856</v>
      </c>
      <c r="H23771" t="s">
        <v>189903</v>
      </c>
      <c r="I23771" t="s">
        <v>162</v>
      </c>
      <c r="J23771" t="s">
        <v>29</v>
      </c>
      <c r="K23771" t="s">
        <v>30</v>
      </c>
      <c r="L23771" t="s">
        <v>30</v>
      </c>
      <c r="M23771" t="s">
        <v>189904</v>
      </c>
      <c r="N23771" t="s">
        <v>30</v>
      </c>
      <c r="O23771">
        <v>10000000</v>
      </c>
      <c r="P23771">
        <v>10000000</v>
      </c>
      <c r="Q23771" t="s">
        <v>189905</v>
      </c>
      <c r="R23771" t="s">
        <v>46027</v>
      </c>
      <c r="S23771">
        <v>0</v>
      </c>
      <c r="T23771" t="s">
        <v>30</v>
      </c>
      <c r="U23771" t="s">
        <v>30</v>
      </c>
      <c r="V23771" t="s">
        <v>216</v>
      </c>
      <c r="W23771" t="s">
        <v>39</v>
      </c>
    </row>
    <row r="23772" spans="1:23" x14ac:dyDescent="0.25">
      <c r="A23772" t="s">
        <v>189906</v>
      </c>
      <c r="B23772" t="s">
        <v>189907</v>
      </c>
      <c r="C23772" t="s">
        <v>189907</v>
      </c>
      <c r="D23772" t="s">
        <v>189908</v>
      </c>
      <c r="E23772" t="s">
        <v>189909</v>
      </c>
      <c r="F23772">
        <v>0</v>
      </c>
      <c r="G23772" t="s">
        <v>297857</v>
      </c>
      <c r="H23772" t="s">
        <v>189910</v>
      </c>
      <c r="I23772" t="s">
        <v>162</v>
      </c>
      <c r="J23772" t="s">
        <v>29</v>
      </c>
      <c r="K23772" t="s">
        <v>30</v>
      </c>
      <c r="L23772" t="s">
        <v>30</v>
      </c>
      <c r="M23772" t="s">
        <v>189911</v>
      </c>
      <c r="N23772" t="s">
        <v>30</v>
      </c>
      <c r="O23772">
        <v>10000000</v>
      </c>
      <c r="P23772">
        <v>10000000</v>
      </c>
      <c r="Q23772" t="s">
        <v>189912</v>
      </c>
      <c r="R23772" t="s">
        <v>46027</v>
      </c>
      <c r="S23772">
        <v>0</v>
      </c>
      <c r="T23772" t="s">
        <v>30</v>
      </c>
      <c r="U23772" t="s">
        <v>30</v>
      </c>
      <c r="V23772" t="s">
        <v>216</v>
      </c>
      <c r="W23772" t="s">
        <v>39</v>
      </c>
    </row>
    <row r="23773" spans="1:23" x14ac:dyDescent="0.25">
      <c r="A23773" t="s">
        <v>189913</v>
      </c>
      <c r="B23773" t="s">
        <v>189914</v>
      </c>
      <c r="C23773" t="s">
        <v>189914</v>
      </c>
      <c r="D23773" t="s">
        <v>189915</v>
      </c>
      <c r="E23773" t="s">
        <v>189916</v>
      </c>
      <c r="F23773">
        <v>0</v>
      </c>
      <c r="G23773" t="s">
        <v>297858</v>
      </c>
      <c r="H23773" t="s">
        <v>189917</v>
      </c>
      <c r="I23773" t="s">
        <v>162</v>
      </c>
      <c r="J23773" t="s">
        <v>29</v>
      </c>
      <c r="K23773" t="s">
        <v>30</v>
      </c>
      <c r="L23773" t="s">
        <v>30</v>
      </c>
      <c r="M23773" t="s">
        <v>189918</v>
      </c>
      <c r="N23773" t="s">
        <v>30</v>
      </c>
      <c r="O23773">
        <v>10000000</v>
      </c>
      <c r="P23773">
        <v>10000000</v>
      </c>
      <c r="Q23773" t="s">
        <v>189919</v>
      </c>
      <c r="R23773" t="s">
        <v>46027</v>
      </c>
      <c r="S23773">
        <v>0</v>
      </c>
      <c r="T23773" t="s">
        <v>30</v>
      </c>
      <c r="U23773" t="s">
        <v>30</v>
      </c>
      <c r="V23773" t="s">
        <v>216</v>
      </c>
      <c r="W23773" t="s">
        <v>39</v>
      </c>
    </row>
    <row r="23774" spans="1:23" x14ac:dyDescent="0.25">
      <c r="A23774" t="s">
        <v>189920</v>
      </c>
      <c r="B23774" t="s">
        <v>189921</v>
      </c>
      <c r="C23774" t="s">
        <v>189921</v>
      </c>
      <c r="D23774" t="s">
        <v>189922</v>
      </c>
      <c r="E23774" t="s">
        <v>189923</v>
      </c>
      <c r="F23774">
        <v>0</v>
      </c>
      <c r="G23774" t="s">
        <v>297859</v>
      </c>
      <c r="H23774" t="s">
        <v>189924</v>
      </c>
      <c r="I23774" t="s">
        <v>162</v>
      </c>
      <c r="J23774" t="s">
        <v>29</v>
      </c>
      <c r="K23774" t="s">
        <v>30</v>
      </c>
      <c r="L23774" t="s">
        <v>30</v>
      </c>
      <c r="M23774" t="s">
        <v>189925</v>
      </c>
      <c r="N23774" t="s">
        <v>30</v>
      </c>
      <c r="O23774">
        <v>10000000</v>
      </c>
      <c r="P23774">
        <v>10000000</v>
      </c>
      <c r="Q23774" t="s">
        <v>189926</v>
      </c>
      <c r="R23774" t="s">
        <v>46027</v>
      </c>
      <c r="S23774">
        <v>0</v>
      </c>
      <c r="T23774" t="s">
        <v>30</v>
      </c>
      <c r="U23774" t="s">
        <v>30</v>
      </c>
      <c r="V23774" t="s">
        <v>216</v>
      </c>
      <c r="W23774" t="s">
        <v>39</v>
      </c>
    </row>
    <row r="23775" spans="1:23" x14ac:dyDescent="0.25">
      <c r="A23775" t="s">
        <v>189927</v>
      </c>
      <c r="B23775" t="s">
        <v>189928</v>
      </c>
      <c r="C23775" t="s">
        <v>189928</v>
      </c>
      <c r="D23775" t="s">
        <v>189929</v>
      </c>
      <c r="E23775" t="s">
        <v>189930</v>
      </c>
      <c r="F23775">
        <v>0</v>
      </c>
      <c r="G23775" t="s">
        <v>297860</v>
      </c>
      <c r="H23775" t="s">
        <v>189931</v>
      </c>
      <c r="I23775" t="s">
        <v>162</v>
      </c>
      <c r="J23775" t="s">
        <v>57</v>
      </c>
      <c r="K23775" t="s">
        <v>30</v>
      </c>
      <c r="L23775" t="s">
        <v>30</v>
      </c>
      <c r="M23775" t="s">
        <v>189932</v>
      </c>
      <c r="N23775" t="s">
        <v>30</v>
      </c>
      <c r="O23775">
        <v>10000000</v>
      </c>
      <c r="P23775">
        <v>10000000</v>
      </c>
      <c r="Q23775" t="s">
        <v>189933</v>
      </c>
      <c r="R23775" t="s">
        <v>46027</v>
      </c>
      <c r="S23775">
        <v>0</v>
      </c>
      <c r="T23775" t="s">
        <v>30</v>
      </c>
      <c r="U23775" t="s">
        <v>30</v>
      </c>
      <c r="V23775" t="s">
        <v>216</v>
      </c>
      <c r="W23775" t="s">
        <v>39</v>
      </c>
    </row>
    <row r="23776" spans="1:23" x14ac:dyDescent="0.25">
      <c r="A23776" t="s">
        <v>189934</v>
      </c>
      <c r="B23776" t="s">
        <v>189935</v>
      </c>
      <c r="C23776" t="s">
        <v>189935</v>
      </c>
      <c r="D23776" t="s">
        <v>189936</v>
      </c>
      <c r="E23776" t="s">
        <v>189937</v>
      </c>
      <c r="F23776">
        <v>0</v>
      </c>
      <c r="G23776" t="s">
        <v>297861</v>
      </c>
      <c r="H23776" t="s">
        <v>189938</v>
      </c>
      <c r="I23776" t="s">
        <v>162</v>
      </c>
      <c r="J23776" t="s">
        <v>29</v>
      </c>
      <c r="K23776" t="s">
        <v>30</v>
      </c>
      <c r="L23776" t="s">
        <v>30</v>
      </c>
      <c r="M23776" t="s">
        <v>189939</v>
      </c>
      <c r="N23776" t="s">
        <v>30</v>
      </c>
      <c r="O23776">
        <v>10000000</v>
      </c>
      <c r="P23776">
        <v>10000000</v>
      </c>
      <c r="Q23776" t="s">
        <v>189940</v>
      </c>
      <c r="R23776" t="s">
        <v>46027</v>
      </c>
      <c r="S23776">
        <v>0</v>
      </c>
      <c r="T23776" t="s">
        <v>30</v>
      </c>
      <c r="U23776" t="s">
        <v>30</v>
      </c>
      <c r="V23776" t="s">
        <v>216</v>
      </c>
      <c r="W23776" t="s">
        <v>39</v>
      </c>
    </row>
    <row r="23777" spans="1:23" x14ac:dyDescent="0.25">
      <c r="A23777" t="s">
        <v>189941</v>
      </c>
      <c r="B23777" t="s">
        <v>189942</v>
      </c>
      <c r="C23777" t="s">
        <v>189942</v>
      </c>
      <c r="D23777" t="s">
        <v>189943</v>
      </c>
      <c r="E23777" t="s">
        <v>189944</v>
      </c>
      <c r="F23777">
        <v>0</v>
      </c>
      <c r="G23777" t="s">
        <v>297862</v>
      </c>
      <c r="H23777" t="s">
        <v>189945</v>
      </c>
      <c r="I23777" t="s">
        <v>162</v>
      </c>
      <c r="J23777" t="s">
        <v>29</v>
      </c>
      <c r="K23777" t="s">
        <v>30</v>
      </c>
      <c r="L23777" t="s">
        <v>30</v>
      </c>
      <c r="M23777" t="s">
        <v>189946</v>
      </c>
      <c r="N23777" t="s">
        <v>30</v>
      </c>
      <c r="O23777">
        <v>10000000</v>
      </c>
      <c r="P23777">
        <v>10000000</v>
      </c>
      <c r="Q23777" t="s">
        <v>189947</v>
      </c>
      <c r="R23777" t="s">
        <v>46027</v>
      </c>
      <c r="S23777">
        <v>0</v>
      </c>
      <c r="T23777" t="s">
        <v>30</v>
      </c>
      <c r="U23777" t="s">
        <v>30</v>
      </c>
      <c r="V23777" t="s">
        <v>216</v>
      </c>
      <c r="W23777" t="s">
        <v>39</v>
      </c>
    </row>
    <row r="23778" spans="1:23" x14ac:dyDescent="0.25">
      <c r="A23778" t="s">
        <v>189948</v>
      </c>
      <c r="B23778" t="s">
        <v>189949</v>
      </c>
      <c r="C23778" t="s">
        <v>189949</v>
      </c>
      <c r="D23778" t="s">
        <v>189950</v>
      </c>
      <c r="E23778" t="s">
        <v>189951</v>
      </c>
      <c r="F23778">
        <v>0</v>
      </c>
      <c r="G23778" t="s">
        <v>297863</v>
      </c>
      <c r="H23778" t="s">
        <v>189952</v>
      </c>
      <c r="I23778" t="s">
        <v>162</v>
      </c>
      <c r="J23778" t="s">
        <v>29</v>
      </c>
      <c r="K23778" t="s">
        <v>30</v>
      </c>
      <c r="L23778" t="s">
        <v>30</v>
      </c>
      <c r="M23778" t="s">
        <v>189953</v>
      </c>
      <c r="N23778" t="s">
        <v>30</v>
      </c>
      <c r="O23778">
        <v>10000000</v>
      </c>
      <c r="P23778">
        <v>10000000</v>
      </c>
      <c r="Q23778" t="s">
        <v>189954</v>
      </c>
      <c r="R23778" t="s">
        <v>46027</v>
      </c>
      <c r="S23778">
        <v>0</v>
      </c>
      <c r="T23778" t="s">
        <v>30</v>
      </c>
      <c r="U23778" t="s">
        <v>30</v>
      </c>
      <c r="V23778" t="s">
        <v>216</v>
      </c>
      <c r="W23778" t="s">
        <v>39</v>
      </c>
    </row>
    <row r="23779" spans="1:23" x14ac:dyDescent="0.25">
      <c r="A23779" t="s">
        <v>189955</v>
      </c>
      <c r="B23779" t="s">
        <v>189956</v>
      </c>
      <c r="C23779" t="s">
        <v>189956</v>
      </c>
      <c r="D23779" t="s">
        <v>189957</v>
      </c>
      <c r="E23779" t="s">
        <v>189958</v>
      </c>
      <c r="F23779">
        <v>0</v>
      </c>
      <c r="G23779" t="s">
        <v>297864</v>
      </c>
      <c r="H23779" t="s">
        <v>189959</v>
      </c>
      <c r="I23779" t="s">
        <v>162</v>
      </c>
      <c r="J23779" t="s">
        <v>29</v>
      </c>
      <c r="K23779" t="s">
        <v>30</v>
      </c>
      <c r="L23779" t="s">
        <v>30</v>
      </c>
      <c r="M23779" t="s">
        <v>189960</v>
      </c>
      <c r="N23779" t="s">
        <v>30</v>
      </c>
      <c r="O23779">
        <v>10000000</v>
      </c>
      <c r="P23779">
        <v>10000000</v>
      </c>
      <c r="Q23779" t="s">
        <v>189961</v>
      </c>
      <c r="R23779" t="s">
        <v>46027</v>
      </c>
      <c r="S23779">
        <v>0</v>
      </c>
      <c r="T23779" t="s">
        <v>30</v>
      </c>
      <c r="U23779" t="s">
        <v>30</v>
      </c>
      <c r="V23779" t="s">
        <v>216</v>
      </c>
      <c r="W23779" t="s">
        <v>39</v>
      </c>
    </row>
    <row r="23780" spans="1:23" x14ac:dyDescent="0.25">
      <c r="A23780" t="s">
        <v>189962</v>
      </c>
      <c r="B23780" t="s">
        <v>189963</v>
      </c>
      <c r="C23780" t="s">
        <v>189963</v>
      </c>
      <c r="D23780" t="s">
        <v>189964</v>
      </c>
      <c r="E23780" t="s">
        <v>189965</v>
      </c>
      <c r="F23780">
        <v>0</v>
      </c>
      <c r="G23780" t="s">
        <v>297865</v>
      </c>
      <c r="H23780" t="s">
        <v>189966</v>
      </c>
      <c r="I23780" t="s">
        <v>162</v>
      </c>
      <c r="J23780" t="s">
        <v>29</v>
      </c>
      <c r="K23780" t="s">
        <v>30</v>
      </c>
      <c r="L23780" t="s">
        <v>30</v>
      </c>
      <c r="M23780" t="s">
        <v>189967</v>
      </c>
      <c r="N23780" t="s">
        <v>30</v>
      </c>
      <c r="O23780">
        <v>10000000</v>
      </c>
      <c r="P23780">
        <v>10000000</v>
      </c>
      <c r="Q23780" t="s">
        <v>189968</v>
      </c>
      <c r="R23780" t="s">
        <v>46027</v>
      </c>
      <c r="S23780">
        <v>0</v>
      </c>
      <c r="T23780" t="s">
        <v>30</v>
      </c>
      <c r="U23780" t="s">
        <v>30</v>
      </c>
      <c r="V23780" t="s">
        <v>216</v>
      </c>
      <c r="W23780" t="s">
        <v>39</v>
      </c>
    </row>
    <row r="23781" spans="1:23" x14ac:dyDescent="0.25">
      <c r="A23781" t="s">
        <v>189969</v>
      </c>
      <c r="B23781" t="s">
        <v>189970</v>
      </c>
      <c r="C23781" t="s">
        <v>189970</v>
      </c>
      <c r="D23781" t="s">
        <v>189971</v>
      </c>
      <c r="E23781" t="s">
        <v>189972</v>
      </c>
      <c r="F23781">
        <v>0</v>
      </c>
      <c r="G23781" t="s">
        <v>297866</v>
      </c>
      <c r="H23781" t="s">
        <v>189973</v>
      </c>
      <c r="I23781" t="s">
        <v>162</v>
      </c>
      <c r="J23781" t="s">
        <v>29</v>
      </c>
      <c r="K23781" t="s">
        <v>30</v>
      </c>
      <c r="L23781" t="s">
        <v>30</v>
      </c>
      <c r="M23781" t="s">
        <v>189974</v>
      </c>
      <c r="N23781" t="s">
        <v>30</v>
      </c>
      <c r="O23781">
        <v>10000000</v>
      </c>
      <c r="P23781">
        <v>10000000</v>
      </c>
      <c r="Q23781" t="s">
        <v>189975</v>
      </c>
      <c r="R23781" t="s">
        <v>46027</v>
      </c>
      <c r="S23781">
        <v>0</v>
      </c>
      <c r="T23781" t="s">
        <v>30</v>
      </c>
      <c r="U23781" t="s">
        <v>30</v>
      </c>
      <c r="V23781" t="s">
        <v>216</v>
      </c>
      <c r="W23781" t="s">
        <v>39</v>
      </c>
    </row>
    <row r="23782" spans="1:23" x14ac:dyDescent="0.25">
      <c r="A23782" t="s">
        <v>189976</v>
      </c>
      <c r="B23782" t="s">
        <v>189977</v>
      </c>
      <c r="C23782" t="s">
        <v>189977</v>
      </c>
      <c r="D23782" t="s">
        <v>189978</v>
      </c>
      <c r="E23782" t="s">
        <v>189979</v>
      </c>
      <c r="F23782">
        <v>0</v>
      </c>
      <c r="G23782" t="s">
        <v>297867</v>
      </c>
      <c r="H23782" t="s">
        <v>189980</v>
      </c>
      <c r="I23782" t="s">
        <v>162</v>
      </c>
      <c r="J23782" t="s">
        <v>57</v>
      </c>
      <c r="K23782" t="s">
        <v>30</v>
      </c>
      <c r="L23782" t="s">
        <v>30</v>
      </c>
      <c r="M23782" t="s">
        <v>189981</v>
      </c>
      <c r="N23782" t="s">
        <v>30</v>
      </c>
      <c r="O23782">
        <v>10000000</v>
      </c>
      <c r="P23782">
        <v>10000000</v>
      </c>
      <c r="Q23782" t="s">
        <v>189982</v>
      </c>
      <c r="R23782" t="s">
        <v>46027</v>
      </c>
      <c r="S23782">
        <v>0</v>
      </c>
      <c r="T23782" t="s">
        <v>30</v>
      </c>
      <c r="U23782" t="s">
        <v>30</v>
      </c>
      <c r="V23782" t="s">
        <v>216</v>
      </c>
      <c r="W23782" t="s">
        <v>39</v>
      </c>
    </row>
    <row r="23783" spans="1:23" x14ac:dyDescent="0.25">
      <c r="A23783" t="s">
        <v>189983</v>
      </c>
      <c r="B23783" t="s">
        <v>189984</v>
      </c>
      <c r="C23783" t="s">
        <v>189984</v>
      </c>
      <c r="D23783" t="s">
        <v>189985</v>
      </c>
      <c r="E23783" t="s">
        <v>189986</v>
      </c>
      <c r="F23783">
        <v>0</v>
      </c>
      <c r="G23783" t="s">
        <v>297868</v>
      </c>
      <c r="H23783" t="s">
        <v>189987</v>
      </c>
      <c r="I23783" t="s">
        <v>162</v>
      </c>
      <c r="J23783" t="s">
        <v>57</v>
      </c>
      <c r="K23783" t="s">
        <v>30</v>
      </c>
      <c r="L23783" t="s">
        <v>30</v>
      </c>
      <c r="M23783" t="s">
        <v>189988</v>
      </c>
      <c r="N23783" t="s">
        <v>30</v>
      </c>
      <c r="O23783">
        <v>10000000</v>
      </c>
      <c r="P23783">
        <v>10000000</v>
      </c>
      <c r="Q23783" t="s">
        <v>189989</v>
      </c>
      <c r="R23783" t="s">
        <v>46027</v>
      </c>
      <c r="S23783">
        <v>0</v>
      </c>
      <c r="T23783" t="s">
        <v>30</v>
      </c>
      <c r="U23783" t="s">
        <v>30</v>
      </c>
      <c r="V23783" t="s">
        <v>216</v>
      </c>
      <c r="W23783" t="s">
        <v>39</v>
      </c>
    </row>
    <row r="23784" spans="1:23" x14ac:dyDescent="0.25">
      <c r="A23784" t="s">
        <v>189990</v>
      </c>
      <c r="B23784" t="s">
        <v>189991</v>
      </c>
      <c r="C23784" t="s">
        <v>189991</v>
      </c>
      <c r="D23784" t="s">
        <v>189992</v>
      </c>
      <c r="E23784" t="s">
        <v>189993</v>
      </c>
      <c r="F23784">
        <v>0</v>
      </c>
      <c r="G23784" t="s">
        <v>297869</v>
      </c>
      <c r="H23784" t="s">
        <v>189994</v>
      </c>
      <c r="I23784" t="s">
        <v>162</v>
      </c>
      <c r="J23784" t="s">
        <v>57</v>
      </c>
      <c r="K23784" t="s">
        <v>30</v>
      </c>
      <c r="L23784" t="s">
        <v>30</v>
      </c>
      <c r="M23784" t="s">
        <v>189995</v>
      </c>
      <c r="N23784" t="s">
        <v>30</v>
      </c>
      <c r="O23784">
        <v>10000000</v>
      </c>
      <c r="P23784">
        <v>10000000</v>
      </c>
      <c r="Q23784" t="s">
        <v>189996</v>
      </c>
      <c r="R23784" t="s">
        <v>46027</v>
      </c>
      <c r="S23784">
        <v>0</v>
      </c>
      <c r="T23784" t="s">
        <v>30</v>
      </c>
      <c r="U23784" t="s">
        <v>30</v>
      </c>
      <c r="V23784" t="s">
        <v>216</v>
      </c>
      <c r="W23784" t="s">
        <v>39</v>
      </c>
    </row>
    <row r="23785" spans="1:23" x14ac:dyDescent="0.25">
      <c r="A23785" t="s">
        <v>189997</v>
      </c>
      <c r="B23785" t="s">
        <v>189998</v>
      </c>
      <c r="C23785" t="s">
        <v>189998</v>
      </c>
      <c r="D23785" t="s">
        <v>189999</v>
      </c>
      <c r="E23785" t="s">
        <v>190000</v>
      </c>
      <c r="F23785">
        <v>0</v>
      </c>
      <c r="G23785" t="s">
        <v>297870</v>
      </c>
      <c r="H23785" t="s">
        <v>190001</v>
      </c>
      <c r="I23785" t="s">
        <v>162</v>
      </c>
      <c r="J23785" t="s">
        <v>57</v>
      </c>
      <c r="K23785" t="s">
        <v>30</v>
      </c>
      <c r="L23785" t="s">
        <v>30</v>
      </c>
      <c r="M23785" t="s">
        <v>190002</v>
      </c>
      <c r="N23785" t="s">
        <v>30</v>
      </c>
      <c r="O23785">
        <v>10000000</v>
      </c>
      <c r="P23785">
        <v>10000000</v>
      </c>
      <c r="Q23785" t="s">
        <v>190003</v>
      </c>
      <c r="R23785" t="s">
        <v>46027</v>
      </c>
      <c r="S23785">
        <v>0</v>
      </c>
      <c r="T23785" t="s">
        <v>30</v>
      </c>
      <c r="U23785" t="s">
        <v>30</v>
      </c>
      <c r="V23785" t="s">
        <v>216</v>
      </c>
      <c r="W23785" t="s">
        <v>39</v>
      </c>
    </row>
    <row r="23786" spans="1:23" x14ac:dyDescent="0.25">
      <c r="A23786" t="s">
        <v>190004</v>
      </c>
      <c r="B23786" t="s">
        <v>190005</v>
      </c>
      <c r="C23786" t="s">
        <v>190005</v>
      </c>
      <c r="D23786" t="s">
        <v>190006</v>
      </c>
      <c r="E23786" t="s">
        <v>190007</v>
      </c>
      <c r="F23786">
        <v>0</v>
      </c>
      <c r="G23786" t="s">
        <v>297871</v>
      </c>
      <c r="H23786" t="s">
        <v>190008</v>
      </c>
      <c r="I23786" t="s">
        <v>162</v>
      </c>
      <c r="J23786" t="s">
        <v>29</v>
      </c>
      <c r="K23786" t="s">
        <v>30</v>
      </c>
      <c r="L23786" t="s">
        <v>30</v>
      </c>
      <c r="M23786" t="s">
        <v>190009</v>
      </c>
      <c r="N23786" t="s">
        <v>30</v>
      </c>
      <c r="O23786">
        <v>10000000</v>
      </c>
      <c r="P23786">
        <v>10000000</v>
      </c>
      <c r="Q23786" t="s">
        <v>190010</v>
      </c>
      <c r="R23786" t="s">
        <v>46027</v>
      </c>
      <c r="S23786">
        <v>0</v>
      </c>
      <c r="T23786" t="s">
        <v>30</v>
      </c>
      <c r="U23786" t="s">
        <v>30</v>
      </c>
      <c r="V23786" t="s">
        <v>216</v>
      </c>
      <c r="W23786" t="s">
        <v>39</v>
      </c>
    </row>
    <row r="23787" spans="1:23" x14ac:dyDescent="0.25">
      <c r="A23787" t="s">
        <v>190011</v>
      </c>
      <c r="B23787" t="s">
        <v>190012</v>
      </c>
      <c r="C23787" t="s">
        <v>190012</v>
      </c>
      <c r="D23787" t="s">
        <v>190013</v>
      </c>
      <c r="E23787" t="s">
        <v>190014</v>
      </c>
      <c r="F23787">
        <v>0</v>
      </c>
      <c r="G23787" t="s">
        <v>297872</v>
      </c>
      <c r="H23787" t="s">
        <v>190015</v>
      </c>
      <c r="I23787" t="s">
        <v>162</v>
      </c>
      <c r="J23787" t="s">
        <v>57</v>
      </c>
      <c r="K23787" t="s">
        <v>30</v>
      </c>
      <c r="L23787" t="s">
        <v>30</v>
      </c>
      <c r="M23787" t="s">
        <v>190016</v>
      </c>
      <c r="N23787" t="s">
        <v>30</v>
      </c>
      <c r="O23787">
        <v>10000000</v>
      </c>
      <c r="P23787">
        <v>10000000</v>
      </c>
      <c r="Q23787" t="s">
        <v>190017</v>
      </c>
      <c r="R23787" t="s">
        <v>46027</v>
      </c>
      <c r="S23787">
        <v>0</v>
      </c>
      <c r="T23787" t="s">
        <v>30</v>
      </c>
      <c r="U23787" t="s">
        <v>30</v>
      </c>
      <c r="V23787" t="s">
        <v>216</v>
      </c>
      <c r="W23787" t="s">
        <v>39</v>
      </c>
    </row>
    <row r="23788" spans="1:23" x14ac:dyDescent="0.25">
      <c r="A23788" t="s">
        <v>190018</v>
      </c>
      <c r="B23788" t="s">
        <v>190019</v>
      </c>
      <c r="C23788" t="s">
        <v>190019</v>
      </c>
      <c r="D23788" t="s">
        <v>190020</v>
      </c>
      <c r="E23788" t="s">
        <v>190021</v>
      </c>
      <c r="F23788">
        <v>0</v>
      </c>
      <c r="G23788" t="s">
        <v>297873</v>
      </c>
      <c r="H23788" t="s">
        <v>190022</v>
      </c>
      <c r="I23788" t="s">
        <v>162</v>
      </c>
      <c r="J23788" t="s">
        <v>57</v>
      </c>
      <c r="K23788" t="s">
        <v>30</v>
      </c>
      <c r="L23788" t="s">
        <v>30</v>
      </c>
      <c r="M23788" t="s">
        <v>190023</v>
      </c>
      <c r="N23788" t="s">
        <v>30</v>
      </c>
      <c r="O23788">
        <v>10000000</v>
      </c>
      <c r="P23788">
        <v>10000000</v>
      </c>
      <c r="Q23788" t="s">
        <v>190024</v>
      </c>
      <c r="R23788" t="s">
        <v>46027</v>
      </c>
      <c r="S23788">
        <v>0</v>
      </c>
      <c r="T23788" t="s">
        <v>30</v>
      </c>
      <c r="U23788" t="s">
        <v>30</v>
      </c>
      <c r="V23788" t="s">
        <v>216</v>
      </c>
      <c r="W23788" t="s">
        <v>39</v>
      </c>
    </row>
    <row r="23789" spans="1:23" x14ac:dyDescent="0.25">
      <c r="A23789" t="s">
        <v>190025</v>
      </c>
      <c r="B23789" t="s">
        <v>190026</v>
      </c>
      <c r="C23789" t="s">
        <v>190026</v>
      </c>
      <c r="D23789" t="s">
        <v>190027</v>
      </c>
      <c r="E23789" t="s">
        <v>190028</v>
      </c>
      <c r="F23789">
        <v>0</v>
      </c>
      <c r="G23789" t="s">
        <v>297874</v>
      </c>
      <c r="H23789" t="s">
        <v>190029</v>
      </c>
      <c r="I23789" t="s">
        <v>162</v>
      </c>
      <c r="J23789" t="s">
        <v>57</v>
      </c>
      <c r="K23789" t="s">
        <v>30</v>
      </c>
      <c r="L23789" t="s">
        <v>30</v>
      </c>
      <c r="M23789" t="s">
        <v>190030</v>
      </c>
      <c r="N23789" t="s">
        <v>30</v>
      </c>
      <c r="O23789">
        <v>10000000</v>
      </c>
      <c r="P23789">
        <v>10000000</v>
      </c>
      <c r="Q23789" t="s">
        <v>190031</v>
      </c>
      <c r="R23789" t="s">
        <v>46027</v>
      </c>
      <c r="S23789">
        <v>0</v>
      </c>
      <c r="T23789" t="s">
        <v>30</v>
      </c>
      <c r="U23789" t="s">
        <v>30</v>
      </c>
      <c r="V23789" t="s">
        <v>216</v>
      </c>
      <c r="W23789" t="s">
        <v>39</v>
      </c>
    </row>
    <row r="23790" spans="1:23" x14ac:dyDescent="0.25">
      <c r="A23790" t="s">
        <v>190032</v>
      </c>
      <c r="B23790" t="s">
        <v>190033</v>
      </c>
      <c r="C23790" t="s">
        <v>190033</v>
      </c>
      <c r="D23790" t="s">
        <v>190034</v>
      </c>
      <c r="E23790" t="s">
        <v>190035</v>
      </c>
      <c r="F23790">
        <v>0</v>
      </c>
      <c r="G23790" t="s">
        <v>297875</v>
      </c>
      <c r="H23790" t="s">
        <v>190036</v>
      </c>
      <c r="I23790" t="s">
        <v>162</v>
      </c>
      <c r="J23790" t="s">
        <v>57</v>
      </c>
      <c r="K23790" t="s">
        <v>30</v>
      </c>
      <c r="L23790" t="s">
        <v>30</v>
      </c>
      <c r="M23790" t="s">
        <v>190037</v>
      </c>
      <c r="N23790" t="s">
        <v>30</v>
      </c>
      <c r="O23790">
        <v>10000000</v>
      </c>
      <c r="P23790">
        <v>10000000</v>
      </c>
      <c r="Q23790" t="s">
        <v>190038</v>
      </c>
      <c r="R23790" t="s">
        <v>46027</v>
      </c>
      <c r="S23790">
        <v>0</v>
      </c>
      <c r="T23790" t="s">
        <v>30</v>
      </c>
      <c r="U23790" t="s">
        <v>30</v>
      </c>
      <c r="V23790" t="s">
        <v>216</v>
      </c>
      <c r="W23790" t="s">
        <v>39</v>
      </c>
    </row>
    <row r="23791" spans="1:23" x14ac:dyDescent="0.25">
      <c r="A23791" t="s">
        <v>190039</v>
      </c>
      <c r="B23791" t="s">
        <v>190040</v>
      </c>
      <c r="C23791" t="s">
        <v>190040</v>
      </c>
      <c r="D23791" t="s">
        <v>190041</v>
      </c>
      <c r="E23791" t="s">
        <v>190042</v>
      </c>
      <c r="F23791">
        <v>0</v>
      </c>
      <c r="G23791" t="s">
        <v>297876</v>
      </c>
      <c r="H23791" t="s">
        <v>190043</v>
      </c>
      <c r="I23791" t="s">
        <v>162</v>
      </c>
      <c r="J23791" t="s">
        <v>57</v>
      </c>
      <c r="K23791" t="s">
        <v>30</v>
      </c>
      <c r="L23791" t="s">
        <v>30</v>
      </c>
      <c r="M23791" t="s">
        <v>190044</v>
      </c>
      <c r="N23791" t="s">
        <v>30</v>
      </c>
      <c r="O23791">
        <v>10000000</v>
      </c>
      <c r="P23791">
        <v>10000000</v>
      </c>
      <c r="Q23791" t="s">
        <v>190045</v>
      </c>
      <c r="R23791" t="s">
        <v>46027</v>
      </c>
      <c r="S23791">
        <v>0</v>
      </c>
      <c r="T23791" t="s">
        <v>30</v>
      </c>
      <c r="U23791" t="s">
        <v>30</v>
      </c>
      <c r="V23791" t="s">
        <v>216</v>
      </c>
      <c r="W23791" t="s">
        <v>39</v>
      </c>
    </row>
    <row r="23792" spans="1:23" x14ac:dyDescent="0.25">
      <c r="A23792" t="s">
        <v>190046</v>
      </c>
      <c r="B23792" t="s">
        <v>190047</v>
      </c>
      <c r="C23792" t="s">
        <v>190047</v>
      </c>
      <c r="D23792" t="s">
        <v>190048</v>
      </c>
      <c r="E23792" t="s">
        <v>190049</v>
      </c>
      <c r="F23792">
        <v>0</v>
      </c>
      <c r="G23792" t="s">
        <v>297877</v>
      </c>
      <c r="H23792" t="s">
        <v>190050</v>
      </c>
      <c r="I23792" t="s">
        <v>162</v>
      </c>
      <c r="J23792" t="s">
        <v>57</v>
      </c>
      <c r="K23792" t="s">
        <v>30</v>
      </c>
      <c r="L23792" t="s">
        <v>30</v>
      </c>
      <c r="M23792" t="s">
        <v>190051</v>
      </c>
      <c r="N23792" t="s">
        <v>30</v>
      </c>
      <c r="O23792">
        <v>10000000</v>
      </c>
      <c r="P23792">
        <v>10000000</v>
      </c>
      <c r="Q23792" t="s">
        <v>190052</v>
      </c>
      <c r="R23792" t="s">
        <v>46027</v>
      </c>
      <c r="S23792">
        <v>0</v>
      </c>
      <c r="T23792" t="s">
        <v>30</v>
      </c>
      <c r="U23792" t="s">
        <v>30</v>
      </c>
      <c r="V23792" t="s">
        <v>216</v>
      </c>
      <c r="W23792" t="s">
        <v>39</v>
      </c>
    </row>
    <row r="23793" spans="1:23" x14ac:dyDescent="0.25">
      <c r="A23793" t="s">
        <v>190053</v>
      </c>
      <c r="B23793" t="s">
        <v>190054</v>
      </c>
      <c r="C23793" t="s">
        <v>190054</v>
      </c>
      <c r="D23793" t="s">
        <v>190055</v>
      </c>
      <c r="E23793" t="s">
        <v>190056</v>
      </c>
      <c r="F23793">
        <v>0</v>
      </c>
      <c r="G23793" t="s">
        <v>297878</v>
      </c>
      <c r="H23793" t="s">
        <v>190057</v>
      </c>
      <c r="I23793" t="s">
        <v>162</v>
      </c>
      <c r="J23793" t="s">
        <v>57</v>
      </c>
      <c r="K23793" t="s">
        <v>30</v>
      </c>
      <c r="L23793" t="s">
        <v>30</v>
      </c>
      <c r="M23793" t="s">
        <v>190058</v>
      </c>
      <c r="N23793" t="s">
        <v>30</v>
      </c>
      <c r="O23793">
        <v>10000000</v>
      </c>
      <c r="P23793">
        <v>10000000</v>
      </c>
      <c r="Q23793" t="s">
        <v>190059</v>
      </c>
      <c r="R23793" t="s">
        <v>46027</v>
      </c>
      <c r="S23793">
        <v>0</v>
      </c>
      <c r="T23793" t="s">
        <v>30</v>
      </c>
      <c r="U23793" t="s">
        <v>30</v>
      </c>
      <c r="V23793" t="s">
        <v>216</v>
      </c>
      <c r="W23793" t="s">
        <v>39</v>
      </c>
    </row>
    <row r="23794" spans="1:23" x14ac:dyDescent="0.25">
      <c r="A23794" t="s">
        <v>190060</v>
      </c>
      <c r="B23794" t="s">
        <v>190061</v>
      </c>
      <c r="C23794" t="s">
        <v>190061</v>
      </c>
      <c r="D23794" t="s">
        <v>190062</v>
      </c>
      <c r="E23794" t="s">
        <v>190063</v>
      </c>
      <c r="F23794">
        <v>0</v>
      </c>
      <c r="G23794" t="s">
        <v>297879</v>
      </c>
      <c r="H23794" t="s">
        <v>190064</v>
      </c>
      <c r="I23794" t="s">
        <v>162</v>
      </c>
      <c r="J23794" t="s">
        <v>57</v>
      </c>
      <c r="K23794" t="s">
        <v>30</v>
      </c>
      <c r="L23794" t="s">
        <v>30</v>
      </c>
      <c r="M23794" t="s">
        <v>190065</v>
      </c>
      <c r="N23794" t="s">
        <v>30</v>
      </c>
      <c r="O23794">
        <v>10000000</v>
      </c>
      <c r="P23794">
        <v>10000000</v>
      </c>
      <c r="Q23794" t="s">
        <v>190066</v>
      </c>
      <c r="R23794" t="s">
        <v>46027</v>
      </c>
      <c r="S23794">
        <v>0</v>
      </c>
      <c r="T23794" t="s">
        <v>30</v>
      </c>
      <c r="U23794" t="s">
        <v>30</v>
      </c>
      <c r="V23794" t="s">
        <v>216</v>
      </c>
      <c r="W23794" t="s">
        <v>39</v>
      </c>
    </row>
    <row r="23795" spans="1:23" x14ac:dyDescent="0.25">
      <c r="A23795" t="s">
        <v>190067</v>
      </c>
      <c r="B23795" t="s">
        <v>190068</v>
      </c>
      <c r="C23795" t="s">
        <v>190068</v>
      </c>
      <c r="D23795" t="s">
        <v>190069</v>
      </c>
      <c r="E23795" t="s">
        <v>190070</v>
      </c>
      <c r="F23795">
        <v>0</v>
      </c>
      <c r="G23795" t="s">
        <v>297880</v>
      </c>
      <c r="H23795" t="s">
        <v>190071</v>
      </c>
      <c r="I23795" t="s">
        <v>162</v>
      </c>
      <c r="J23795" t="s">
        <v>57</v>
      </c>
      <c r="K23795" t="s">
        <v>30</v>
      </c>
      <c r="L23795" t="s">
        <v>30</v>
      </c>
      <c r="M23795" t="s">
        <v>190072</v>
      </c>
      <c r="N23795" t="s">
        <v>30</v>
      </c>
      <c r="O23795">
        <v>10000000</v>
      </c>
      <c r="P23795">
        <v>10000000</v>
      </c>
      <c r="Q23795" t="s">
        <v>190073</v>
      </c>
      <c r="R23795" t="s">
        <v>46027</v>
      </c>
      <c r="S23795">
        <v>0</v>
      </c>
      <c r="T23795" t="s">
        <v>30</v>
      </c>
      <c r="U23795" t="s">
        <v>30</v>
      </c>
      <c r="V23795" t="s">
        <v>216</v>
      </c>
      <c r="W23795" t="s">
        <v>39</v>
      </c>
    </row>
    <row r="23796" spans="1:23" x14ac:dyDescent="0.25">
      <c r="A23796" t="s">
        <v>190074</v>
      </c>
      <c r="B23796" t="s">
        <v>190075</v>
      </c>
      <c r="C23796" t="s">
        <v>190075</v>
      </c>
      <c r="D23796" t="s">
        <v>190076</v>
      </c>
      <c r="E23796" t="s">
        <v>190077</v>
      </c>
      <c r="F23796">
        <v>1</v>
      </c>
      <c r="G23796" t="s">
        <v>297881</v>
      </c>
      <c r="H23796" t="s">
        <v>190078</v>
      </c>
      <c r="I23796" t="s">
        <v>162</v>
      </c>
      <c r="J23796" t="s">
        <v>29</v>
      </c>
      <c r="K23796" t="s">
        <v>30</v>
      </c>
      <c r="L23796" t="s">
        <v>30</v>
      </c>
      <c r="M23796" t="s">
        <v>190079</v>
      </c>
      <c r="N23796" t="s">
        <v>30</v>
      </c>
      <c r="O23796">
        <v>10000000</v>
      </c>
      <c r="P23796">
        <v>10000000</v>
      </c>
      <c r="Q23796" t="s">
        <v>190080</v>
      </c>
      <c r="R23796" t="s">
        <v>46027</v>
      </c>
      <c r="S23796">
        <v>0</v>
      </c>
      <c r="T23796" t="s">
        <v>30</v>
      </c>
      <c r="U23796" t="s">
        <v>30</v>
      </c>
      <c r="V23796" t="s">
        <v>216</v>
      </c>
      <c r="W23796" t="s">
        <v>39</v>
      </c>
    </row>
    <row r="23797" spans="1:23" x14ac:dyDescent="0.25">
      <c r="A23797" t="s">
        <v>190081</v>
      </c>
      <c r="B23797" t="s">
        <v>190082</v>
      </c>
      <c r="C23797" t="s">
        <v>190082</v>
      </c>
      <c r="D23797" t="s">
        <v>190083</v>
      </c>
      <c r="E23797" t="s">
        <v>190084</v>
      </c>
      <c r="F23797">
        <v>0</v>
      </c>
      <c r="G23797" t="s">
        <v>297882</v>
      </c>
      <c r="H23797" t="s">
        <v>190085</v>
      </c>
      <c r="I23797" t="s">
        <v>162</v>
      </c>
      <c r="J23797" t="s">
        <v>57</v>
      </c>
      <c r="K23797" t="s">
        <v>30</v>
      </c>
      <c r="L23797" t="s">
        <v>30</v>
      </c>
      <c r="M23797" t="s">
        <v>190086</v>
      </c>
      <c r="N23797" t="s">
        <v>30</v>
      </c>
      <c r="O23797">
        <v>10000000</v>
      </c>
      <c r="P23797">
        <v>10000000</v>
      </c>
      <c r="Q23797" t="s">
        <v>190087</v>
      </c>
      <c r="R23797" t="s">
        <v>46027</v>
      </c>
      <c r="S23797">
        <v>0</v>
      </c>
      <c r="T23797" t="s">
        <v>30</v>
      </c>
      <c r="U23797" t="s">
        <v>30</v>
      </c>
      <c r="V23797" t="s">
        <v>216</v>
      </c>
      <c r="W23797" t="s">
        <v>39</v>
      </c>
    </row>
    <row r="23798" spans="1:23" x14ac:dyDescent="0.25">
      <c r="A23798" t="s">
        <v>190088</v>
      </c>
      <c r="B23798" t="s">
        <v>190089</v>
      </c>
      <c r="C23798" t="s">
        <v>190089</v>
      </c>
      <c r="D23798" t="s">
        <v>190090</v>
      </c>
      <c r="E23798" t="s">
        <v>190091</v>
      </c>
      <c r="F23798">
        <v>0</v>
      </c>
      <c r="G23798" t="s">
        <v>297883</v>
      </c>
      <c r="H23798" t="s">
        <v>190092</v>
      </c>
      <c r="I23798" t="s">
        <v>162</v>
      </c>
      <c r="J23798" t="s">
        <v>29</v>
      </c>
      <c r="K23798" t="s">
        <v>30</v>
      </c>
      <c r="L23798" t="s">
        <v>30</v>
      </c>
      <c r="M23798" t="s">
        <v>190093</v>
      </c>
      <c r="N23798" t="s">
        <v>30</v>
      </c>
      <c r="O23798">
        <v>10000000</v>
      </c>
      <c r="P23798">
        <v>10000000</v>
      </c>
      <c r="Q23798" t="s">
        <v>190094</v>
      </c>
      <c r="R23798" t="s">
        <v>46027</v>
      </c>
      <c r="S23798">
        <v>0</v>
      </c>
      <c r="T23798" t="s">
        <v>30</v>
      </c>
      <c r="U23798" t="s">
        <v>30</v>
      </c>
      <c r="V23798" t="s">
        <v>216</v>
      </c>
      <c r="W23798" t="s">
        <v>39</v>
      </c>
    </row>
    <row r="23799" spans="1:23" x14ac:dyDescent="0.25">
      <c r="A23799" t="s">
        <v>190095</v>
      </c>
      <c r="B23799" t="s">
        <v>190096</v>
      </c>
      <c r="C23799" t="s">
        <v>190096</v>
      </c>
      <c r="D23799" t="s">
        <v>190097</v>
      </c>
      <c r="E23799" t="s">
        <v>190098</v>
      </c>
      <c r="F23799">
        <v>0</v>
      </c>
      <c r="G23799" t="s">
        <v>297884</v>
      </c>
      <c r="H23799" t="s">
        <v>190099</v>
      </c>
      <c r="I23799" t="s">
        <v>162</v>
      </c>
      <c r="J23799" t="s">
        <v>29</v>
      </c>
      <c r="K23799" t="s">
        <v>30</v>
      </c>
      <c r="L23799" t="s">
        <v>30</v>
      </c>
      <c r="M23799" t="s">
        <v>190100</v>
      </c>
      <c r="N23799" t="s">
        <v>30</v>
      </c>
      <c r="O23799">
        <v>10000000</v>
      </c>
      <c r="P23799">
        <v>10000000</v>
      </c>
      <c r="Q23799" t="s">
        <v>190101</v>
      </c>
      <c r="R23799" t="s">
        <v>46027</v>
      </c>
      <c r="S23799">
        <v>0</v>
      </c>
      <c r="T23799" t="s">
        <v>30</v>
      </c>
      <c r="U23799" t="s">
        <v>30</v>
      </c>
      <c r="V23799" t="s">
        <v>216</v>
      </c>
      <c r="W23799" t="s">
        <v>39</v>
      </c>
    </row>
    <row r="23800" spans="1:23" x14ac:dyDescent="0.25">
      <c r="A23800" t="s">
        <v>190102</v>
      </c>
      <c r="B23800" t="s">
        <v>190103</v>
      </c>
      <c r="C23800" t="s">
        <v>190103</v>
      </c>
      <c r="D23800" t="s">
        <v>190104</v>
      </c>
      <c r="E23800" t="s">
        <v>190105</v>
      </c>
      <c r="F23800">
        <v>0</v>
      </c>
      <c r="G23800" t="s">
        <v>297885</v>
      </c>
      <c r="H23800" t="s">
        <v>190106</v>
      </c>
      <c r="I23800" t="s">
        <v>162</v>
      </c>
      <c r="J23800" t="s">
        <v>29</v>
      </c>
      <c r="K23800" t="s">
        <v>30</v>
      </c>
      <c r="L23800" t="s">
        <v>30</v>
      </c>
      <c r="M23800" t="s">
        <v>190107</v>
      </c>
      <c r="N23800" t="s">
        <v>30</v>
      </c>
      <c r="O23800">
        <v>10000000</v>
      </c>
      <c r="P23800">
        <v>10000000</v>
      </c>
      <c r="Q23800" t="s">
        <v>190108</v>
      </c>
      <c r="R23800" t="s">
        <v>46027</v>
      </c>
      <c r="S23800">
        <v>0</v>
      </c>
      <c r="T23800" t="s">
        <v>30</v>
      </c>
      <c r="U23800" t="s">
        <v>30</v>
      </c>
      <c r="V23800" t="s">
        <v>216</v>
      </c>
      <c r="W23800" t="s">
        <v>39</v>
      </c>
    </row>
    <row r="23801" spans="1:23" x14ac:dyDescent="0.25">
      <c r="A23801" t="s">
        <v>190109</v>
      </c>
      <c r="B23801" t="s">
        <v>190110</v>
      </c>
      <c r="C23801" t="s">
        <v>190110</v>
      </c>
      <c r="D23801" t="s">
        <v>190111</v>
      </c>
      <c r="E23801" t="s">
        <v>190112</v>
      </c>
      <c r="F23801">
        <v>0</v>
      </c>
      <c r="G23801" t="s">
        <v>297886</v>
      </c>
      <c r="H23801" t="s">
        <v>190113</v>
      </c>
      <c r="I23801" t="s">
        <v>162</v>
      </c>
      <c r="J23801" t="s">
        <v>29</v>
      </c>
      <c r="K23801" t="s">
        <v>30</v>
      </c>
      <c r="L23801" t="s">
        <v>30</v>
      </c>
      <c r="M23801" t="s">
        <v>190114</v>
      </c>
      <c r="N23801" t="s">
        <v>30</v>
      </c>
      <c r="O23801">
        <v>10000000</v>
      </c>
      <c r="P23801">
        <v>10000000</v>
      </c>
      <c r="Q23801" t="s">
        <v>190115</v>
      </c>
      <c r="R23801" t="s">
        <v>46027</v>
      </c>
      <c r="S23801">
        <v>0</v>
      </c>
      <c r="T23801" t="s">
        <v>30</v>
      </c>
      <c r="U23801" t="s">
        <v>30</v>
      </c>
      <c r="V23801" t="s">
        <v>216</v>
      </c>
      <c r="W23801" t="s">
        <v>39</v>
      </c>
    </row>
    <row r="23802" spans="1:23" x14ac:dyDescent="0.25">
      <c r="A23802" t="s">
        <v>190116</v>
      </c>
      <c r="B23802" t="s">
        <v>190117</v>
      </c>
      <c r="C23802" t="s">
        <v>1643</v>
      </c>
      <c r="D23802" t="s">
        <v>190118</v>
      </c>
      <c r="E23802" t="s">
        <v>190119</v>
      </c>
      <c r="F23802">
        <v>0</v>
      </c>
      <c r="G23802" t="s">
        <v>297887</v>
      </c>
      <c r="H23802" t="s">
        <v>190120</v>
      </c>
      <c r="I23802" t="s">
        <v>57</v>
      </c>
      <c r="J23802" t="s">
        <v>57</v>
      </c>
      <c r="K23802" t="s">
        <v>30</v>
      </c>
      <c r="L23802" t="s">
        <v>30</v>
      </c>
      <c r="M23802" t="s">
        <v>190121</v>
      </c>
      <c r="N23802" t="s">
        <v>1649</v>
      </c>
      <c r="O23802">
        <v>452.88</v>
      </c>
      <c r="P23802">
        <v>3.13</v>
      </c>
      <c r="Q23802" t="s">
        <v>190122</v>
      </c>
      <c r="R23802" t="s">
        <v>84546</v>
      </c>
      <c r="S23802">
        <v>0</v>
      </c>
      <c r="T23802" t="s">
        <v>30</v>
      </c>
      <c r="U23802" t="s">
        <v>30</v>
      </c>
      <c r="V23802" t="s">
        <v>216</v>
      </c>
      <c r="W23802" t="s">
        <v>39</v>
      </c>
    </row>
    <row r="23803" spans="1:23" x14ac:dyDescent="0.25">
      <c r="A23803" t="s">
        <v>190123</v>
      </c>
      <c r="B23803" t="s">
        <v>190124</v>
      </c>
      <c r="C23803" t="s">
        <v>37738</v>
      </c>
      <c r="D23803" t="s">
        <v>190125</v>
      </c>
      <c r="E23803" t="s">
        <v>190126</v>
      </c>
      <c r="F23803">
        <v>0</v>
      </c>
      <c r="G23803" t="s">
        <v>297888</v>
      </c>
      <c r="H23803" t="s">
        <v>190127</v>
      </c>
      <c r="I23803" t="s">
        <v>162</v>
      </c>
      <c r="J23803" t="s">
        <v>46</v>
      </c>
      <c r="K23803" t="s">
        <v>30</v>
      </c>
      <c r="L23803" t="s">
        <v>30</v>
      </c>
      <c r="M23803" t="s">
        <v>190128</v>
      </c>
      <c r="N23803" t="s">
        <v>12295</v>
      </c>
      <c r="O23803">
        <v>10000000</v>
      </c>
      <c r="P23803">
        <v>10000000</v>
      </c>
      <c r="Q23803" t="s">
        <v>190129</v>
      </c>
      <c r="R23803" t="s">
        <v>190130</v>
      </c>
      <c r="S23803">
        <v>0</v>
      </c>
      <c r="T23803" t="s">
        <v>30</v>
      </c>
      <c r="U23803" t="s">
        <v>30</v>
      </c>
      <c r="V23803" t="s">
        <v>216</v>
      </c>
      <c r="W23803" t="s">
        <v>39</v>
      </c>
    </row>
    <row r="23804" spans="1:23" x14ac:dyDescent="0.25">
      <c r="A23804" t="s">
        <v>190131</v>
      </c>
      <c r="B23804" t="s">
        <v>190132</v>
      </c>
      <c r="C23804" t="s">
        <v>50395</v>
      </c>
      <c r="D23804" t="s">
        <v>190133</v>
      </c>
      <c r="E23804" t="s">
        <v>190134</v>
      </c>
      <c r="F23804">
        <v>0</v>
      </c>
      <c r="G23804" t="s">
        <v>297889</v>
      </c>
      <c r="H23804" t="s">
        <v>190135</v>
      </c>
      <c r="I23804" t="s">
        <v>162</v>
      </c>
      <c r="J23804" t="s">
        <v>57</v>
      </c>
      <c r="K23804" t="s">
        <v>30</v>
      </c>
      <c r="L23804" t="s">
        <v>30</v>
      </c>
      <c r="M23804" t="s">
        <v>190136</v>
      </c>
      <c r="N23804" t="s">
        <v>1649</v>
      </c>
      <c r="O23804">
        <v>10000000</v>
      </c>
      <c r="P23804">
        <v>10000000</v>
      </c>
      <c r="Q23804" t="s">
        <v>190137</v>
      </c>
      <c r="R23804" t="s">
        <v>84546</v>
      </c>
      <c r="S23804">
        <v>0</v>
      </c>
      <c r="T23804" t="s">
        <v>30</v>
      </c>
      <c r="U23804" t="s">
        <v>30</v>
      </c>
      <c r="V23804" t="s">
        <v>216</v>
      </c>
      <c r="W23804" t="s">
        <v>39</v>
      </c>
    </row>
    <row r="23805" spans="1:23" x14ac:dyDescent="0.25">
      <c r="A23805" t="s">
        <v>190138</v>
      </c>
      <c r="B23805" t="s">
        <v>190139</v>
      </c>
      <c r="C23805" t="s">
        <v>5323</v>
      </c>
      <c r="D23805" t="s">
        <v>190140</v>
      </c>
      <c r="E23805" t="s">
        <v>190141</v>
      </c>
      <c r="F23805">
        <v>0</v>
      </c>
      <c r="G23805" t="s">
        <v>297890</v>
      </c>
      <c r="H23805" t="s">
        <v>190142</v>
      </c>
      <c r="I23805" t="s">
        <v>46</v>
      </c>
      <c r="J23805" t="s">
        <v>46</v>
      </c>
      <c r="K23805" t="s">
        <v>30</v>
      </c>
      <c r="L23805" t="s">
        <v>30</v>
      </c>
      <c r="M23805" t="s">
        <v>190143</v>
      </c>
      <c r="N23805" t="s">
        <v>5329</v>
      </c>
      <c r="O23805">
        <v>-936.2</v>
      </c>
      <c r="P23805">
        <v>9.7799999999999994</v>
      </c>
      <c r="Q23805" t="s">
        <v>190144</v>
      </c>
      <c r="R23805" t="s">
        <v>190145</v>
      </c>
      <c r="S23805">
        <v>0</v>
      </c>
      <c r="T23805" t="s">
        <v>30</v>
      </c>
      <c r="U23805" t="s">
        <v>30</v>
      </c>
      <c r="V23805" t="s">
        <v>216</v>
      </c>
      <c r="W23805" t="s">
        <v>39</v>
      </c>
    </row>
    <row r="23806" spans="1:23" x14ac:dyDescent="0.25">
      <c r="A23806" t="s">
        <v>190146</v>
      </c>
      <c r="B23806" t="s">
        <v>190147</v>
      </c>
      <c r="C23806" t="s">
        <v>5344</v>
      </c>
      <c r="D23806" t="s">
        <v>190148</v>
      </c>
      <c r="E23806" t="s">
        <v>190149</v>
      </c>
      <c r="F23806">
        <v>0</v>
      </c>
      <c r="G23806" t="s">
        <v>297891</v>
      </c>
      <c r="H23806" t="s">
        <v>190150</v>
      </c>
      <c r="I23806" t="s">
        <v>46</v>
      </c>
      <c r="J23806" t="s">
        <v>46</v>
      </c>
      <c r="K23806" t="s">
        <v>30</v>
      </c>
      <c r="L23806" t="s">
        <v>30</v>
      </c>
      <c r="M23806" t="s">
        <v>190151</v>
      </c>
      <c r="N23806" t="s">
        <v>5349</v>
      </c>
      <c r="O23806">
        <v>-936.2</v>
      </c>
      <c r="P23806">
        <v>9.7899999999999991</v>
      </c>
      <c r="Q23806" t="s">
        <v>190152</v>
      </c>
      <c r="R23806" t="s">
        <v>190145</v>
      </c>
      <c r="S23806">
        <v>0</v>
      </c>
      <c r="T23806" t="s">
        <v>30</v>
      </c>
      <c r="U23806" t="s">
        <v>30</v>
      </c>
      <c r="V23806" t="s">
        <v>216</v>
      </c>
      <c r="W23806" t="s">
        <v>39</v>
      </c>
    </row>
    <row r="23807" spans="1:23" x14ac:dyDescent="0.25">
      <c r="A23807" t="s">
        <v>190153</v>
      </c>
      <c r="B23807" t="s">
        <v>190154</v>
      </c>
      <c r="C23807" t="s">
        <v>5384</v>
      </c>
      <c r="D23807" t="s">
        <v>190155</v>
      </c>
      <c r="E23807" t="s">
        <v>190156</v>
      </c>
      <c r="F23807">
        <v>0</v>
      </c>
      <c r="G23807" t="s">
        <v>297892</v>
      </c>
      <c r="H23807" t="s">
        <v>190157</v>
      </c>
      <c r="I23807" t="s">
        <v>46</v>
      </c>
      <c r="J23807" t="s">
        <v>46</v>
      </c>
      <c r="K23807" t="s">
        <v>30</v>
      </c>
      <c r="L23807" t="s">
        <v>30</v>
      </c>
      <c r="M23807" t="s">
        <v>190158</v>
      </c>
      <c r="N23807" t="s">
        <v>5389</v>
      </c>
      <c r="O23807">
        <v>-459.39</v>
      </c>
      <c r="P23807">
        <v>3.62</v>
      </c>
      <c r="Q23807" t="s">
        <v>190159</v>
      </c>
      <c r="R23807" t="s">
        <v>190160</v>
      </c>
      <c r="S23807">
        <v>0</v>
      </c>
      <c r="T23807" t="s">
        <v>30</v>
      </c>
      <c r="U23807" t="s">
        <v>30</v>
      </c>
      <c r="V23807" t="s">
        <v>216</v>
      </c>
      <c r="W23807" t="s">
        <v>39</v>
      </c>
    </row>
    <row r="23808" spans="1:23" x14ac:dyDescent="0.25">
      <c r="A23808" t="s">
        <v>190161</v>
      </c>
      <c r="B23808" t="s">
        <v>190162</v>
      </c>
      <c r="C23808" t="s">
        <v>5431</v>
      </c>
      <c r="D23808" t="s">
        <v>190163</v>
      </c>
      <c r="E23808" t="s">
        <v>190164</v>
      </c>
      <c r="F23808">
        <v>0</v>
      </c>
      <c r="G23808" t="s">
        <v>297893</v>
      </c>
      <c r="H23808" t="s">
        <v>190165</v>
      </c>
      <c r="I23808" t="s">
        <v>46</v>
      </c>
      <c r="J23808" t="s">
        <v>46</v>
      </c>
      <c r="K23808" t="s">
        <v>30</v>
      </c>
      <c r="L23808" t="s">
        <v>30</v>
      </c>
      <c r="M23808" t="s">
        <v>190166</v>
      </c>
      <c r="N23808" t="s">
        <v>5329</v>
      </c>
      <c r="O23808">
        <v>-470.35</v>
      </c>
      <c r="P23808">
        <v>4.45</v>
      </c>
      <c r="Q23808" t="s">
        <v>190167</v>
      </c>
      <c r="R23808" t="s">
        <v>190160</v>
      </c>
      <c r="S23808">
        <v>0</v>
      </c>
      <c r="T23808" t="s">
        <v>30</v>
      </c>
      <c r="U23808" t="s">
        <v>30</v>
      </c>
      <c r="V23808" t="s">
        <v>216</v>
      </c>
      <c r="W23808" t="s">
        <v>39</v>
      </c>
    </row>
    <row r="23809" spans="1:23" x14ac:dyDescent="0.25">
      <c r="A23809" t="s">
        <v>190168</v>
      </c>
      <c r="B23809" t="s">
        <v>190169</v>
      </c>
      <c r="C23809" t="s">
        <v>5439</v>
      </c>
      <c r="D23809" t="s">
        <v>190170</v>
      </c>
      <c r="E23809" t="s">
        <v>190171</v>
      </c>
      <c r="F23809">
        <v>0</v>
      </c>
      <c r="G23809" t="s">
        <v>297894</v>
      </c>
      <c r="H23809" t="s">
        <v>190172</v>
      </c>
      <c r="I23809" t="s">
        <v>46</v>
      </c>
      <c r="J23809" t="s">
        <v>46</v>
      </c>
      <c r="K23809" t="s">
        <v>30</v>
      </c>
      <c r="L23809" t="s">
        <v>30</v>
      </c>
      <c r="M23809" t="s">
        <v>190173</v>
      </c>
      <c r="N23809" t="s">
        <v>5329</v>
      </c>
      <c r="O23809">
        <v>-470.35</v>
      </c>
      <c r="P23809">
        <v>5.27</v>
      </c>
      <c r="Q23809" t="s">
        <v>190174</v>
      </c>
      <c r="R23809" t="s">
        <v>190160</v>
      </c>
      <c r="S23809">
        <v>0</v>
      </c>
      <c r="T23809" t="s">
        <v>30</v>
      </c>
      <c r="U23809" t="s">
        <v>30</v>
      </c>
      <c r="V23809" t="s">
        <v>216</v>
      </c>
      <c r="W23809" t="s">
        <v>39</v>
      </c>
    </row>
    <row r="23810" spans="1:23" x14ac:dyDescent="0.25">
      <c r="A23810" t="s">
        <v>190175</v>
      </c>
      <c r="B23810" t="s">
        <v>190176</v>
      </c>
      <c r="C23810" t="s">
        <v>6164</v>
      </c>
      <c r="D23810" t="s">
        <v>190177</v>
      </c>
      <c r="E23810" t="s">
        <v>190178</v>
      </c>
      <c r="F23810">
        <v>0</v>
      </c>
      <c r="G23810" t="s">
        <v>297895</v>
      </c>
      <c r="H23810" t="s">
        <v>190179</v>
      </c>
      <c r="I23810" t="s">
        <v>46</v>
      </c>
      <c r="J23810" t="s">
        <v>46</v>
      </c>
      <c r="K23810" t="s">
        <v>30</v>
      </c>
      <c r="L23810" t="s">
        <v>30</v>
      </c>
      <c r="M23810" t="s">
        <v>190180</v>
      </c>
      <c r="N23810" t="s">
        <v>5061</v>
      </c>
      <c r="O23810">
        <v>-470.35</v>
      </c>
      <c r="P23810">
        <v>5.28</v>
      </c>
      <c r="Q23810" t="s">
        <v>190181</v>
      </c>
      <c r="R23810" t="s">
        <v>190160</v>
      </c>
      <c r="S23810">
        <v>0</v>
      </c>
      <c r="T23810" t="s">
        <v>30</v>
      </c>
      <c r="U23810" t="s">
        <v>30</v>
      </c>
      <c r="V23810" t="s">
        <v>216</v>
      </c>
      <c r="W23810" t="s">
        <v>39</v>
      </c>
    </row>
    <row r="23811" spans="1:23" x14ac:dyDescent="0.25">
      <c r="A23811" t="s">
        <v>190182</v>
      </c>
      <c r="B23811" t="s">
        <v>190183</v>
      </c>
      <c r="C23811" t="s">
        <v>51072</v>
      </c>
      <c r="D23811" t="s">
        <v>190184</v>
      </c>
      <c r="E23811" t="s">
        <v>190185</v>
      </c>
      <c r="F23811">
        <v>0</v>
      </c>
      <c r="G23811" t="s">
        <v>297896</v>
      </c>
      <c r="H23811" t="s">
        <v>190186</v>
      </c>
      <c r="I23811" t="s">
        <v>162</v>
      </c>
      <c r="J23811" t="s">
        <v>46</v>
      </c>
      <c r="K23811" t="s">
        <v>30</v>
      </c>
      <c r="L23811" t="s">
        <v>30</v>
      </c>
      <c r="M23811" t="s">
        <v>190187</v>
      </c>
      <c r="N23811" t="s">
        <v>51077</v>
      </c>
      <c r="O23811">
        <v>10000000</v>
      </c>
      <c r="P23811">
        <v>10000000</v>
      </c>
      <c r="Q23811" t="s">
        <v>190188</v>
      </c>
      <c r="R23811" t="s">
        <v>190160</v>
      </c>
      <c r="S23811">
        <v>0</v>
      </c>
      <c r="T23811" t="s">
        <v>30</v>
      </c>
      <c r="U23811" t="s">
        <v>30</v>
      </c>
      <c r="V23811" t="s">
        <v>216</v>
      </c>
      <c r="W23811" t="s">
        <v>39</v>
      </c>
    </row>
    <row r="23812" spans="1:23" x14ac:dyDescent="0.25">
      <c r="A23812" t="s">
        <v>190189</v>
      </c>
      <c r="B23812" t="s">
        <v>190190</v>
      </c>
      <c r="C23812" t="s">
        <v>9642</v>
      </c>
      <c r="D23812" t="s">
        <v>190191</v>
      </c>
      <c r="E23812" t="s">
        <v>190192</v>
      </c>
      <c r="F23812">
        <v>0</v>
      </c>
      <c r="G23812" t="s">
        <v>297897</v>
      </c>
      <c r="H23812" t="s">
        <v>190193</v>
      </c>
      <c r="I23812" t="s">
        <v>57</v>
      </c>
      <c r="J23812" t="s">
        <v>57</v>
      </c>
      <c r="K23812" t="s">
        <v>30</v>
      </c>
      <c r="L23812" t="s">
        <v>30</v>
      </c>
      <c r="M23812" t="s">
        <v>190194</v>
      </c>
      <c r="N23812" t="s">
        <v>1617</v>
      </c>
      <c r="O23812">
        <v>452.23</v>
      </c>
      <c r="P23812">
        <v>3.28</v>
      </c>
      <c r="Q23812" t="s">
        <v>190195</v>
      </c>
      <c r="R23812" t="s">
        <v>84546</v>
      </c>
      <c r="S23812">
        <v>0</v>
      </c>
      <c r="T23812" t="s">
        <v>30</v>
      </c>
      <c r="U23812" t="s">
        <v>30</v>
      </c>
      <c r="V23812" t="s">
        <v>216</v>
      </c>
      <c r="W23812" t="s">
        <v>39</v>
      </c>
    </row>
    <row r="23813" spans="1:23" x14ac:dyDescent="0.25">
      <c r="A23813" t="s">
        <v>190196</v>
      </c>
      <c r="B23813" t="s">
        <v>190197</v>
      </c>
      <c r="C23813" t="s">
        <v>11872</v>
      </c>
      <c r="D23813" t="s">
        <v>190198</v>
      </c>
      <c r="E23813" t="s">
        <v>190199</v>
      </c>
      <c r="F23813">
        <v>0</v>
      </c>
      <c r="G23813" t="s">
        <v>297898</v>
      </c>
      <c r="H23813" t="s">
        <v>190200</v>
      </c>
      <c r="I23813" t="s">
        <v>46</v>
      </c>
      <c r="J23813" t="s">
        <v>46</v>
      </c>
      <c r="K23813" t="s">
        <v>30</v>
      </c>
      <c r="L23813" t="s">
        <v>30</v>
      </c>
      <c r="M23813" t="s">
        <v>190201</v>
      </c>
      <c r="N23813" t="s">
        <v>11877</v>
      </c>
      <c r="O23813">
        <v>-454.77</v>
      </c>
      <c r="P23813">
        <v>7.16</v>
      </c>
      <c r="Q23813" t="s">
        <v>190202</v>
      </c>
      <c r="R23813" t="s">
        <v>190160</v>
      </c>
      <c r="S23813">
        <v>0</v>
      </c>
      <c r="T23813" t="s">
        <v>30</v>
      </c>
      <c r="U23813" t="s">
        <v>30</v>
      </c>
      <c r="V23813" t="s">
        <v>216</v>
      </c>
      <c r="W23813" t="s">
        <v>39</v>
      </c>
    </row>
    <row r="23814" spans="1:23" x14ac:dyDescent="0.25">
      <c r="A23814" t="s">
        <v>190203</v>
      </c>
      <c r="B23814" t="s">
        <v>190204</v>
      </c>
      <c r="C23814" t="s">
        <v>12776</v>
      </c>
      <c r="D23814" t="s">
        <v>190205</v>
      </c>
      <c r="E23814" t="s">
        <v>190206</v>
      </c>
      <c r="F23814">
        <v>0</v>
      </c>
      <c r="G23814" t="s">
        <v>297899</v>
      </c>
      <c r="H23814" t="s">
        <v>190207</v>
      </c>
      <c r="I23814" t="s">
        <v>46</v>
      </c>
      <c r="J23814" t="s">
        <v>46</v>
      </c>
      <c r="K23814" t="s">
        <v>30</v>
      </c>
      <c r="L23814" t="s">
        <v>30</v>
      </c>
      <c r="M23814" t="s">
        <v>190208</v>
      </c>
      <c r="N23814" t="s">
        <v>5329</v>
      </c>
      <c r="O23814">
        <v>-936.2</v>
      </c>
      <c r="P23814">
        <v>9.69</v>
      </c>
      <c r="Q23814" t="s">
        <v>190209</v>
      </c>
      <c r="R23814" t="s">
        <v>190145</v>
      </c>
      <c r="S23814">
        <v>0</v>
      </c>
      <c r="T23814" t="s">
        <v>30</v>
      </c>
      <c r="U23814" t="s">
        <v>30</v>
      </c>
      <c r="V23814" t="s">
        <v>216</v>
      </c>
      <c r="W23814" t="s">
        <v>39</v>
      </c>
    </row>
    <row r="23815" spans="1:23" x14ac:dyDescent="0.25">
      <c r="A23815" t="s">
        <v>190210</v>
      </c>
      <c r="B23815" t="s">
        <v>190211</v>
      </c>
      <c r="C23815" t="s">
        <v>190212</v>
      </c>
      <c r="D23815" t="s">
        <v>190213</v>
      </c>
      <c r="E23815" t="s">
        <v>190214</v>
      </c>
      <c r="F23815">
        <v>0</v>
      </c>
      <c r="G23815" t="s">
        <v>297900</v>
      </c>
      <c r="H23815" t="s">
        <v>190215</v>
      </c>
      <c r="I23815" t="s">
        <v>162</v>
      </c>
      <c r="J23815" t="s">
        <v>57</v>
      </c>
      <c r="K23815" t="s">
        <v>30</v>
      </c>
      <c r="L23815" t="s">
        <v>30</v>
      </c>
      <c r="M23815" t="s">
        <v>190216</v>
      </c>
      <c r="N23815" t="s">
        <v>5370</v>
      </c>
      <c r="O23815">
        <v>10000000</v>
      </c>
      <c r="P23815">
        <v>10000000</v>
      </c>
      <c r="Q23815" t="s">
        <v>190217</v>
      </c>
      <c r="R23815" t="s">
        <v>46027</v>
      </c>
      <c r="S23815">
        <v>0</v>
      </c>
      <c r="T23815" t="s">
        <v>190218</v>
      </c>
      <c r="U23815" t="s">
        <v>30</v>
      </c>
      <c r="V23815" t="s">
        <v>216</v>
      </c>
      <c r="W23815" t="s">
        <v>39</v>
      </c>
    </row>
    <row r="23816" spans="1:23" x14ac:dyDescent="0.25">
      <c r="A23816" t="s">
        <v>190219</v>
      </c>
      <c r="B23816" t="s">
        <v>190220</v>
      </c>
      <c r="C23816" t="s">
        <v>16246</v>
      </c>
      <c r="D23816" t="s">
        <v>190221</v>
      </c>
      <c r="E23816" t="s">
        <v>190222</v>
      </c>
      <c r="F23816">
        <v>0</v>
      </c>
      <c r="G23816" t="s">
        <v>297901</v>
      </c>
      <c r="H23816" t="s">
        <v>190223</v>
      </c>
      <c r="I23816" t="s">
        <v>57</v>
      </c>
      <c r="J23816" t="s">
        <v>57</v>
      </c>
      <c r="K23816" t="s">
        <v>30</v>
      </c>
      <c r="L23816" t="s">
        <v>30</v>
      </c>
      <c r="M23816" t="s">
        <v>190224</v>
      </c>
      <c r="N23816" t="s">
        <v>502</v>
      </c>
      <c r="O23816">
        <v>360.49</v>
      </c>
      <c r="P23816">
        <v>6.99</v>
      </c>
      <c r="Q23816" t="s">
        <v>190225</v>
      </c>
      <c r="R23816" t="s">
        <v>84546</v>
      </c>
      <c r="S23816">
        <v>0</v>
      </c>
      <c r="T23816" t="s">
        <v>30</v>
      </c>
      <c r="U23816" t="s">
        <v>30</v>
      </c>
      <c r="V23816" t="s">
        <v>216</v>
      </c>
      <c r="W23816" t="s">
        <v>39</v>
      </c>
    </row>
    <row r="23817" spans="1:23" x14ac:dyDescent="0.25">
      <c r="A23817" t="s">
        <v>190226</v>
      </c>
      <c r="B23817" t="s">
        <v>190227</v>
      </c>
      <c r="C23817" t="s">
        <v>190228</v>
      </c>
      <c r="D23817" t="s">
        <v>190229</v>
      </c>
      <c r="E23817" t="s">
        <v>190230</v>
      </c>
      <c r="F23817">
        <v>0</v>
      </c>
      <c r="G23817" t="s">
        <v>297902</v>
      </c>
      <c r="H23817" t="s">
        <v>190231</v>
      </c>
      <c r="I23817" t="s">
        <v>29</v>
      </c>
      <c r="J23817" t="s">
        <v>29</v>
      </c>
      <c r="K23817" t="s">
        <v>30</v>
      </c>
      <c r="L23817" t="s">
        <v>30</v>
      </c>
      <c r="M23817" t="s">
        <v>190232</v>
      </c>
      <c r="N23817" t="s">
        <v>2565</v>
      </c>
      <c r="O23817">
        <v>0</v>
      </c>
      <c r="P23817">
        <v>1.24</v>
      </c>
      <c r="Q23817" t="s">
        <v>190233</v>
      </c>
      <c r="R23817" t="s">
        <v>35</v>
      </c>
      <c r="S23817">
        <v>0</v>
      </c>
      <c r="T23817" t="s">
        <v>30</v>
      </c>
      <c r="U23817" t="s">
        <v>30</v>
      </c>
      <c r="V23817" t="s">
        <v>216</v>
      </c>
      <c r="W23817" t="s">
        <v>39</v>
      </c>
    </row>
    <row r="23818" spans="1:23" x14ac:dyDescent="0.25">
      <c r="A23818" t="s">
        <v>190234</v>
      </c>
      <c r="B23818" t="s">
        <v>190235</v>
      </c>
      <c r="C23818" t="s">
        <v>190236</v>
      </c>
      <c r="D23818" t="s">
        <v>190237</v>
      </c>
      <c r="E23818" t="s">
        <v>190238</v>
      </c>
      <c r="F23818">
        <v>0</v>
      </c>
      <c r="G23818" t="s">
        <v>297903</v>
      </c>
      <c r="H23818" t="s">
        <v>190239</v>
      </c>
      <c r="I23818" t="s">
        <v>162</v>
      </c>
      <c r="J23818" t="s">
        <v>29</v>
      </c>
      <c r="K23818" t="s">
        <v>30</v>
      </c>
      <c r="L23818" t="s">
        <v>30</v>
      </c>
      <c r="M23818" t="s">
        <v>190240</v>
      </c>
      <c r="N23818" t="s">
        <v>2565</v>
      </c>
      <c r="O23818">
        <v>10000000</v>
      </c>
      <c r="P23818">
        <v>10000000</v>
      </c>
      <c r="Q23818" t="s">
        <v>190241</v>
      </c>
      <c r="R23818" t="s">
        <v>35</v>
      </c>
      <c r="S23818">
        <v>0</v>
      </c>
      <c r="T23818" t="s">
        <v>30</v>
      </c>
      <c r="U23818" t="s">
        <v>30</v>
      </c>
      <c r="V23818" t="s">
        <v>216</v>
      </c>
      <c r="W23818" t="s">
        <v>39</v>
      </c>
    </row>
    <row r="23819" spans="1:23" x14ac:dyDescent="0.25">
      <c r="A23819" t="s">
        <v>190242</v>
      </c>
      <c r="B23819" t="s">
        <v>190243</v>
      </c>
      <c r="C23819" t="s">
        <v>190243</v>
      </c>
      <c r="D23819" t="s">
        <v>190244</v>
      </c>
      <c r="E23819" t="s">
        <v>190245</v>
      </c>
      <c r="F23819">
        <v>0</v>
      </c>
      <c r="G23819" t="s">
        <v>297904</v>
      </c>
      <c r="H23819" t="s">
        <v>190246</v>
      </c>
      <c r="I23819" t="s">
        <v>57</v>
      </c>
      <c r="J23819" t="s">
        <v>57</v>
      </c>
      <c r="K23819" t="s">
        <v>30</v>
      </c>
      <c r="L23819" t="s">
        <v>30</v>
      </c>
      <c r="M23819" t="s">
        <v>190247</v>
      </c>
      <c r="N23819" t="s">
        <v>1617</v>
      </c>
      <c r="O23819">
        <v>456.22</v>
      </c>
      <c r="P23819">
        <v>3.4</v>
      </c>
      <c r="Q23819" t="s">
        <v>190248</v>
      </c>
      <c r="R23819" t="s">
        <v>84546</v>
      </c>
      <c r="S23819">
        <v>0</v>
      </c>
      <c r="T23819" t="s">
        <v>30</v>
      </c>
      <c r="U23819" t="s">
        <v>30</v>
      </c>
      <c r="V23819" t="s">
        <v>216</v>
      </c>
      <c r="W23819" t="s">
        <v>39</v>
      </c>
    </row>
    <row r="23820" spans="1:23" x14ac:dyDescent="0.25">
      <c r="A23820" t="s">
        <v>190249</v>
      </c>
      <c r="B23820" t="s">
        <v>190250</v>
      </c>
      <c r="C23820" t="s">
        <v>18281</v>
      </c>
      <c r="D23820" t="s">
        <v>190251</v>
      </c>
      <c r="E23820" t="s">
        <v>190252</v>
      </c>
      <c r="F23820">
        <v>0</v>
      </c>
      <c r="G23820" t="s">
        <v>297905</v>
      </c>
      <c r="H23820" t="s">
        <v>190253</v>
      </c>
      <c r="I23820" t="s">
        <v>46</v>
      </c>
      <c r="J23820" t="s">
        <v>46</v>
      </c>
      <c r="K23820" t="s">
        <v>30</v>
      </c>
      <c r="L23820" t="s">
        <v>30</v>
      </c>
      <c r="M23820" t="s">
        <v>190254</v>
      </c>
      <c r="N23820" t="s">
        <v>18286</v>
      </c>
      <c r="O23820">
        <v>-497.83</v>
      </c>
      <c r="P23820">
        <v>3.85</v>
      </c>
      <c r="Q23820" t="s">
        <v>190255</v>
      </c>
      <c r="R23820" t="s">
        <v>190160</v>
      </c>
      <c r="S23820">
        <v>0</v>
      </c>
      <c r="T23820" t="s">
        <v>30</v>
      </c>
      <c r="U23820" t="s">
        <v>30</v>
      </c>
      <c r="V23820" t="s">
        <v>216</v>
      </c>
      <c r="W23820" t="s">
        <v>39</v>
      </c>
    </row>
    <row r="23821" spans="1:23" x14ac:dyDescent="0.25">
      <c r="A23821" t="s">
        <v>190256</v>
      </c>
      <c r="B23821" t="s">
        <v>190257</v>
      </c>
      <c r="C23821" t="s">
        <v>18337</v>
      </c>
      <c r="D23821" t="s">
        <v>190258</v>
      </c>
      <c r="E23821" t="s">
        <v>190259</v>
      </c>
      <c r="F23821">
        <v>0</v>
      </c>
      <c r="G23821" t="s">
        <v>297906</v>
      </c>
      <c r="H23821" t="s">
        <v>190260</v>
      </c>
      <c r="I23821" t="s">
        <v>46</v>
      </c>
      <c r="J23821" t="s">
        <v>46</v>
      </c>
      <c r="K23821" t="s">
        <v>30</v>
      </c>
      <c r="L23821" t="s">
        <v>30</v>
      </c>
      <c r="M23821" t="s">
        <v>190261</v>
      </c>
      <c r="N23821" t="s">
        <v>18342</v>
      </c>
      <c r="O23821">
        <v>-477.87</v>
      </c>
      <c r="P23821">
        <v>7.34</v>
      </c>
      <c r="Q23821" t="s">
        <v>190262</v>
      </c>
      <c r="R23821" t="s">
        <v>190160</v>
      </c>
      <c r="S23821">
        <v>0</v>
      </c>
      <c r="T23821" t="s">
        <v>30</v>
      </c>
      <c r="U23821" t="s">
        <v>30</v>
      </c>
      <c r="V23821" t="s">
        <v>216</v>
      </c>
      <c r="W23821" t="s">
        <v>39</v>
      </c>
    </row>
    <row r="23822" spans="1:23" x14ac:dyDescent="0.25">
      <c r="A23822" t="s">
        <v>190263</v>
      </c>
      <c r="B23822" t="s">
        <v>190264</v>
      </c>
      <c r="C23822" t="s">
        <v>190265</v>
      </c>
      <c r="D23822" t="s">
        <v>190266</v>
      </c>
      <c r="E23822" t="s">
        <v>190267</v>
      </c>
      <c r="F23822">
        <v>0</v>
      </c>
      <c r="G23822" t="s">
        <v>297907</v>
      </c>
      <c r="H23822" t="s">
        <v>190268</v>
      </c>
      <c r="I23822" t="s">
        <v>162</v>
      </c>
      <c r="J23822" t="s">
        <v>29</v>
      </c>
      <c r="K23822" t="s">
        <v>30</v>
      </c>
      <c r="L23822" t="s">
        <v>30</v>
      </c>
      <c r="M23822" t="s">
        <v>190269</v>
      </c>
      <c r="N23822" t="s">
        <v>190270</v>
      </c>
      <c r="O23822">
        <v>10000000</v>
      </c>
      <c r="P23822">
        <v>10000000</v>
      </c>
      <c r="Q23822" t="s">
        <v>190271</v>
      </c>
      <c r="R23822" t="s">
        <v>46027</v>
      </c>
      <c r="S23822">
        <v>0</v>
      </c>
      <c r="T23822" t="s">
        <v>30</v>
      </c>
      <c r="U23822" t="s">
        <v>30</v>
      </c>
      <c r="V23822" t="s">
        <v>216</v>
      </c>
      <c r="W23822" t="s">
        <v>39</v>
      </c>
    </row>
    <row r="23823" spans="1:23" x14ac:dyDescent="0.25">
      <c r="A23823" t="s">
        <v>190272</v>
      </c>
      <c r="B23823" t="s">
        <v>190273</v>
      </c>
      <c r="C23823" t="s">
        <v>100736</v>
      </c>
      <c r="D23823" t="s">
        <v>190274</v>
      </c>
      <c r="E23823" t="s">
        <v>190275</v>
      </c>
      <c r="F23823">
        <v>0</v>
      </c>
      <c r="G23823" t="s">
        <v>297908</v>
      </c>
      <c r="H23823" t="s">
        <v>190276</v>
      </c>
      <c r="I23823" t="s">
        <v>162</v>
      </c>
      <c r="J23823" t="s">
        <v>29</v>
      </c>
      <c r="K23823" t="s">
        <v>30</v>
      </c>
      <c r="L23823" t="s">
        <v>30</v>
      </c>
      <c r="M23823" t="s">
        <v>190277</v>
      </c>
      <c r="N23823" t="s">
        <v>502</v>
      </c>
      <c r="O23823">
        <v>10000000</v>
      </c>
      <c r="P23823">
        <v>10000000</v>
      </c>
      <c r="Q23823" t="s">
        <v>190278</v>
      </c>
      <c r="R23823" t="s">
        <v>190279</v>
      </c>
      <c r="S23823">
        <v>0</v>
      </c>
      <c r="T23823" t="s">
        <v>30</v>
      </c>
      <c r="U23823" t="s">
        <v>30</v>
      </c>
      <c r="V23823" t="s">
        <v>216</v>
      </c>
      <c r="W23823" t="s">
        <v>39</v>
      </c>
    </row>
    <row r="23824" spans="1:23" x14ac:dyDescent="0.25">
      <c r="A23824" t="s">
        <v>190280</v>
      </c>
      <c r="B23824" t="s">
        <v>190281</v>
      </c>
      <c r="C23824" t="s">
        <v>19159</v>
      </c>
      <c r="D23824" t="s">
        <v>190282</v>
      </c>
      <c r="E23824" t="s">
        <v>190283</v>
      </c>
      <c r="F23824">
        <v>0</v>
      </c>
      <c r="G23824" t="s">
        <v>297909</v>
      </c>
      <c r="H23824" t="s">
        <v>190284</v>
      </c>
      <c r="I23824" t="s">
        <v>162</v>
      </c>
      <c r="J23824" t="s">
        <v>29</v>
      </c>
      <c r="K23824" t="s">
        <v>30</v>
      </c>
      <c r="L23824" t="s">
        <v>30</v>
      </c>
      <c r="M23824" t="s">
        <v>190285</v>
      </c>
      <c r="N23824" t="s">
        <v>19164</v>
      </c>
      <c r="O23824">
        <v>10000000</v>
      </c>
      <c r="P23824">
        <v>10000000</v>
      </c>
      <c r="Q23824" t="s">
        <v>190286</v>
      </c>
      <c r="R23824" t="s">
        <v>190160</v>
      </c>
      <c r="S23824">
        <v>0</v>
      </c>
      <c r="T23824" t="s">
        <v>30</v>
      </c>
      <c r="U23824" t="s">
        <v>30</v>
      </c>
      <c r="V23824" t="s">
        <v>216</v>
      </c>
      <c r="W23824" t="s">
        <v>39</v>
      </c>
    </row>
    <row r="23825" spans="1:23" x14ac:dyDescent="0.25">
      <c r="A23825" t="s">
        <v>190287</v>
      </c>
      <c r="B23825" t="s">
        <v>190288</v>
      </c>
      <c r="C23825" t="s">
        <v>54321</v>
      </c>
      <c r="D23825" t="s">
        <v>190289</v>
      </c>
      <c r="E23825" t="s">
        <v>190290</v>
      </c>
      <c r="F23825">
        <v>0</v>
      </c>
      <c r="G23825" t="s">
        <v>297910</v>
      </c>
      <c r="H23825" t="s">
        <v>190291</v>
      </c>
      <c r="I23825" t="s">
        <v>162</v>
      </c>
      <c r="J23825" t="s">
        <v>46</v>
      </c>
      <c r="K23825" t="s">
        <v>30</v>
      </c>
      <c r="L23825" t="s">
        <v>30</v>
      </c>
      <c r="M23825" t="s">
        <v>190292</v>
      </c>
      <c r="N23825" t="s">
        <v>51077</v>
      </c>
      <c r="O23825">
        <v>10000000</v>
      </c>
      <c r="P23825">
        <v>10000000</v>
      </c>
      <c r="Q23825" t="s">
        <v>190293</v>
      </c>
      <c r="R23825" t="s">
        <v>190160</v>
      </c>
      <c r="S23825">
        <v>0</v>
      </c>
      <c r="T23825" t="s">
        <v>30</v>
      </c>
      <c r="U23825" t="s">
        <v>30</v>
      </c>
      <c r="V23825" t="s">
        <v>216</v>
      </c>
      <c r="W23825" t="s">
        <v>39</v>
      </c>
    </row>
    <row r="23826" spans="1:23" x14ac:dyDescent="0.25">
      <c r="A23826" t="s">
        <v>190294</v>
      </c>
      <c r="B23826" t="s">
        <v>190295</v>
      </c>
      <c r="C23826" t="s">
        <v>190295</v>
      </c>
      <c r="D23826" t="s">
        <v>190296</v>
      </c>
      <c r="E23826" t="s">
        <v>190297</v>
      </c>
      <c r="F23826">
        <v>0</v>
      </c>
      <c r="G23826" t="s">
        <v>297911</v>
      </c>
      <c r="H23826" t="s">
        <v>190298</v>
      </c>
      <c r="I23826" t="s">
        <v>162</v>
      </c>
      <c r="J23826" t="s">
        <v>46</v>
      </c>
      <c r="K23826" t="s">
        <v>30</v>
      </c>
      <c r="L23826" t="s">
        <v>30</v>
      </c>
      <c r="M23826" t="s">
        <v>190299</v>
      </c>
      <c r="N23826" t="s">
        <v>26125</v>
      </c>
      <c r="O23826">
        <v>10000000</v>
      </c>
      <c r="P23826">
        <v>10000000</v>
      </c>
      <c r="Q23826" t="s">
        <v>190300</v>
      </c>
      <c r="R23826" t="s">
        <v>190301</v>
      </c>
      <c r="S23826">
        <v>0</v>
      </c>
      <c r="T23826" t="s">
        <v>30</v>
      </c>
      <c r="U23826" t="s">
        <v>30</v>
      </c>
      <c r="V23826" t="s">
        <v>216</v>
      </c>
      <c r="W23826" t="s">
        <v>39</v>
      </c>
    </row>
    <row r="23827" spans="1:23" x14ac:dyDescent="0.25">
      <c r="A23827" t="s">
        <v>190302</v>
      </c>
      <c r="B23827" t="s">
        <v>190303</v>
      </c>
      <c r="C23827" t="s">
        <v>22739</v>
      </c>
      <c r="D23827" t="s">
        <v>190304</v>
      </c>
      <c r="E23827" t="s">
        <v>190305</v>
      </c>
      <c r="F23827">
        <v>0</v>
      </c>
      <c r="G23827" t="s">
        <v>297912</v>
      </c>
      <c r="H23827" t="s">
        <v>190306</v>
      </c>
      <c r="I23827" t="s">
        <v>46</v>
      </c>
      <c r="J23827" t="s">
        <v>46</v>
      </c>
      <c r="K23827" t="s">
        <v>30</v>
      </c>
      <c r="L23827" t="s">
        <v>30</v>
      </c>
      <c r="M23827" t="s">
        <v>190307</v>
      </c>
      <c r="N23827" t="s">
        <v>22745</v>
      </c>
      <c r="O23827">
        <v>-451.57</v>
      </c>
      <c r="P23827">
        <v>7.01</v>
      </c>
      <c r="Q23827" t="s">
        <v>190308</v>
      </c>
      <c r="R23827" t="s">
        <v>190160</v>
      </c>
      <c r="S23827">
        <v>0</v>
      </c>
      <c r="T23827" t="s">
        <v>30</v>
      </c>
      <c r="U23827" t="s">
        <v>30</v>
      </c>
      <c r="V23827" t="s">
        <v>216</v>
      </c>
      <c r="W23827" t="s">
        <v>39</v>
      </c>
    </row>
    <row r="23828" spans="1:23" x14ac:dyDescent="0.25">
      <c r="A23828" t="s">
        <v>190309</v>
      </c>
      <c r="B23828" t="s">
        <v>190310</v>
      </c>
      <c r="C23828" t="s">
        <v>190310</v>
      </c>
      <c r="D23828" t="s">
        <v>190311</v>
      </c>
      <c r="E23828" t="s">
        <v>190312</v>
      </c>
      <c r="F23828">
        <v>0</v>
      </c>
      <c r="G23828" t="s">
        <v>297913</v>
      </c>
      <c r="H23828" t="s">
        <v>190313</v>
      </c>
      <c r="I23828" t="s">
        <v>162</v>
      </c>
      <c r="J23828" t="s">
        <v>29</v>
      </c>
      <c r="K23828" t="s">
        <v>30</v>
      </c>
      <c r="L23828" t="s">
        <v>30</v>
      </c>
      <c r="M23828" t="s">
        <v>190314</v>
      </c>
      <c r="N23828" t="s">
        <v>42135</v>
      </c>
      <c r="O23828">
        <v>10000000</v>
      </c>
      <c r="P23828">
        <v>10000000</v>
      </c>
      <c r="Q23828" t="s">
        <v>190315</v>
      </c>
      <c r="R23828" t="s">
        <v>46027</v>
      </c>
      <c r="S23828">
        <v>0</v>
      </c>
      <c r="T23828" t="s">
        <v>30</v>
      </c>
      <c r="U23828" t="s">
        <v>30</v>
      </c>
      <c r="V23828" t="s">
        <v>216</v>
      </c>
      <c r="W23828" t="s">
        <v>39</v>
      </c>
    </row>
    <row r="23829" spans="1:23" x14ac:dyDescent="0.25">
      <c r="A23829" t="s">
        <v>190316</v>
      </c>
      <c r="B23829" t="s">
        <v>190317</v>
      </c>
      <c r="C23829" t="s">
        <v>25879</v>
      </c>
      <c r="D23829" t="s">
        <v>190318</v>
      </c>
      <c r="E23829" t="s">
        <v>190319</v>
      </c>
      <c r="F23829">
        <v>0</v>
      </c>
      <c r="G23829" t="s">
        <v>297914</v>
      </c>
      <c r="H23829" t="s">
        <v>190320</v>
      </c>
      <c r="I23829" t="s">
        <v>29</v>
      </c>
      <c r="J23829" t="s">
        <v>29</v>
      </c>
      <c r="K23829" t="s">
        <v>30</v>
      </c>
      <c r="L23829" t="s">
        <v>30</v>
      </c>
      <c r="M23829" t="s">
        <v>190321</v>
      </c>
      <c r="N23829" t="s">
        <v>25875</v>
      </c>
      <c r="O23829">
        <v>-0.46</v>
      </c>
      <c r="P23829">
        <v>3.9</v>
      </c>
      <c r="Q23829" t="s">
        <v>190322</v>
      </c>
      <c r="R23829" t="s">
        <v>35</v>
      </c>
      <c r="S23829">
        <v>0</v>
      </c>
      <c r="T23829" t="s">
        <v>30</v>
      </c>
      <c r="U23829" t="s">
        <v>30</v>
      </c>
      <c r="V23829" t="s">
        <v>216</v>
      </c>
      <c r="W23829" t="s">
        <v>39</v>
      </c>
    </row>
    <row r="23830" spans="1:23" x14ac:dyDescent="0.25">
      <c r="A23830" t="s">
        <v>190323</v>
      </c>
      <c r="B23830" t="s">
        <v>190324</v>
      </c>
      <c r="C23830" t="s">
        <v>27130</v>
      </c>
      <c r="D23830" t="s">
        <v>190325</v>
      </c>
      <c r="E23830" t="s">
        <v>190326</v>
      </c>
      <c r="F23830">
        <v>0</v>
      </c>
      <c r="G23830" t="s">
        <v>297915</v>
      </c>
      <c r="H23830" t="s">
        <v>190327</v>
      </c>
      <c r="I23830" t="s">
        <v>46</v>
      </c>
      <c r="J23830" t="s">
        <v>46</v>
      </c>
      <c r="K23830" t="s">
        <v>30</v>
      </c>
      <c r="L23830" t="s">
        <v>30</v>
      </c>
      <c r="M23830" t="s">
        <v>190328</v>
      </c>
      <c r="N23830" t="s">
        <v>30171</v>
      </c>
      <c r="O23830">
        <v>-452.56</v>
      </c>
      <c r="P23830">
        <v>8.49</v>
      </c>
      <c r="Q23830" t="s">
        <v>190329</v>
      </c>
      <c r="R23830" t="s">
        <v>190160</v>
      </c>
      <c r="S23830">
        <v>0</v>
      </c>
      <c r="T23830" t="s">
        <v>30</v>
      </c>
      <c r="U23830" t="s">
        <v>30</v>
      </c>
      <c r="V23830" t="s">
        <v>216</v>
      </c>
      <c r="W23830" t="s">
        <v>39</v>
      </c>
    </row>
    <row r="23831" spans="1:23" x14ac:dyDescent="0.25">
      <c r="A23831" t="s">
        <v>190330</v>
      </c>
      <c r="B23831" t="s">
        <v>190331</v>
      </c>
      <c r="C23831" t="s">
        <v>56515</v>
      </c>
      <c r="D23831" t="s">
        <v>190332</v>
      </c>
      <c r="E23831" t="s">
        <v>190333</v>
      </c>
      <c r="F23831">
        <v>0</v>
      </c>
      <c r="G23831" t="s">
        <v>297916</v>
      </c>
      <c r="H23831" t="s">
        <v>190334</v>
      </c>
      <c r="I23831" t="s">
        <v>162</v>
      </c>
      <c r="J23831" t="s">
        <v>46</v>
      </c>
      <c r="K23831" t="s">
        <v>30</v>
      </c>
      <c r="L23831" t="s">
        <v>30</v>
      </c>
      <c r="M23831" t="s">
        <v>190335</v>
      </c>
      <c r="N23831" t="s">
        <v>56520</v>
      </c>
      <c r="O23831">
        <v>10000000</v>
      </c>
      <c r="P23831">
        <v>10000000</v>
      </c>
      <c r="Q23831" t="s">
        <v>190336</v>
      </c>
      <c r="R23831" t="s">
        <v>190160</v>
      </c>
      <c r="S23831">
        <v>0</v>
      </c>
      <c r="T23831" t="s">
        <v>30</v>
      </c>
      <c r="U23831" t="s">
        <v>30</v>
      </c>
      <c r="V23831" t="s">
        <v>216</v>
      </c>
      <c r="W23831" t="s">
        <v>39</v>
      </c>
    </row>
    <row r="23832" spans="1:23" x14ac:dyDescent="0.25">
      <c r="A23832" t="s">
        <v>190337</v>
      </c>
      <c r="B23832" t="s">
        <v>190338</v>
      </c>
      <c r="C23832" t="s">
        <v>190339</v>
      </c>
      <c r="D23832" t="s">
        <v>190340</v>
      </c>
      <c r="E23832" t="s">
        <v>190341</v>
      </c>
      <c r="F23832">
        <v>0</v>
      </c>
      <c r="G23832" t="s">
        <v>297917</v>
      </c>
      <c r="H23832" t="s">
        <v>190342</v>
      </c>
      <c r="I23832" t="s">
        <v>162</v>
      </c>
      <c r="J23832" t="s">
        <v>57</v>
      </c>
      <c r="K23832" t="s">
        <v>30</v>
      </c>
      <c r="L23832" t="s">
        <v>30</v>
      </c>
      <c r="M23832" t="s">
        <v>190343</v>
      </c>
      <c r="N23832" t="s">
        <v>56557</v>
      </c>
      <c r="O23832">
        <v>10000000</v>
      </c>
      <c r="P23832">
        <v>10000000</v>
      </c>
      <c r="Q23832" t="s">
        <v>190344</v>
      </c>
      <c r="R23832" t="s">
        <v>46027</v>
      </c>
      <c r="S23832">
        <v>0</v>
      </c>
      <c r="T23832" t="s">
        <v>30</v>
      </c>
      <c r="U23832" t="s">
        <v>30</v>
      </c>
      <c r="V23832" t="s">
        <v>216</v>
      </c>
      <c r="W23832" t="s">
        <v>39</v>
      </c>
    </row>
    <row r="23833" spans="1:23" x14ac:dyDescent="0.25">
      <c r="A23833" t="s">
        <v>190345</v>
      </c>
      <c r="B23833" t="s">
        <v>190346</v>
      </c>
      <c r="C23833" t="s">
        <v>56733</v>
      </c>
      <c r="D23833" t="s">
        <v>190347</v>
      </c>
      <c r="E23833" t="s">
        <v>190348</v>
      </c>
      <c r="F23833">
        <v>0</v>
      </c>
      <c r="G23833" t="s">
        <v>297918</v>
      </c>
      <c r="H23833" t="s">
        <v>190349</v>
      </c>
      <c r="I23833" t="s">
        <v>162</v>
      </c>
      <c r="J23833" t="s">
        <v>57</v>
      </c>
      <c r="K23833" t="s">
        <v>30</v>
      </c>
      <c r="L23833" t="s">
        <v>30</v>
      </c>
      <c r="M23833" t="s">
        <v>190350</v>
      </c>
      <c r="N23833" t="s">
        <v>56738</v>
      </c>
      <c r="O23833">
        <v>10000000</v>
      </c>
      <c r="P23833">
        <v>10000000</v>
      </c>
      <c r="Q23833" t="s">
        <v>190351</v>
      </c>
      <c r="R23833" t="s">
        <v>190352</v>
      </c>
      <c r="S23833">
        <v>0</v>
      </c>
      <c r="T23833" t="s">
        <v>30</v>
      </c>
      <c r="U23833" t="s">
        <v>30</v>
      </c>
      <c r="V23833" t="s">
        <v>216</v>
      </c>
      <c r="W23833" t="s">
        <v>39</v>
      </c>
    </row>
    <row r="23834" spans="1:23" x14ac:dyDescent="0.25">
      <c r="A23834" t="s">
        <v>190353</v>
      </c>
      <c r="B23834" t="s">
        <v>190354</v>
      </c>
      <c r="C23834" t="s">
        <v>56915</v>
      </c>
      <c r="D23834" t="s">
        <v>190355</v>
      </c>
      <c r="E23834" t="s">
        <v>190356</v>
      </c>
      <c r="F23834">
        <v>0</v>
      </c>
      <c r="G23834" t="s">
        <v>297919</v>
      </c>
      <c r="H23834" t="s">
        <v>190357</v>
      </c>
      <c r="I23834" t="s">
        <v>162</v>
      </c>
      <c r="J23834" t="s">
        <v>46</v>
      </c>
      <c r="K23834" t="s">
        <v>30</v>
      </c>
      <c r="L23834" t="s">
        <v>30</v>
      </c>
      <c r="M23834" t="s">
        <v>190358</v>
      </c>
      <c r="N23834" t="s">
        <v>56920</v>
      </c>
      <c r="O23834">
        <v>10000000</v>
      </c>
      <c r="P23834">
        <v>10000000</v>
      </c>
      <c r="Q23834" t="s">
        <v>190359</v>
      </c>
      <c r="R23834" t="s">
        <v>190145</v>
      </c>
      <c r="S23834">
        <v>0</v>
      </c>
      <c r="T23834" t="s">
        <v>30</v>
      </c>
      <c r="U23834" t="s">
        <v>30</v>
      </c>
      <c r="V23834" t="s">
        <v>216</v>
      </c>
      <c r="W23834" t="s">
        <v>39</v>
      </c>
    </row>
    <row r="23835" spans="1:23" x14ac:dyDescent="0.25">
      <c r="A23835" t="s">
        <v>190360</v>
      </c>
      <c r="B23835" t="s">
        <v>190361</v>
      </c>
      <c r="C23835" t="s">
        <v>28334</v>
      </c>
      <c r="D23835" t="s">
        <v>190362</v>
      </c>
      <c r="E23835" t="s">
        <v>190363</v>
      </c>
      <c r="F23835">
        <v>0</v>
      </c>
      <c r="G23835" t="s">
        <v>297920</v>
      </c>
      <c r="H23835" t="s">
        <v>190364</v>
      </c>
      <c r="I23835" t="s">
        <v>46</v>
      </c>
      <c r="J23835" t="s">
        <v>46</v>
      </c>
      <c r="K23835" t="s">
        <v>30</v>
      </c>
      <c r="L23835" t="s">
        <v>30</v>
      </c>
      <c r="M23835" t="s">
        <v>190365</v>
      </c>
      <c r="N23835" t="s">
        <v>4911</v>
      </c>
      <c r="O23835">
        <v>-450.27</v>
      </c>
      <c r="P23835">
        <v>6.95</v>
      </c>
      <c r="Q23835" t="s">
        <v>190366</v>
      </c>
      <c r="R23835" t="s">
        <v>190160</v>
      </c>
      <c r="S23835">
        <v>0</v>
      </c>
      <c r="T23835" t="s">
        <v>30</v>
      </c>
      <c r="U23835" t="s">
        <v>30</v>
      </c>
      <c r="V23835" t="s">
        <v>216</v>
      </c>
      <c r="W23835" t="s">
        <v>39</v>
      </c>
    </row>
    <row r="23836" spans="1:23" x14ac:dyDescent="0.25">
      <c r="A23836" t="s">
        <v>190367</v>
      </c>
      <c r="B23836" t="s">
        <v>190368</v>
      </c>
      <c r="C23836" t="s">
        <v>28342</v>
      </c>
      <c r="D23836" t="s">
        <v>190369</v>
      </c>
      <c r="E23836" t="s">
        <v>190370</v>
      </c>
      <c r="F23836">
        <v>0</v>
      </c>
      <c r="G23836" t="s">
        <v>297921</v>
      </c>
      <c r="H23836" t="s">
        <v>190371</v>
      </c>
      <c r="I23836" t="s">
        <v>46</v>
      </c>
      <c r="J23836" t="s">
        <v>46</v>
      </c>
      <c r="K23836" t="s">
        <v>30</v>
      </c>
      <c r="L23836" t="s">
        <v>30</v>
      </c>
      <c r="M23836" t="s">
        <v>190372</v>
      </c>
      <c r="N23836" t="s">
        <v>4911</v>
      </c>
      <c r="O23836">
        <v>-450.27</v>
      </c>
      <c r="P23836">
        <v>6.94</v>
      </c>
      <c r="Q23836" t="s">
        <v>190373</v>
      </c>
      <c r="R23836" t="s">
        <v>190160</v>
      </c>
      <c r="S23836">
        <v>0</v>
      </c>
      <c r="T23836" t="s">
        <v>30</v>
      </c>
      <c r="U23836" t="s">
        <v>30</v>
      </c>
      <c r="V23836" t="s">
        <v>216</v>
      </c>
      <c r="W23836" t="s">
        <v>39</v>
      </c>
    </row>
    <row r="23837" spans="1:23" x14ac:dyDescent="0.25">
      <c r="A23837" t="s">
        <v>190374</v>
      </c>
      <c r="B23837" t="s">
        <v>190375</v>
      </c>
      <c r="C23837" t="s">
        <v>30166</v>
      </c>
      <c r="D23837" t="s">
        <v>190376</v>
      </c>
      <c r="E23837" t="s">
        <v>190377</v>
      </c>
      <c r="F23837">
        <v>0</v>
      </c>
      <c r="G23837" t="s">
        <v>297922</v>
      </c>
      <c r="H23837" t="s">
        <v>190378</v>
      </c>
      <c r="I23837" t="s">
        <v>46</v>
      </c>
      <c r="J23837" t="s">
        <v>46</v>
      </c>
      <c r="K23837" t="s">
        <v>30</v>
      </c>
      <c r="L23837" t="s">
        <v>30</v>
      </c>
      <c r="M23837" t="s">
        <v>190379</v>
      </c>
      <c r="N23837" t="s">
        <v>30171</v>
      </c>
      <c r="O23837">
        <v>-452.56</v>
      </c>
      <c r="P23837">
        <v>13.32</v>
      </c>
      <c r="Q23837" t="s">
        <v>190380</v>
      </c>
      <c r="R23837" t="s">
        <v>190160</v>
      </c>
      <c r="S23837">
        <v>0</v>
      </c>
      <c r="T23837" t="s">
        <v>30</v>
      </c>
      <c r="U23837" t="s">
        <v>30</v>
      </c>
      <c r="V23837" t="s">
        <v>216</v>
      </c>
      <c r="W23837" t="s">
        <v>39</v>
      </c>
    </row>
    <row r="23838" spans="1:23" x14ac:dyDescent="0.25">
      <c r="A23838" t="s">
        <v>190381</v>
      </c>
      <c r="B23838" t="s">
        <v>190382</v>
      </c>
      <c r="C23838" t="s">
        <v>190383</v>
      </c>
      <c r="D23838" t="s">
        <v>190384</v>
      </c>
      <c r="E23838" t="s">
        <v>190385</v>
      </c>
      <c r="F23838">
        <v>0</v>
      </c>
      <c r="G23838" t="s">
        <v>297923</v>
      </c>
      <c r="H23838" t="s">
        <v>190386</v>
      </c>
      <c r="I23838" t="s">
        <v>162</v>
      </c>
      <c r="J23838" t="s">
        <v>57</v>
      </c>
      <c r="K23838" t="s">
        <v>30</v>
      </c>
      <c r="L23838" t="s">
        <v>30</v>
      </c>
      <c r="M23838" t="s">
        <v>190387</v>
      </c>
      <c r="N23838" t="s">
        <v>24904</v>
      </c>
      <c r="O23838">
        <v>10000000</v>
      </c>
      <c r="P23838">
        <v>10000000</v>
      </c>
      <c r="Q23838" t="s">
        <v>190388</v>
      </c>
      <c r="R23838" t="s">
        <v>46027</v>
      </c>
      <c r="S23838">
        <v>0</v>
      </c>
      <c r="T23838" t="s">
        <v>30</v>
      </c>
      <c r="U23838" t="s">
        <v>30</v>
      </c>
      <c r="V23838" t="s">
        <v>216</v>
      </c>
      <c r="W23838" t="s">
        <v>39</v>
      </c>
    </row>
    <row r="23839" spans="1:23" x14ac:dyDescent="0.25">
      <c r="A23839" t="s">
        <v>190389</v>
      </c>
      <c r="B23839" t="s">
        <v>190390</v>
      </c>
      <c r="C23839" t="s">
        <v>188215</v>
      </c>
      <c r="D23839" t="s">
        <v>190391</v>
      </c>
      <c r="E23839" t="s">
        <v>190392</v>
      </c>
      <c r="F23839">
        <v>0</v>
      </c>
      <c r="G23839" t="s">
        <v>297924</v>
      </c>
      <c r="H23839" t="s">
        <v>190393</v>
      </c>
      <c r="I23839" t="s">
        <v>162</v>
      </c>
      <c r="J23839" t="s">
        <v>29</v>
      </c>
      <c r="K23839" t="s">
        <v>30</v>
      </c>
      <c r="L23839" t="s">
        <v>30</v>
      </c>
      <c r="M23839" t="s">
        <v>190394</v>
      </c>
      <c r="N23839" t="s">
        <v>7137</v>
      </c>
      <c r="O23839">
        <v>10000000</v>
      </c>
      <c r="P23839">
        <v>10000000</v>
      </c>
      <c r="Q23839" t="s">
        <v>190395</v>
      </c>
      <c r="R23839" t="s">
        <v>46027</v>
      </c>
      <c r="S23839">
        <v>0</v>
      </c>
      <c r="T23839" t="s">
        <v>30</v>
      </c>
      <c r="U23839" t="s">
        <v>30</v>
      </c>
      <c r="V23839" t="s">
        <v>216</v>
      </c>
      <c r="W23839" t="s">
        <v>39</v>
      </c>
    </row>
    <row r="23840" spans="1:23" x14ac:dyDescent="0.25">
      <c r="A23840" t="s">
        <v>190396</v>
      </c>
      <c r="B23840" t="s">
        <v>190397</v>
      </c>
      <c r="C23840" t="s">
        <v>188215</v>
      </c>
      <c r="D23840" t="s">
        <v>190398</v>
      </c>
      <c r="E23840" t="s">
        <v>190399</v>
      </c>
      <c r="F23840">
        <v>0</v>
      </c>
      <c r="G23840" t="s">
        <v>297925</v>
      </c>
      <c r="H23840" t="s">
        <v>190400</v>
      </c>
      <c r="I23840" t="s">
        <v>162</v>
      </c>
      <c r="J23840" t="s">
        <v>29</v>
      </c>
      <c r="K23840" t="s">
        <v>30</v>
      </c>
      <c r="L23840" t="s">
        <v>30</v>
      </c>
      <c r="M23840" t="s">
        <v>190401</v>
      </c>
      <c r="N23840" t="s">
        <v>7137</v>
      </c>
      <c r="O23840">
        <v>10000000</v>
      </c>
      <c r="P23840">
        <v>10000000</v>
      </c>
      <c r="Q23840" t="s">
        <v>190402</v>
      </c>
      <c r="R23840" t="s">
        <v>46027</v>
      </c>
      <c r="S23840">
        <v>0</v>
      </c>
      <c r="T23840" t="s">
        <v>30</v>
      </c>
      <c r="U23840" t="s">
        <v>30</v>
      </c>
      <c r="V23840" t="s">
        <v>216</v>
      </c>
      <c r="W23840" t="s">
        <v>39</v>
      </c>
    </row>
    <row r="23841" spans="1:23" x14ac:dyDescent="0.25">
      <c r="A23841" t="s">
        <v>190403</v>
      </c>
      <c r="B23841" t="s">
        <v>190404</v>
      </c>
      <c r="C23841" t="s">
        <v>190405</v>
      </c>
      <c r="D23841" t="s">
        <v>190406</v>
      </c>
      <c r="E23841" t="s">
        <v>190407</v>
      </c>
      <c r="F23841">
        <v>0</v>
      </c>
      <c r="G23841" t="s">
        <v>297926</v>
      </c>
      <c r="H23841" t="s">
        <v>190408</v>
      </c>
      <c r="I23841" t="s">
        <v>162</v>
      </c>
      <c r="J23841" t="s">
        <v>57</v>
      </c>
      <c r="K23841" t="s">
        <v>30</v>
      </c>
      <c r="L23841" t="s">
        <v>30</v>
      </c>
      <c r="M23841" t="s">
        <v>190409</v>
      </c>
      <c r="N23841" t="s">
        <v>224</v>
      </c>
      <c r="O23841">
        <v>10000000</v>
      </c>
      <c r="P23841">
        <v>10000000</v>
      </c>
      <c r="Q23841" t="s">
        <v>190410</v>
      </c>
      <c r="R23841" t="s">
        <v>46027</v>
      </c>
      <c r="S23841">
        <v>0</v>
      </c>
      <c r="T23841" t="s">
        <v>30</v>
      </c>
      <c r="U23841" t="s">
        <v>30</v>
      </c>
      <c r="V23841" t="s">
        <v>216</v>
      </c>
      <c r="W23841" t="s">
        <v>39</v>
      </c>
    </row>
    <row r="23842" spans="1:23" x14ac:dyDescent="0.25">
      <c r="A23842" t="s">
        <v>190411</v>
      </c>
      <c r="B23842" t="s">
        <v>190412</v>
      </c>
      <c r="C23842" t="s">
        <v>190412</v>
      </c>
      <c r="D23842" t="s">
        <v>190413</v>
      </c>
      <c r="E23842" t="s">
        <v>190414</v>
      </c>
      <c r="F23842">
        <v>0</v>
      </c>
      <c r="G23842" t="s">
        <v>297927</v>
      </c>
      <c r="H23842" t="s">
        <v>190415</v>
      </c>
      <c r="I23842" t="s">
        <v>57</v>
      </c>
      <c r="J23842" t="s">
        <v>57</v>
      </c>
      <c r="K23842" t="s">
        <v>30</v>
      </c>
      <c r="L23842" t="s">
        <v>30</v>
      </c>
      <c r="M23842" t="s">
        <v>190416</v>
      </c>
      <c r="N23842" t="s">
        <v>502</v>
      </c>
      <c r="O23842">
        <v>361.71</v>
      </c>
      <c r="P23842">
        <v>8.49</v>
      </c>
      <c r="Q23842" t="s">
        <v>190417</v>
      </c>
      <c r="R23842" t="s">
        <v>190418</v>
      </c>
      <c r="S23842">
        <v>0</v>
      </c>
      <c r="T23842" t="s">
        <v>30</v>
      </c>
      <c r="U23842" t="s">
        <v>30</v>
      </c>
      <c r="V23842" t="s">
        <v>216</v>
      </c>
      <c r="W23842" t="s">
        <v>39</v>
      </c>
    </row>
    <row r="23843" spans="1:23" x14ac:dyDescent="0.25">
      <c r="A23843" t="s">
        <v>190419</v>
      </c>
      <c r="B23843" t="s">
        <v>190420</v>
      </c>
      <c r="C23843" t="s">
        <v>31002</v>
      </c>
      <c r="D23843" t="s">
        <v>190421</v>
      </c>
      <c r="E23843" t="s">
        <v>190422</v>
      </c>
      <c r="F23843">
        <v>0</v>
      </c>
      <c r="G23843" t="s">
        <v>297928</v>
      </c>
      <c r="H23843" t="s">
        <v>190423</v>
      </c>
      <c r="I23843" t="s">
        <v>57</v>
      </c>
      <c r="J23843" t="s">
        <v>57</v>
      </c>
      <c r="K23843" t="s">
        <v>30</v>
      </c>
      <c r="L23843" t="s">
        <v>30</v>
      </c>
      <c r="M23843" t="s">
        <v>190424</v>
      </c>
      <c r="N23843" t="s">
        <v>1617</v>
      </c>
      <c r="O23843">
        <v>456.22</v>
      </c>
      <c r="P23843">
        <v>6.64</v>
      </c>
      <c r="Q23843" t="s">
        <v>190425</v>
      </c>
      <c r="R23843" t="s">
        <v>84546</v>
      </c>
      <c r="S23843">
        <v>0</v>
      </c>
      <c r="T23843" t="s">
        <v>30</v>
      </c>
      <c r="U23843" t="s">
        <v>30</v>
      </c>
      <c r="V23843" t="s">
        <v>216</v>
      </c>
      <c r="W23843" t="s">
        <v>39</v>
      </c>
    </row>
    <row r="23844" spans="1:23" x14ac:dyDescent="0.25">
      <c r="A23844" t="s">
        <v>190426</v>
      </c>
      <c r="B23844" t="s">
        <v>190427</v>
      </c>
      <c r="C23844" t="s">
        <v>190427</v>
      </c>
      <c r="D23844" t="s">
        <v>190428</v>
      </c>
      <c r="E23844" t="s">
        <v>190429</v>
      </c>
      <c r="F23844">
        <v>0</v>
      </c>
      <c r="G23844" t="s">
        <v>297929</v>
      </c>
      <c r="H23844" t="s">
        <v>190430</v>
      </c>
      <c r="I23844" t="s">
        <v>46</v>
      </c>
      <c r="J23844" t="s">
        <v>46</v>
      </c>
      <c r="K23844" t="s">
        <v>30</v>
      </c>
      <c r="L23844" t="s">
        <v>30</v>
      </c>
      <c r="M23844" t="s">
        <v>190431</v>
      </c>
      <c r="N23844" t="s">
        <v>502</v>
      </c>
      <c r="O23844">
        <v>-551.95000000000005</v>
      </c>
      <c r="P23844">
        <v>9.14</v>
      </c>
      <c r="Q23844" t="s">
        <v>190432</v>
      </c>
      <c r="R23844" t="s">
        <v>190433</v>
      </c>
      <c r="S23844">
        <v>0</v>
      </c>
      <c r="T23844" t="s">
        <v>30</v>
      </c>
      <c r="U23844" t="s">
        <v>30</v>
      </c>
      <c r="V23844" t="s">
        <v>216</v>
      </c>
      <c r="W23844" t="s">
        <v>39</v>
      </c>
    </row>
    <row r="23845" spans="1:23" x14ac:dyDescent="0.25">
      <c r="A23845" t="s">
        <v>190434</v>
      </c>
      <c r="B23845" t="s">
        <v>190435</v>
      </c>
      <c r="C23845" t="s">
        <v>190436</v>
      </c>
      <c r="D23845" t="s">
        <v>190437</v>
      </c>
      <c r="E23845" t="s">
        <v>190438</v>
      </c>
      <c r="F23845">
        <v>0</v>
      </c>
      <c r="G23845" t="s">
        <v>297930</v>
      </c>
      <c r="H23845" t="s">
        <v>190439</v>
      </c>
      <c r="I23845" t="s">
        <v>162</v>
      </c>
      <c r="J23845" t="s">
        <v>29</v>
      </c>
      <c r="K23845" t="s">
        <v>30</v>
      </c>
      <c r="L23845" t="s">
        <v>30</v>
      </c>
      <c r="M23845" t="s">
        <v>190440</v>
      </c>
      <c r="N23845" t="s">
        <v>58523</v>
      </c>
      <c r="O23845">
        <v>10000000</v>
      </c>
      <c r="P23845">
        <v>10000000</v>
      </c>
      <c r="Q23845" t="s">
        <v>190441</v>
      </c>
      <c r="R23845" t="s">
        <v>46027</v>
      </c>
      <c r="S23845">
        <v>0</v>
      </c>
      <c r="T23845" t="s">
        <v>190442</v>
      </c>
      <c r="U23845" t="s">
        <v>30</v>
      </c>
      <c r="V23845" t="s">
        <v>216</v>
      </c>
      <c r="W23845" t="s">
        <v>39</v>
      </c>
    </row>
    <row r="23846" spans="1:23" x14ac:dyDescent="0.25">
      <c r="A23846" t="s">
        <v>190443</v>
      </c>
      <c r="B23846" t="s">
        <v>190444</v>
      </c>
      <c r="C23846" t="s">
        <v>32290</v>
      </c>
      <c r="D23846" t="s">
        <v>190445</v>
      </c>
      <c r="E23846" t="s">
        <v>190446</v>
      </c>
      <c r="F23846">
        <v>0</v>
      </c>
      <c r="G23846" t="s">
        <v>297931</v>
      </c>
      <c r="H23846" t="s">
        <v>190447</v>
      </c>
      <c r="I23846" t="s">
        <v>46</v>
      </c>
      <c r="J23846" t="s">
        <v>46</v>
      </c>
      <c r="K23846" t="s">
        <v>30</v>
      </c>
      <c r="L23846" t="s">
        <v>30</v>
      </c>
      <c r="M23846" t="s">
        <v>190448</v>
      </c>
      <c r="N23846" t="s">
        <v>30757</v>
      </c>
      <c r="O23846">
        <v>-451.3</v>
      </c>
      <c r="P23846">
        <v>7</v>
      </c>
      <c r="Q23846" t="s">
        <v>190449</v>
      </c>
      <c r="R23846" t="s">
        <v>190160</v>
      </c>
      <c r="S23846">
        <v>0</v>
      </c>
      <c r="T23846" t="s">
        <v>30</v>
      </c>
      <c r="U23846" t="s">
        <v>30</v>
      </c>
      <c r="V23846" t="s">
        <v>216</v>
      </c>
      <c r="W23846" t="s">
        <v>39</v>
      </c>
    </row>
    <row r="23847" spans="1:23" x14ac:dyDescent="0.25">
      <c r="A23847" t="s">
        <v>190450</v>
      </c>
      <c r="B23847" t="s">
        <v>190451</v>
      </c>
      <c r="C23847" t="s">
        <v>190451</v>
      </c>
      <c r="D23847" t="s">
        <v>190452</v>
      </c>
      <c r="E23847" t="s">
        <v>190453</v>
      </c>
      <c r="F23847">
        <v>0</v>
      </c>
      <c r="G23847" t="s">
        <v>297932</v>
      </c>
      <c r="H23847" t="s">
        <v>190454</v>
      </c>
      <c r="I23847" t="s">
        <v>162</v>
      </c>
      <c r="J23847" t="s">
        <v>29</v>
      </c>
      <c r="K23847" t="s">
        <v>30</v>
      </c>
      <c r="L23847" t="s">
        <v>30</v>
      </c>
      <c r="M23847" t="s">
        <v>190455</v>
      </c>
      <c r="N23847" t="s">
        <v>502</v>
      </c>
      <c r="O23847">
        <v>10000000</v>
      </c>
      <c r="P23847">
        <v>10000000</v>
      </c>
      <c r="Q23847" t="s">
        <v>190456</v>
      </c>
      <c r="R23847" t="s">
        <v>190160</v>
      </c>
      <c r="S23847">
        <v>0</v>
      </c>
      <c r="T23847" t="s">
        <v>30</v>
      </c>
      <c r="U23847" t="s">
        <v>30</v>
      </c>
      <c r="V23847" t="s">
        <v>216</v>
      </c>
      <c r="W23847" t="s">
        <v>39</v>
      </c>
    </row>
    <row r="23848" spans="1:23" x14ac:dyDescent="0.25">
      <c r="A23848" t="s">
        <v>190457</v>
      </c>
      <c r="B23848" t="s">
        <v>190458</v>
      </c>
      <c r="C23848" t="s">
        <v>190458</v>
      </c>
      <c r="D23848" t="s">
        <v>190459</v>
      </c>
      <c r="E23848" t="s">
        <v>190460</v>
      </c>
      <c r="F23848">
        <v>0</v>
      </c>
      <c r="G23848" t="s">
        <v>297933</v>
      </c>
      <c r="H23848" t="s">
        <v>190461</v>
      </c>
      <c r="I23848" t="s">
        <v>46</v>
      </c>
      <c r="J23848" t="s">
        <v>46</v>
      </c>
      <c r="K23848" t="s">
        <v>30</v>
      </c>
      <c r="L23848" t="s">
        <v>30</v>
      </c>
      <c r="M23848" t="s">
        <v>190462</v>
      </c>
      <c r="N23848" t="s">
        <v>3455</v>
      </c>
      <c r="O23848">
        <v>-478.58</v>
      </c>
      <c r="P23848">
        <v>8.6199999999999992</v>
      </c>
      <c r="Q23848" t="s">
        <v>190463</v>
      </c>
      <c r="R23848" t="s">
        <v>190160</v>
      </c>
      <c r="S23848">
        <v>0</v>
      </c>
      <c r="T23848" t="s">
        <v>30</v>
      </c>
      <c r="U23848" t="s">
        <v>30</v>
      </c>
      <c r="V23848" t="s">
        <v>216</v>
      </c>
      <c r="W23848" t="s">
        <v>39</v>
      </c>
    </row>
    <row r="23849" spans="1:23" x14ac:dyDescent="0.25">
      <c r="A23849" t="s">
        <v>190464</v>
      </c>
      <c r="B23849" t="s">
        <v>190465</v>
      </c>
      <c r="C23849" t="s">
        <v>190465</v>
      </c>
      <c r="D23849" t="s">
        <v>190466</v>
      </c>
      <c r="E23849" t="s">
        <v>190467</v>
      </c>
      <c r="F23849">
        <v>0</v>
      </c>
      <c r="G23849" t="s">
        <v>297934</v>
      </c>
      <c r="H23849" t="s">
        <v>190468</v>
      </c>
      <c r="I23849" t="s">
        <v>46</v>
      </c>
      <c r="J23849" t="s">
        <v>46</v>
      </c>
      <c r="K23849" t="s">
        <v>30</v>
      </c>
      <c r="L23849" t="s">
        <v>30</v>
      </c>
      <c r="M23849" t="s">
        <v>190469</v>
      </c>
      <c r="N23849" t="s">
        <v>30757</v>
      </c>
      <c r="O23849">
        <v>-468.1</v>
      </c>
      <c r="P23849">
        <v>7.13</v>
      </c>
      <c r="Q23849" t="s">
        <v>190470</v>
      </c>
      <c r="R23849" t="s">
        <v>190160</v>
      </c>
      <c r="S23849">
        <v>0</v>
      </c>
      <c r="T23849" t="s">
        <v>30</v>
      </c>
      <c r="U23849" t="s">
        <v>30</v>
      </c>
      <c r="V23849" t="s">
        <v>216</v>
      </c>
      <c r="W23849" t="s">
        <v>39</v>
      </c>
    </row>
    <row r="23850" spans="1:23" x14ac:dyDescent="0.25">
      <c r="A23850" t="s">
        <v>190471</v>
      </c>
      <c r="B23850" t="s">
        <v>190472</v>
      </c>
      <c r="C23850" t="s">
        <v>190472</v>
      </c>
      <c r="D23850" t="s">
        <v>190473</v>
      </c>
      <c r="E23850" t="s">
        <v>190474</v>
      </c>
      <c r="F23850">
        <v>0</v>
      </c>
      <c r="G23850" t="s">
        <v>297935</v>
      </c>
      <c r="H23850" t="s">
        <v>190475</v>
      </c>
      <c r="I23850" t="s">
        <v>57</v>
      </c>
      <c r="J23850" t="s">
        <v>57</v>
      </c>
      <c r="K23850" t="s">
        <v>30</v>
      </c>
      <c r="L23850" t="s">
        <v>30</v>
      </c>
      <c r="M23850" t="s">
        <v>190476</v>
      </c>
      <c r="N23850" t="s">
        <v>502</v>
      </c>
      <c r="O23850">
        <v>360.49</v>
      </c>
      <c r="P23850">
        <v>6.99</v>
      </c>
      <c r="Q23850" t="s">
        <v>190477</v>
      </c>
      <c r="R23850" t="s">
        <v>84546</v>
      </c>
      <c r="S23850">
        <v>0</v>
      </c>
      <c r="T23850" t="s">
        <v>30</v>
      </c>
      <c r="U23850" t="s">
        <v>30</v>
      </c>
      <c r="V23850" t="s">
        <v>216</v>
      </c>
      <c r="W23850" t="s">
        <v>39</v>
      </c>
    </row>
    <row r="23851" spans="1:23" x14ac:dyDescent="0.25">
      <c r="A23851" t="s">
        <v>190478</v>
      </c>
      <c r="B23851" t="s">
        <v>190479</v>
      </c>
      <c r="C23851" t="s">
        <v>190480</v>
      </c>
      <c r="D23851" t="s">
        <v>190481</v>
      </c>
      <c r="E23851" t="s">
        <v>190482</v>
      </c>
      <c r="F23851">
        <v>0</v>
      </c>
      <c r="G23851" t="s">
        <v>297936</v>
      </c>
      <c r="H23851" t="s">
        <v>190483</v>
      </c>
      <c r="I23851" t="s">
        <v>46</v>
      </c>
      <c r="J23851" t="s">
        <v>46</v>
      </c>
      <c r="K23851" t="s">
        <v>30</v>
      </c>
      <c r="L23851" t="s">
        <v>30</v>
      </c>
      <c r="M23851" t="s">
        <v>190484</v>
      </c>
      <c r="N23851" t="s">
        <v>18342</v>
      </c>
      <c r="O23851">
        <v>-477.87</v>
      </c>
      <c r="P23851">
        <v>7.35</v>
      </c>
      <c r="Q23851" t="s">
        <v>190485</v>
      </c>
      <c r="R23851" t="s">
        <v>190160</v>
      </c>
      <c r="S23851">
        <v>0</v>
      </c>
      <c r="T23851" t="s">
        <v>30</v>
      </c>
      <c r="U23851" t="s">
        <v>30</v>
      </c>
      <c r="V23851" t="s">
        <v>216</v>
      </c>
      <c r="W23851" t="s">
        <v>39</v>
      </c>
    </row>
    <row r="23852" spans="1:23" x14ac:dyDescent="0.25">
      <c r="A23852" t="s">
        <v>190486</v>
      </c>
      <c r="B23852" t="s">
        <v>190487</v>
      </c>
      <c r="C23852" t="s">
        <v>190487</v>
      </c>
      <c r="D23852" t="s">
        <v>190488</v>
      </c>
      <c r="E23852" t="s">
        <v>190489</v>
      </c>
      <c r="F23852">
        <v>0</v>
      </c>
      <c r="G23852" t="s">
        <v>297937</v>
      </c>
      <c r="H23852" t="s">
        <v>190490</v>
      </c>
      <c r="I23852" t="s">
        <v>57</v>
      </c>
      <c r="J23852" t="s">
        <v>57</v>
      </c>
      <c r="K23852" t="s">
        <v>30</v>
      </c>
      <c r="L23852" t="s">
        <v>30</v>
      </c>
      <c r="M23852" t="s">
        <v>190491</v>
      </c>
      <c r="N23852" t="s">
        <v>502</v>
      </c>
      <c r="O23852">
        <v>360.49</v>
      </c>
      <c r="P23852">
        <v>6.95</v>
      </c>
      <c r="Q23852" t="s">
        <v>190492</v>
      </c>
      <c r="R23852" t="s">
        <v>84546</v>
      </c>
      <c r="S23852">
        <v>0</v>
      </c>
      <c r="T23852" t="s">
        <v>30</v>
      </c>
      <c r="U23852" t="s">
        <v>30</v>
      </c>
      <c r="V23852" t="s">
        <v>216</v>
      </c>
      <c r="W23852" t="s">
        <v>39</v>
      </c>
    </row>
    <row r="23853" spans="1:23" x14ac:dyDescent="0.25">
      <c r="A23853" t="s">
        <v>190493</v>
      </c>
      <c r="B23853" t="s">
        <v>190494</v>
      </c>
      <c r="C23853" t="s">
        <v>190494</v>
      </c>
      <c r="D23853" t="s">
        <v>190495</v>
      </c>
      <c r="E23853" t="s">
        <v>190496</v>
      </c>
      <c r="F23853">
        <v>0</v>
      </c>
      <c r="G23853" t="s">
        <v>297938</v>
      </c>
      <c r="H23853" t="s">
        <v>190497</v>
      </c>
      <c r="I23853" t="s">
        <v>57</v>
      </c>
      <c r="J23853" t="s">
        <v>57</v>
      </c>
      <c r="K23853" t="s">
        <v>30</v>
      </c>
      <c r="L23853" t="s">
        <v>30</v>
      </c>
      <c r="M23853" t="s">
        <v>190498</v>
      </c>
      <c r="N23853" t="s">
        <v>502</v>
      </c>
      <c r="O23853">
        <v>1275.8499999999999</v>
      </c>
      <c r="P23853">
        <v>13.46</v>
      </c>
      <c r="Q23853" t="s">
        <v>190499</v>
      </c>
      <c r="R23853" t="s">
        <v>190500</v>
      </c>
      <c r="S23853">
        <v>0</v>
      </c>
      <c r="T23853" t="s">
        <v>30</v>
      </c>
      <c r="U23853" t="s">
        <v>30</v>
      </c>
      <c r="V23853" t="s">
        <v>216</v>
      </c>
      <c r="W23853" t="s">
        <v>39</v>
      </c>
    </row>
    <row r="23854" spans="1:23" x14ac:dyDescent="0.25">
      <c r="A23854" t="s">
        <v>190501</v>
      </c>
      <c r="B23854" t="s">
        <v>190502</v>
      </c>
      <c r="C23854" t="s">
        <v>190502</v>
      </c>
      <c r="D23854" t="s">
        <v>190503</v>
      </c>
      <c r="E23854" t="s">
        <v>190504</v>
      </c>
      <c r="F23854">
        <v>0</v>
      </c>
      <c r="G23854" t="s">
        <v>297939</v>
      </c>
      <c r="H23854" t="s">
        <v>190505</v>
      </c>
      <c r="I23854" t="s">
        <v>46</v>
      </c>
      <c r="J23854" t="s">
        <v>46</v>
      </c>
      <c r="K23854" t="s">
        <v>30</v>
      </c>
      <c r="L23854" t="s">
        <v>30</v>
      </c>
      <c r="M23854" t="s">
        <v>190506</v>
      </c>
      <c r="N23854" t="s">
        <v>25493</v>
      </c>
      <c r="O23854">
        <v>-479.78</v>
      </c>
      <c r="P23854">
        <v>4.03</v>
      </c>
      <c r="Q23854" t="s">
        <v>190507</v>
      </c>
      <c r="R23854" t="s">
        <v>190160</v>
      </c>
      <c r="S23854">
        <v>0</v>
      </c>
      <c r="T23854" t="s">
        <v>30</v>
      </c>
      <c r="U23854" t="s">
        <v>30</v>
      </c>
      <c r="V23854" t="s">
        <v>216</v>
      </c>
      <c r="W23854" t="s">
        <v>39</v>
      </c>
    </row>
    <row r="23855" spans="1:23" x14ac:dyDescent="0.25">
      <c r="A23855" t="s">
        <v>190508</v>
      </c>
      <c r="B23855" t="s">
        <v>190509</v>
      </c>
      <c r="C23855" t="s">
        <v>58953</v>
      </c>
      <c r="D23855" t="s">
        <v>190510</v>
      </c>
      <c r="E23855" t="s">
        <v>190511</v>
      </c>
      <c r="F23855">
        <v>0</v>
      </c>
      <c r="G23855" t="s">
        <v>297940</v>
      </c>
      <c r="H23855" t="s">
        <v>190512</v>
      </c>
      <c r="I23855" t="s">
        <v>162</v>
      </c>
      <c r="J23855" t="s">
        <v>46</v>
      </c>
      <c r="K23855" t="s">
        <v>30</v>
      </c>
      <c r="L23855" t="s">
        <v>30</v>
      </c>
      <c r="M23855" t="s">
        <v>190513</v>
      </c>
      <c r="N23855" t="s">
        <v>89289</v>
      </c>
      <c r="O23855">
        <v>10000000</v>
      </c>
      <c r="P23855">
        <v>10000000</v>
      </c>
      <c r="Q23855" t="s">
        <v>190514</v>
      </c>
      <c r="R23855" t="s">
        <v>46027</v>
      </c>
      <c r="S23855">
        <v>0</v>
      </c>
      <c r="T23855" t="s">
        <v>30</v>
      </c>
      <c r="U23855" t="s">
        <v>30</v>
      </c>
      <c r="V23855" t="s">
        <v>216</v>
      </c>
      <c r="W23855" t="s">
        <v>39</v>
      </c>
    </row>
    <row r="23856" spans="1:23" x14ac:dyDescent="0.25">
      <c r="A23856" t="s">
        <v>190515</v>
      </c>
      <c r="B23856" t="s">
        <v>190516</v>
      </c>
      <c r="C23856" t="s">
        <v>35061</v>
      </c>
      <c r="D23856" t="s">
        <v>190517</v>
      </c>
      <c r="E23856" t="s">
        <v>190518</v>
      </c>
      <c r="F23856">
        <v>0</v>
      </c>
      <c r="G23856" t="s">
        <v>297941</v>
      </c>
      <c r="H23856" t="s">
        <v>190519</v>
      </c>
      <c r="I23856" t="s">
        <v>57</v>
      </c>
      <c r="J23856" t="s">
        <v>57</v>
      </c>
      <c r="K23856" t="s">
        <v>30</v>
      </c>
      <c r="L23856" t="s">
        <v>30</v>
      </c>
      <c r="M23856" t="s">
        <v>190520</v>
      </c>
      <c r="N23856" t="s">
        <v>35067</v>
      </c>
      <c r="O23856">
        <v>466.92</v>
      </c>
      <c r="P23856">
        <v>4.2300000000000004</v>
      </c>
      <c r="Q23856" t="s">
        <v>190521</v>
      </c>
      <c r="R23856" t="s">
        <v>190418</v>
      </c>
      <c r="S23856">
        <v>0</v>
      </c>
      <c r="T23856" t="s">
        <v>30</v>
      </c>
      <c r="U23856" t="s">
        <v>30</v>
      </c>
      <c r="V23856" t="s">
        <v>216</v>
      </c>
      <c r="W23856" t="s">
        <v>39</v>
      </c>
    </row>
    <row r="23857" spans="1:23" x14ac:dyDescent="0.25">
      <c r="A23857" t="s">
        <v>190522</v>
      </c>
      <c r="B23857" t="s">
        <v>190523</v>
      </c>
      <c r="C23857" t="s">
        <v>35103</v>
      </c>
      <c r="D23857" t="s">
        <v>190524</v>
      </c>
      <c r="E23857" t="s">
        <v>190525</v>
      </c>
      <c r="F23857">
        <v>0</v>
      </c>
      <c r="G23857" t="s">
        <v>297942</v>
      </c>
      <c r="H23857" t="s">
        <v>190526</v>
      </c>
      <c r="I23857" t="s">
        <v>46</v>
      </c>
      <c r="J23857" t="s">
        <v>46</v>
      </c>
      <c r="K23857" t="s">
        <v>30</v>
      </c>
      <c r="L23857" t="s">
        <v>30</v>
      </c>
      <c r="M23857" t="s">
        <v>190527</v>
      </c>
      <c r="N23857" t="s">
        <v>35109</v>
      </c>
      <c r="O23857">
        <v>-446.02</v>
      </c>
      <c r="P23857">
        <v>11.94</v>
      </c>
      <c r="Q23857" t="s">
        <v>190528</v>
      </c>
      <c r="R23857" t="s">
        <v>190160</v>
      </c>
      <c r="S23857">
        <v>0</v>
      </c>
      <c r="T23857" t="s">
        <v>30</v>
      </c>
      <c r="U23857" t="s">
        <v>30</v>
      </c>
      <c r="V23857" t="s">
        <v>216</v>
      </c>
      <c r="W23857" t="s">
        <v>39</v>
      </c>
    </row>
    <row r="23858" spans="1:23" x14ac:dyDescent="0.25">
      <c r="A23858" t="s">
        <v>190529</v>
      </c>
      <c r="B23858" t="s">
        <v>190530</v>
      </c>
      <c r="C23858" t="s">
        <v>35604</v>
      </c>
      <c r="D23858" t="s">
        <v>190531</v>
      </c>
      <c r="E23858" t="s">
        <v>190532</v>
      </c>
      <c r="F23858">
        <v>0</v>
      </c>
      <c r="G23858" t="s">
        <v>297943</v>
      </c>
      <c r="H23858" t="s">
        <v>190533</v>
      </c>
      <c r="I23858" t="s">
        <v>46</v>
      </c>
      <c r="J23858" t="s">
        <v>46</v>
      </c>
      <c r="K23858" t="s">
        <v>30</v>
      </c>
      <c r="L23858" t="s">
        <v>30</v>
      </c>
      <c r="M23858" t="s">
        <v>190534</v>
      </c>
      <c r="N23858" t="s">
        <v>10200</v>
      </c>
      <c r="O23858">
        <v>-438.78</v>
      </c>
      <c r="P23858">
        <v>11.9</v>
      </c>
      <c r="Q23858" t="s">
        <v>190535</v>
      </c>
      <c r="R23858" t="s">
        <v>190160</v>
      </c>
      <c r="S23858">
        <v>0</v>
      </c>
      <c r="T23858" t="s">
        <v>30</v>
      </c>
      <c r="U23858" t="s">
        <v>30</v>
      </c>
      <c r="V23858" t="s">
        <v>216</v>
      </c>
      <c r="W23858" t="s">
        <v>39</v>
      </c>
    </row>
    <row r="23859" spans="1:23" x14ac:dyDescent="0.25">
      <c r="A23859" t="s">
        <v>190536</v>
      </c>
      <c r="B23859" t="s">
        <v>190537</v>
      </c>
      <c r="C23859" t="s">
        <v>190538</v>
      </c>
      <c r="D23859" t="s">
        <v>190539</v>
      </c>
      <c r="E23859" t="s">
        <v>190540</v>
      </c>
      <c r="F23859">
        <v>0</v>
      </c>
      <c r="G23859" t="s">
        <v>297944</v>
      </c>
      <c r="H23859" t="s">
        <v>190541</v>
      </c>
      <c r="I23859" t="s">
        <v>162</v>
      </c>
      <c r="J23859" t="s">
        <v>57</v>
      </c>
      <c r="K23859" t="s">
        <v>30</v>
      </c>
      <c r="L23859" t="s">
        <v>30</v>
      </c>
      <c r="M23859" t="s">
        <v>190542</v>
      </c>
      <c r="N23859" t="s">
        <v>57228</v>
      </c>
      <c r="O23859">
        <v>10000000</v>
      </c>
      <c r="P23859">
        <v>10000000</v>
      </c>
      <c r="Q23859" t="s">
        <v>190543</v>
      </c>
      <c r="R23859" t="s">
        <v>46027</v>
      </c>
      <c r="S23859">
        <v>0</v>
      </c>
      <c r="T23859" t="s">
        <v>30</v>
      </c>
      <c r="U23859" t="s">
        <v>30</v>
      </c>
      <c r="V23859" t="s">
        <v>216</v>
      </c>
      <c r="W23859" t="s">
        <v>39</v>
      </c>
    </row>
    <row r="23860" spans="1:23" x14ac:dyDescent="0.25">
      <c r="A23860" t="s">
        <v>190544</v>
      </c>
      <c r="B23860" t="s">
        <v>190545</v>
      </c>
      <c r="C23860" t="s">
        <v>188287</v>
      </c>
      <c r="D23860" t="s">
        <v>190546</v>
      </c>
      <c r="E23860" t="s">
        <v>190547</v>
      </c>
      <c r="F23860">
        <v>0</v>
      </c>
      <c r="G23860" t="s">
        <v>297945</v>
      </c>
      <c r="H23860" t="s">
        <v>190548</v>
      </c>
      <c r="I23860" t="s">
        <v>162</v>
      </c>
      <c r="J23860" t="s">
        <v>29</v>
      </c>
      <c r="K23860" t="s">
        <v>30</v>
      </c>
      <c r="L23860" t="s">
        <v>30</v>
      </c>
      <c r="M23860" t="s">
        <v>190549</v>
      </c>
      <c r="N23860" t="s">
        <v>57256</v>
      </c>
      <c r="O23860">
        <v>10000000</v>
      </c>
      <c r="P23860">
        <v>10000000</v>
      </c>
      <c r="Q23860" t="s">
        <v>190550</v>
      </c>
      <c r="R23860" t="s">
        <v>46027</v>
      </c>
      <c r="S23860">
        <v>0</v>
      </c>
      <c r="T23860" t="s">
        <v>30</v>
      </c>
      <c r="U23860" t="s">
        <v>30</v>
      </c>
      <c r="V23860" t="s">
        <v>216</v>
      </c>
      <c r="W23860" t="s">
        <v>39</v>
      </c>
    </row>
    <row r="23861" spans="1:23" x14ac:dyDescent="0.25">
      <c r="A23861" t="s">
        <v>190551</v>
      </c>
      <c r="B23861" t="s">
        <v>190552</v>
      </c>
      <c r="C23861" t="s">
        <v>36041</v>
      </c>
      <c r="D23861" t="s">
        <v>190553</v>
      </c>
      <c r="E23861" t="s">
        <v>190554</v>
      </c>
      <c r="F23861">
        <v>0</v>
      </c>
      <c r="G23861" t="s">
        <v>297946</v>
      </c>
      <c r="H23861" t="s">
        <v>190555</v>
      </c>
      <c r="I23861" t="s">
        <v>162</v>
      </c>
      <c r="J23861" t="s">
        <v>29</v>
      </c>
      <c r="K23861" t="s">
        <v>30</v>
      </c>
      <c r="L23861" t="s">
        <v>30</v>
      </c>
      <c r="M23861" t="s">
        <v>190556</v>
      </c>
      <c r="N23861" t="s">
        <v>120246</v>
      </c>
      <c r="O23861">
        <v>10000000</v>
      </c>
      <c r="P23861">
        <v>10000000</v>
      </c>
      <c r="Q23861" t="s">
        <v>190557</v>
      </c>
      <c r="R23861" t="s">
        <v>46027</v>
      </c>
      <c r="S23861">
        <v>0</v>
      </c>
      <c r="T23861" t="s">
        <v>30</v>
      </c>
      <c r="U23861" t="s">
        <v>30</v>
      </c>
      <c r="V23861" t="s">
        <v>38</v>
      </c>
      <c r="W23861" t="s">
        <v>39</v>
      </c>
    </row>
    <row r="23862" spans="1:23" x14ac:dyDescent="0.25">
      <c r="A23862" t="s">
        <v>190558</v>
      </c>
      <c r="B23862" t="s">
        <v>190559</v>
      </c>
      <c r="C23862" t="s">
        <v>36041</v>
      </c>
      <c r="D23862" t="s">
        <v>190560</v>
      </c>
      <c r="E23862" t="s">
        <v>190561</v>
      </c>
      <c r="F23862">
        <v>0</v>
      </c>
      <c r="G23862" t="s">
        <v>297947</v>
      </c>
      <c r="H23862" t="s">
        <v>190562</v>
      </c>
      <c r="I23862" t="s">
        <v>162</v>
      </c>
      <c r="J23862" t="s">
        <v>29</v>
      </c>
      <c r="K23862" t="s">
        <v>30</v>
      </c>
      <c r="L23862" t="s">
        <v>190563</v>
      </c>
      <c r="M23862" t="s">
        <v>190564</v>
      </c>
      <c r="N23862" t="s">
        <v>120707</v>
      </c>
      <c r="O23862">
        <v>10000000</v>
      </c>
      <c r="P23862">
        <v>10000000</v>
      </c>
      <c r="Q23862" t="s">
        <v>190565</v>
      </c>
      <c r="R23862" t="s">
        <v>46027</v>
      </c>
      <c r="S23862">
        <v>0</v>
      </c>
      <c r="T23862" t="s">
        <v>30</v>
      </c>
      <c r="U23862" t="s">
        <v>30</v>
      </c>
      <c r="V23862" t="s">
        <v>38</v>
      </c>
      <c r="W23862" t="s">
        <v>39</v>
      </c>
    </row>
    <row r="23863" spans="1:23" x14ac:dyDescent="0.25">
      <c r="A23863" t="s">
        <v>190566</v>
      </c>
      <c r="B23863" t="s">
        <v>190567</v>
      </c>
      <c r="C23863" t="s">
        <v>188287</v>
      </c>
      <c r="D23863" t="s">
        <v>190568</v>
      </c>
      <c r="E23863" t="s">
        <v>190569</v>
      </c>
      <c r="F23863">
        <v>0</v>
      </c>
      <c r="G23863" t="s">
        <v>297948</v>
      </c>
      <c r="H23863" t="s">
        <v>190570</v>
      </c>
      <c r="I23863" t="s">
        <v>162</v>
      </c>
      <c r="J23863" t="s">
        <v>29</v>
      </c>
      <c r="K23863" t="s">
        <v>30</v>
      </c>
      <c r="L23863" t="s">
        <v>189123</v>
      </c>
      <c r="M23863" t="s">
        <v>190571</v>
      </c>
      <c r="N23863" t="s">
        <v>156283</v>
      </c>
      <c r="O23863">
        <v>10000000</v>
      </c>
      <c r="P23863">
        <v>10000000</v>
      </c>
      <c r="Q23863" t="s">
        <v>190572</v>
      </c>
      <c r="R23863" t="s">
        <v>46027</v>
      </c>
      <c r="S23863">
        <v>0</v>
      </c>
      <c r="T23863" t="s">
        <v>30</v>
      </c>
      <c r="U23863" t="s">
        <v>30</v>
      </c>
      <c r="V23863" t="s">
        <v>38</v>
      </c>
      <c r="W23863" t="s">
        <v>39</v>
      </c>
    </row>
    <row r="23864" spans="1:23" x14ac:dyDescent="0.25">
      <c r="A23864" t="s">
        <v>190573</v>
      </c>
      <c r="B23864" t="s">
        <v>190574</v>
      </c>
      <c r="C23864" t="s">
        <v>40880</v>
      </c>
      <c r="D23864" t="s">
        <v>190575</v>
      </c>
      <c r="E23864" t="s">
        <v>190576</v>
      </c>
      <c r="F23864">
        <v>0</v>
      </c>
      <c r="G23864" t="s">
        <v>297949</v>
      </c>
      <c r="H23864" t="s">
        <v>190577</v>
      </c>
      <c r="I23864" t="s">
        <v>46</v>
      </c>
      <c r="J23864" t="s">
        <v>46</v>
      </c>
      <c r="K23864" t="s">
        <v>30</v>
      </c>
      <c r="L23864" t="s">
        <v>30</v>
      </c>
      <c r="M23864" t="s">
        <v>190578</v>
      </c>
      <c r="N23864" t="s">
        <v>25493</v>
      </c>
      <c r="O23864">
        <v>-479.44</v>
      </c>
      <c r="P23864">
        <v>4</v>
      </c>
      <c r="Q23864" t="s">
        <v>190579</v>
      </c>
      <c r="R23864" t="s">
        <v>190160</v>
      </c>
      <c r="S23864">
        <v>0</v>
      </c>
      <c r="T23864" t="s">
        <v>30</v>
      </c>
      <c r="U23864" t="s">
        <v>30</v>
      </c>
      <c r="V23864" t="s">
        <v>216</v>
      </c>
      <c r="W23864" t="s">
        <v>39</v>
      </c>
    </row>
    <row r="23865" spans="1:23" x14ac:dyDescent="0.25">
      <c r="A23865" t="s">
        <v>190580</v>
      </c>
      <c r="B23865" t="s">
        <v>190581</v>
      </c>
      <c r="C23865" t="s">
        <v>190581</v>
      </c>
      <c r="D23865" t="s">
        <v>190582</v>
      </c>
      <c r="E23865" t="s">
        <v>190583</v>
      </c>
      <c r="F23865">
        <v>0</v>
      </c>
      <c r="G23865" t="s">
        <v>297950</v>
      </c>
      <c r="H23865" t="s">
        <v>190584</v>
      </c>
      <c r="I23865" t="s">
        <v>57</v>
      </c>
      <c r="J23865" t="s">
        <v>57</v>
      </c>
      <c r="K23865" t="s">
        <v>30</v>
      </c>
      <c r="L23865" t="s">
        <v>30</v>
      </c>
      <c r="M23865" t="s">
        <v>190585</v>
      </c>
      <c r="N23865" t="s">
        <v>502</v>
      </c>
      <c r="O23865">
        <v>360.49</v>
      </c>
      <c r="P23865">
        <v>6.98</v>
      </c>
      <c r="Q23865" t="s">
        <v>190586</v>
      </c>
      <c r="R23865" t="s">
        <v>84546</v>
      </c>
      <c r="S23865">
        <v>0</v>
      </c>
      <c r="T23865" t="s">
        <v>30</v>
      </c>
      <c r="U23865" t="s">
        <v>30</v>
      </c>
      <c r="V23865" t="s">
        <v>216</v>
      </c>
      <c r="W23865" t="s">
        <v>39</v>
      </c>
    </row>
    <row r="23866" spans="1:23" x14ac:dyDescent="0.25">
      <c r="A23866" t="s">
        <v>190587</v>
      </c>
      <c r="B23866" t="s">
        <v>190588</v>
      </c>
      <c r="C23866" t="s">
        <v>190588</v>
      </c>
      <c r="D23866" t="s">
        <v>190589</v>
      </c>
      <c r="E23866" t="s">
        <v>190590</v>
      </c>
      <c r="F23866">
        <v>0</v>
      </c>
      <c r="G23866" t="s">
        <v>297951</v>
      </c>
      <c r="H23866" t="s">
        <v>190591</v>
      </c>
      <c r="I23866" t="s">
        <v>57</v>
      </c>
      <c r="J23866" t="s">
        <v>57</v>
      </c>
      <c r="K23866" t="s">
        <v>30</v>
      </c>
      <c r="L23866" t="s">
        <v>30</v>
      </c>
      <c r="M23866" t="s">
        <v>190592</v>
      </c>
      <c r="N23866" t="s">
        <v>502</v>
      </c>
      <c r="O23866">
        <v>360.06</v>
      </c>
      <c r="P23866">
        <v>7.53</v>
      </c>
      <c r="Q23866" t="s">
        <v>190593</v>
      </c>
      <c r="R23866" t="s">
        <v>84546</v>
      </c>
      <c r="S23866">
        <v>0</v>
      </c>
      <c r="T23866" t="s">
        <v>30</v>
      </c>
      <c r="U23866" t="s">
        <v>30</v>
      </c>
      <c r="V23866" t="s">
        <v>216</v>
      </c>
      <c r="W23866" t="s">
        <v>39</v>
      </c>
    </row>
    <row r="23867" spans="1:23" x14ac:dyDescent="0.25">
      <c r="A23867" t="s">
        <v>190594</v>
      </c>
      <c r="B23867" t="s">
        <v>190595</v>
      </c>
      <c r="C23867" t="s">
        <v>190595</v>
      </c>
      <c r="D23867" t="s">
        <v>190596</v>
      </c>
      <c r="E23867" t="s">
        <v>190597</v>
      </c>
      <c r="F23867">
        <v>0</v>
      </c>
      <c r="G23867" t="s">
        <v>297952</v>
      </c>
      <c r="H23867" t="s">
        <v>190598</v>
      </c>
      <c r="I23867" t="s">
        <v>57</v>
      </c>
      <c r="J23867" t="s">
        <v>57</v>
      </c>
      <c r="K23867" t="s">
        <v>30</v>
      </c>
      <c r="L23867" t="s">
        <v>30</v>
      </c>
      <c r="M23867" t="s">
        <v>190599</v>
      </c>
      <c r="N23867" t="s">
        <v>502</v>
      </c>
      <c r="O23867">
        <v>360.06</v>
      </c>
      <c r="P23867">
        <v>7.53</v>
      </c>
      <c r="Q23867" t="s">
        <v>190600</v>
      </c>
      <c r="R23867" t="s">
        <v>84546</v>
      </c>
      <c r="S23867">
        <v>0</v>
      </c>
      <c r="T23867" t="s">
        <v>30</v>
      </c>
      <c r="U23867" t="s">
        <v>30</v>
      </c>
      <c r="V23867" t="s">
        <v>216</v>
      </c>
      <c r="W23867" t="s">
        <v>39</v>
      </c>
    </row>
    <row r="23868" spans="1:23" x14ac:dyDescent="0.25">
      <c r="A23868" t="s">
        <v>190601</v>
      </c>
      <c r="B23868" t="s">
        <v>190602</v>
      </c>
      <c r="C23868" t="s">
        <v>41652</v>
      </c>
      <c r="D23868" t="s">
        <v>190603</v>
      </c>
      <c r="E23868" t="s">
        <v>190604</v>
      </c>
      <c r="F23868">
        <v>0</v>
      </c>
      <c r="G23868" t="s">
        <v>297953</v>
      </c>
      <c r="H23868" t="s">
        <v>190605</v>
      </c>
      <c r="I23868" t="s">
        <v>46</v>
      </c>
      <c r="J23868" t="s">
        <v>46</v>
      </c>
      <c r="K23868" t="s">
        <v>30</v>
      </c>
      <c r="L23868" t="s">
        <v>30</v>
      </c>
      <c r="M23868" t="s">
        <v>190606</v>
      </c>
      <c r="N23868" t="s">
        <v>30171</v>
      </c>
      <c r="O23868">
        <v>-452.56</v>
      </c>
      <c r="P23868">
        <v>8.51</v>
      </c>
      <c r="Q23868" t="s">
        <v>190607</v>
      </c>
      <c r="R23868" t="s">
        <v>190160</v>
      </c>
      <c r="S23868">
        <v>0</v>
      </c>
      <c r="T23868" t="s">
        <v>30</v>
      </c>
      <c r="U23868" t="s">
        <v>30</v>
      </c>
      <c r="V23868" t="s">
        <v>216</v>
      </c>
      <c r="W23868" t="s">
        <v>39</v>
      </c>
    </row>
    <row r="23869" spans="1:23" x14ac:dyDescent="0.25">
      <c r="A23869" t="s">
        <v>190608</v>
      </c>
      <c r="B23869" t="s">
        <v>190609</v>
      </c>
      <c r="C23869" t="s">
        <v>190609</v>
      </c>
      <c r="D23869" t="s">
        <v>190610</v>
      </c>
      <c r="E23869" t="s">
        <v>190611</v>
      </c>
      <c r="F23869">
        <v>0</v>
      </c>
      <c r="G23869" t="s">
        <v>297954</v>
      </c>
      <c r="H23869" t="s">
        <v>190612</v>
      </c>
      <c r="I23869" t="s">
        <v>46</v>
      </c>
      <c r="J23869" t="s">
        <v>46</v>
      </c>
      <c r="K23869" t="s">
        <v>30</v>
      </c>
      <c r="L23869" t="s">
        <v>30</v>
      </c>
      <c r="M23869" t="s">
        <v>190613</v>
      </c>
      <c r="N23869" t="s">
        <v>18342</v>
      </c>
      <c r="O23869">
        <v>-477.87</v>
      </c>
      <c r="P23869">
        <v>7.28</v>
      </c>
      <c r="Q23869" t="s">
        <v>190614</v>
      </c>
      <c r="R23869" t="s">
        <v>190160</v>
      </c>
      <c r="S23869">
        <v>0</v>
      </c>
      <c r="T23869" t="s">
        <v>30</v>
      </c>
      <c r="U23869" t="s">
        <v>30</v>
      </c>
      <c r="V23869" t="s">
        <v>216</v>
      </c>
      <c r="W23869" t="s">
        <v>39</v>
      </c>
    </row>
    <row r="23870" spans="1:23" x14ac:dyDescent="0.25">
      <c r="A23870" t="s">
        <v>190615</v>
      </c>
      <c r="B23870" t="s">
        <v>190616</v>
      </c>
      <c r="C23870" t="s">
        <v>190616</v>
      </c>
      <c r="D23870" t="s">
        <v>190617</v>
      </c>
      <c r="E23870" t="s">
        <v>190618</v>
      </c>
      <c r="F23870">
        <v>0</v>
      </c>
      <c r="G23870" t="s">
        <v>297955</v>
      </c>
      <c r="H23870" t="s">
        <v>190619</v>
      </c>
      <c r="I23870" t="s">
        <v>57</v>
      </c>
      <c r="J23870" t="s">
        <v>57</v>
      </c>
      <c r="K23870" t="s">
        <v>30</v>
      </c>
      <c r="L23870" t="s">
        <v>30</v>
      </c>
      <c r="M23870" t="s">
        <v>190620</v>
      </c>
      <c r="N23870" t="s">
        <v>1617</v>
      </c>
      <c r="O23870">
        <v>452.07</v>
      </c>
      <c r="P23870">
        <v>3.12</v>
      </c>
      <c r="Q23870" t="s">
        <v>190621</v>
      </c>
      <c r="R23870" t="s">
        <v>84546</v>
      </c>
      <c r="S23870">
        <v>0</v>
      </c>
      <c r="T23870" t="s">
        <v>30</v>
      </c>
      <c r="U23870" t="s">
        <v>30</v>
      </c>
      <c r="V23870" t="s">
        <v>216</v>
      </c>
      <c r="W23870" t="s">
        <v>39</v>
      </c>
    </row>
    <row r="23871" spans="1:23" x14ac:dyDescent="0.25">
      <c r="A23871" t="s">
        <v>190622</v>
      </c>
      <c r="B23871" t="s">
        <v>190623</v>
      </c>
      <c r="C23871" t="s">
        <v>43127</v>
      </c>
      <c r="D23871" t="s">
        <v>190624</v>
      </c>
      <c r="E23871" t="s">
        <v>190625</v>
      </c>
      <c r="F23871">
        <v>0</v>
      </c>
      <c r="G23871" t="s">
        <v>297956</v>
      </c>
      <c r="H23871" t="s">
        <v>190626</v>
      </c>
      <c r="I23871" t="s">
        <v>46</v>
      </c>
      <c r="J23871" t="s">
        <v>46</v>
      </c>
      <c r="K23871" t="s">
        <v>30</v>
      </c>
      <c r="L23871" t="s">
        <v>30</v>
      </c>
      <c r="M23871" t="s">
        <v>190627</v>
      </c>
      <c r="N23871" t="s">
        <v>43133</v>
      </c>
      <c r="O23871">
        <v>-462.4</v>
      </c>
      <c r="P23871">
        <v>7.18</v>
      </c>
      <c r="Q23871" t="s">
        <v>190628</v>
      </c>
      <c r="R23871" t="s">
        <v>190160</v>
      </c>
      <c r="S23871">
        <v>0</v>
      </c>
      <c r="T23871" t="s">
        <v>30</v>
      </c>
      <c r="U23871" t="s">
        <v>30</v>
      </c>
      <c r="V23871" t="s">
        <v>216</v>
      </c>
      <c r="W23871" t="s">
        <v>39</v>
      </c>
    </row>
    <row r="23872" spans="1:23" x14ac:dyDescent="0.25">
      <c r="A23872" t="s">
        <v>190629</v>
      </c>
      <c r="B23872" t="s">
        <v>190630</v>
      </c>
      <c r="C23872" t="s">
        <v>190631</v>
      </c>
      <c r="D23872" t="s">
        <v>190632</v>
      </c>
      <c r="E23872" t="s">
        <v>190633</v>
      </c>
      <c r="F23872">
        <v>0</v>
      </c>
      <c r="G23872" t="s">
        <v>297957</v>
      </c>
      <c r="H23872" t="s">
        <v>61887</v>
      </c>
      <c r="I23872" t="s">
        <v>46</v>
      </c>
      <c r="J23872" t="s">
        <v>46</v>
      </c>
      <c r="K23872" t="s">
        <v>30</v>
      </c>
      <c r="L23872" t="s">
        <v>30</v>
      </c>
      <c r="M23872" t="s">
        <v>190634</v>
      </c>
      <c r="N23872" t="s">
        <v>502</v>
      </c>
      <c r="O23872">
        <v>-39.840000000000003</v>
      </c>
      <c r="P23872">
        <v>8.59</v>
      </c>
      <c r="Q23872" t="s">
        <v>190635</v>
      </c>
      <c r="R23872" t="s">
        <v>9989</v>
      </c>
      <c r="S23872">
        <v>0</v>
      </c>
      <c r="T23872" t="s">
        <v>30</v>
      </c>
      <c r="U23872" t="s">
        <v>30</v>
      </c>
      <c r="V23872" t="s">
        <v>216</v>
      </c>
      <c r="W23872" t="s">
        <v>39</v>
      </c>
    </row>
    <row r="23873" spans="1:23" x14ac:dyDescent="0.25">
      <c r="A23873" t="s">
        <v>190636</v>
      </c>
      <c r="B23873" t="s">
        <v>190637</v>
      </c>
      <c r="C23873" t="s">
        <v>190631</v>
      </c>
      <c r="D23873" t="s">
        <v>190638</v>
      </c>
      <c r="E23873" t="s">
        <v>190639</v>
      </c>
      <c r="F23873">
        <v>0</v>
      </c>
      <c r="G23873" t="s">
        <v>297958</v>
      </c>
      <c r="H23873" t="s">
        <v>61926</v>
      </c>
      <c r="I23873" t="s">
        <v>46</v>
      </c>
      <c r="J23873" t="s">
        <v>46</v>
      </c>
      <c r="K23873" t="s">
        <v>30</v>
      </c>
      <c r="L23873" t="s">
        <v>30</v>
      </c>
      <c r="M23873" t="s">
        <v>190640</v>
      </c>
      <c r="N23873" t="s">
        <v>502</v>
      </c>
      <c r="O23873">
        <v>-39.840000000000003</v>
      </c>
      <c r="P23873">
        <v>8.5500000000000007</v>
      </c>
      <c r="Q23873" t="s">
        <v>190641</v>
      </c>
      <c r="R23873" t="s">
        <v>9989</v>
      </c>
      <c r="S23873">
        <v>0</v>
      </c>
      <c r="T23873" t="s">
        <v>30</v>
      </c>
      <c r="U23873" t="s">
        <v>30</v>
      </c>
      <c r="V23873" t="s">
        <v>216</v>
      </c>
      <c r="W23873" t="s">
        <v>39</v>
      </c>
    </row>
    <row r="23874" spans="1:23" x14ac:dyDescent="0.25">
      <c r="A23874" t="s">
        <v>190642</v>
      </c>
      <c r="B23874" t="s">
        <v>190643</v>
      </c>
      <c r="C23874" t="s">
        <v>190643</v>
      </c>
      <c r="D23874" t="s">
        <v>190644</v>
      </c>
      <c r="E23874" t="s">
        <v>190645</v>
      </c>
      <c r="F23874">
        <v>0</v>
      </c>
      <c r="G23874" t="s">
        <v>297959</v>
      </c>
      <c r="H23874" t="s">
        <v>190646</v>
      </c>
      <c r="I23874" t="s">
        <v>46</v>
      </c>
      <c r="J23874" t="s">
        <v>46</v>
      </c>
      <c r="K23874" t="s">
        <v>30</v>
      </c>
      <c r="L23874" t="s">
        <v>30</v>
      </c>
      <c r="M23874" t="s">
        <v>190647</v>
      </c>
      <c r="N23874" t="s">
        <v>4039</v>
      </c>
      <c r="O23874">
        <v>-462.85</v>
      </c>
      <c r="P23874">
        <v>11</v>
      </c>
      <c r="Q23874" t="s">
        <v>190648</v>
      </c>
      <c r="R23874" t="s">
        <v>190649</v>
      </c>
      <c r="S23874">
        <v>0</v>
      </c>
      <c r="T23874" t="s">
        <v>30</v>
      </c>
      <c r="U23874" t="s">
        <v>30</v>
      </c>
      <c r="V23874" t="s">
        <v>216</v>
      </c>
      <c r="W23874" t="s">
        <v>39</v>
      </c>
    </row>
    <row r="23875" spans="1:23" x14ac:dyDescent="0.25">
      <c r="A23875" t="s">
        <v>190650</v>
      </c>
      <c r="B23875" t="s">
        <v>190651</v>
      </c>
      <c r="C23875" t="s">
        <v>190651</v>
      </c>
      <c r="D23875" t="s">
        <v>190652</v>
      </c>
      <c r="E23875" t="s">
        <v>190653</v>
      </c>
      <c r="F23875">
        <v>0</v>
      </c>
      <c r="G23875" t="s">
        <v>297960</v>
      </c>
      <c r="H23875" t="s">
        <v>190654</v>
      </c>
      <c r="I23875" t="s">
        <v>162</v>
      </c>
      <c r="J23875" t="s">
        <v>29</v>
      </c>
      <c r="K23875" t="s">
        <v>30</v>
      </c>
      <c r="L23875" t="s">
        <v>30</v>
      </c>
      <c r="M23875" t="s">
        <v>190655</v>
      </c>
      <c r="N23875" t="s">
        <v>30757</v>
      </c>
      <c r="O23875">
        <v>10000000</v>
      </c>
      <c r="P23875">
        <v>10000000</v>
      </c>
      <c r="Q23875" t="s">
        <v>190656</v>
      </c>
      <c r="R23875" t="s">
        <v>190657</v>
      </c>
      <c r="S23875">
        <v>0</v>
      </c>
      <c r="T23875" t="s">
        <v>30</v>
      </c>
      <c r="U23875" t="s">
        <v>30</v>
      </c>
      <c r="V23875" t="s">
        <v>216</v>
      </c>
      <c r="W23875" t="s">
        <v>39</v>
      </c>
    </row>
    <row r="23876" spans="1:23" x14ac:dyDescent="0.25">
      <c r="A23876" t="s">
        <v>190658</v>
      </c>
      <c r="B23876" t="s">
        <v>190659</v>
      </c>
      <c r="C23876" t="s">
        <v>100855</v>
      </c>
      <c r="D23876" t="s">
        <v>190660</v>
      </c>
      <c r="E23876" t="s">
        <v>190661</v>
      </c>
      <c r="F23876">
        <v>0</v>
      </c>
      <c r="G23876" t="s">
        <v>297961</v>
      </c>
      <c r="H23876" t="s">
        <v>190662</v>
      </c>
      <c r="I23876" t="s">
        <v>46</v>
      </c>
      <c r="J23876" t="s">
        <v>46</v>
      </c>
      <c r="K23876" t="s">
        <v>30</v>
      </c>
      <c r="L23876" t="s">
        <v>30</v>
      </c>
      <c r="M23876" t="s">
        <v>190663</v>
      </c>
      <c r="N23876" t="s">
        <v>502</v>
      </c>
      <c r="O23876">
        <v>-552.32000000000005</v>
      </c>
      <c r="P23876">
        <v>7.87</v>
      </c>
      <c r="Q23876" t="s">
        <v>190664</v>
      </c>
      <c r="R23876" t="s">
        <v>190433</v>
      </c>
      <c r="S23876">
        <v>0</v>
      </c>
      <c r="T23876" t="s">
        <v>30</v>
      </c>
      <c r="U23876" t="s">
        <v>30</v>
      </c>
      <c r="V23876" t="s">
        <v>216</v>
      </c>
      <c r="W23876" t="s">
        <v>39</v>
      </c>
    </row>
    <row r="23877" spans="1:23" x14ac:dyDescent="0.25">
      <c r="A23877" t="s">
        <v>190665</v>
      </c>
      <c r="B23877" t="s">
        <v>190666</v>
      </c>
      <c r="C23877" t="s">
        <v>87465</v>
      </c>
      <c r="D23877" t="s">
        <v>190667</v>
      </c>
      <c r="E23877" t="s">
        <v>190668</v>
      </c>
      <c r="F23877">
        <v>0</v>
      </c>
      <c r="G23877" t="s">
        <v>297962</v>
      </c>
      <c r="H23877" t="s">
        <v>190669</v>
      </c>
      <c r="I23877" t="s">
        <v>162</v>
      </c>
      <c r="J23877" t="s">
        <v>29</v>
      </c>
      <c r="K23877" t="s">
        <v>30</v>
      </c>
      <c r="L23877" t="s">
        <v>30</v>
      </c>
      <c r="M23877" t="s">
        <v>190670</v>
      </c>
      <c r="N23877" t="s">
        <v>55060</v>
      </c>
      <c r="O23877">
        <v>10000000</v>
      </c>
      <c r="P23877">
        <v>10000000</v>
      </c>
      <c r="Q23877" t="s">
        <v>190671</v>
      </c>
      <c r="R23877" t="s">
        <v>190672</v>
      </c>
      <c r="S23877">
        <v>0</v>
      </c>
      <c r="T23877" t="s">
        <v>30</v>
      </c>
      <c r="U23877" t="s">
        <v>30</v>
      </c>
      <c r="V23877" t="s">
        <v>216</v>
      </c>
      <c r="W23877" t="s">
        <v>39</v>
      </c>
    </row>
    <row r="23878" spans="1:23" x14ac:dyDescent="0.25">
      <c r="A23878" t="s">
        <v>190673</v>
      </c>
      <c r="B23878" t="s">
        <v>190674</v>
      </c>
      <c r="C23878" t="s">
        <v>190674</v>
      </c>
      <c r="D23878" t="s">
        <v>190675</v>
      </c>
      <c r="E23878" t="s">
        <v>190676</v>
      </c>
      <c r="F23878">
        <v>0</v>
      </c>
      <c r="G23878" t="s">
        <v>297963</v>
      </c>
      <c r="H23878" t="s">
        <v>190677</v>
      </c>
      <c r="I23878" t="s">
        <v>46</v>
      </c>
      <c r="J23878" t="s">
        <v>46</v>
      </c>
      <c r="K23878" t="s">
        <v>30</v>
      </c>
      <c r="L23878" t="s">
        <v>30</v>
      </c>
      <c r="M23878" t="s">
        <v>190678</v>
      </c>
      <c r="N23878" t="s">
        <v>30128</v>
      </c>
      <c r="O23878">
        <v>-451.1</v>
      </c>
      <c r="P23878">
        <v>7.35</v>
      </c>
      <c r="Q23878" t="s">
        <v>190679</v>
      </c>
      <c r="R23878" t="s">
        <v>190160</v>
      </c>
      <c r="S23878">
        <v>0</v>
      </c>
      <c r="T23878" t="s">
        <v>30</v>
      </c>
      <c r="U23878" t="s">
        <v>30</v>
      </c>
      <c r="V23878" t="s">
        <v>216</v>
      </c>
      <c r="W23878" t="s">
        <v>39</v>
      </c>
    </row>
    <row r="23879" spans="1:23" x14ac:dyDescent="0.25">
      <c r="A23879" t="s">
        <v>190680</v>
      </c>
      <c r="B23879" t="s">
        <v>190681</v>
      </c>
      <c r="C23879" t="s">
        <v>190681</v>
      </c>
      <c r="D23879" t="s">
        <v>190682</v>
      </c>
      <c r="E23879" t="s">
        <v>190683</v>
      </c>
      <c r="F23879">
        <v>0</v>
      </c>
      <c r="G23879" t="s">
        <v>297964</v>
      </c>
      <c r="H23879" t="s">
        <v>190684</v>
      </c>
      <c r="I23879" t="s">
        <v>57</v>
      </c>
      <c r="J23879" t="s">
        <v>57</v>
      </c>
      <c r="K23879" t="s">
        <v>30</v>
      </c>
      <c r="L23879" t="s">
        <v>30</v>
      </c>
      <c r="M23879" t="s">
        <v>190685</v>
      </c>
      <c r="N23879" t="s">
        <v>32479</v>
      </c>
      <c r="O23879">
        <v>387.61</v>
      </c>
      <c r="P23879">
        <v>3.77</v>
      </c>
      <c r="Q23879" t="s">
        <v>190686</v>
      </c>
      <c r="R23879" t="s">
        <v>190687</v>
      </c>
      <c r="S23879">
        <v>0</v>
      </c>
      <c r="T23879" t="s">
        <v>30</v>
      </c>
      <c r="U23879" t="s">
        <v>30</v>
      </c>
      <c r="V23879" t="s">
        <v>216</v>
      </c>
      <c r="W23879" t="s">
        <v>39</v>
      </c>
    </row>
    <row r="23880" spans="1:23" x14ac:dyDescent="0.25">
      <c r="A23880" t="s">
        <v>190688</v>
      </c>
      <c r="B23880" t="s">
        <v>190689</v>
      </c>
      <c r="C23880" t="s">
        <v>103578</v>
      </c>
      <c r="D23880" t="s">
        <v>190690</v>
      </c>
      <c r="E23880" t="s">
        <v>190691</v>
      </c>
      <c r="F23880">
        <v>0</v>
      </c>
      <c r="G23880" t="s">
        <v>297965</v>
      </c>
      <c r="H23880" t="s">
        <v>190692</v>
      </c>
      <c r="I23880" t="s">
        <v>162</v>
      </c>
      <c r="J23880" t="s">
        <v>46</v>
      </c>
      <c r="K23880" t="s">
        <v>30</v>
      </c>
      <c r="L23880" t="s">
        <v>30</v>
      </c>
      <c r="M23880" t="s">
        <v>190693</v>
      </c>
      <c r="N23880" t="s">
        <v>103583</v>
      </c>
      <c r="O23880">
        <v>10000000</v>
      </c>
      <c r="P23880">
        <v>10000000</v>
      </c>
      <c r="Q23880" t="s">
        <v>190694</v>
      </c>
      <c r="R23880" t="s">
        <v>190301</v>
      </c>
      <c r="S23880">
        <v>0</v>
      </c>
      <c r="T23880" t="s">
        <v>30</v>
      </c>
      <c r="U23880" t="s">
        <v>30</v>
      </c>
      <c r="V23880" t="s">
        <v>216</v>
      </c>
      <c r="W23880" t="s">
        <v>39</v>
      </c>
    </row>
    <row r="23881" spans="1:23" x14ac:dyDescent="0.25">
      <c r="A23881" t="s">
        <v>190695</v>
      </c>
      <c r="B23881" t="s">
        <v>190696</v>
      </c>
      <c r="C23881" t="s">
        <v>101517</v>
      </c>
      <c r="D23881" t="s">
        <v>190697</v>
      </c>
      <c r="E23881" t="s">
        <v>190698</v>
      </c>
      <c r="F23881">
        <v>0</v>
      </c>
      <c r="G23881" t="s">
        <v>297966</v>
      </c>
      <c r="H23881" t="s">
        <v>190699</v>
      </c>
      <c r="I23881" t="s">
        <v>57</v>
      </c>
      <c r="J23881" t="s">
        <v>57</v>
      </c>
      <c r="K23881" t="s">
        <v>30</v>
      </c>
      <c r="L23881" t="s">
        <v>30</v>
      </c>
      <c r="M23881" t="s">
        <v>190700</v>
      </c>
      <c r="N23881" t="s">
        <v>32479</v>
      </c>
      <c r="O23881">
        <v>434.51</v>
      </c>
      <c r="P23881">
        <v>7.37</v>
      </c>
      <c r="Q23881" t="s">
        <v>190701</v>
      </c>
      <c r="R23881" t="s">
        <v>190418</v>
      </c>
      <c r="S23881">
        <v>0</v>
      </c>
      <c r="T23881" t="s">
        <v>30</v>
      </c>
      <c r="U23881" t="s">
        <v>30</v>
      </c>
      <c r="V23881" t="s">
        <v>216</v>
      </c>
      <c r="W23881" t="s">
        <v>39</v>
      </c>
    </row>
    <row r="23882" spans="1:23" x14ac:dyDescent="0.25">
      <c r="A23882" t="s">
        <v>190702</v>
      </c>
      <c r="B23882" t="s">
        <v>190703</v>
      </c>
      <c r="C23882" t="s">
        <v>190703</v>
      </c>
      <c r="D23882" t="s">
        <v>190704</v>
      </c>
      <c r="E23882" t="s">
        <v>190705</v>
      </c>
      <c r="F23882">
        <v>0</v>
      </c>
      <c r="G23882" t="s">
        <v>297967</v>
      </c>
      <c r="H23882" t="s">
        <v>190706</v>
      </c>
      <c r="I23882" t="s">
        <v>162</v>
      </c>
      <c r="J23882" t="s">
        <v>46</v>
      </c>
      <c r="K23882" t="s">
        <v>30</v>
      </c>
      <c r="L23882" t="s">
        <v>30</v>
      </c>
      <c r="M23882" t="s">
        <v>190707</v>
      </c>
      <c r="N23882" t="s">
        <v>30</v>
      </c>
      <c r="O23882">
        <v>10000000</v>
      </c>
      <c r="P23882">
        <v>10000000</v>
      </c>
      <c r="Q23882" t="s">
        <v>190708</v>
      </c>
      <c r="R23882" t="s">
        <v>46027</v>
      </c>
      <c r="S23882">
        <v>0</v>
      </c>
      <c r="T23882" t="s">
        <v>190709</v>
      </c>
      <c r="U23882" t="s">
        <v>30</v>
      </c>
      <c r="V23882" t="s">
        <v>216</v>
      </c>
      <c r="W23882" t="s">
        <v>39</v>
      </c>
    </row>
    <row r="23883" spans="1:23" x14ac:dyDescent="0.25">
      <c r="A23883" t="s">
        <v>190710</v>
      </c>
      <c r="B23883" t="s">
        <v>190711</v>
      </c>
      <c r="C23883" t="s">
        <v>190711</v>
      </c>
      <c r="D23883" t="s">
        <v>190712</v>
      </c>
      <c r="E23883" t="s">
        <v>190713</v>
      </c>
      <c r="F23883">
        <v>0</v>
      </c>
      <c r="G23883" t="s">
        <v>297968</v>
      </c>
      <c r="H23883" t="s">
        <v>190714</v>
      </c>
      <c r="I23883" t="s">
        <v>162</v>
      </c>
      <c r="J23883" t="s">
        <v>57</v>
      </c>
      <c r="K23883" t="s">
        <v>30</v>
      </c>
      <c r="L23883" t="s">
        <v>30</v>
      </c>
      <c r="M23883" t="s">
        <v>190715</v>
      </c>
      <c r="N23883" t="s">
        <v>30</v>
      </c>
      <c r="O23883">
        <v>10000000</v>
      </c>
      <c r="P23883">
        <v>10000000</v>
      </c>
      <c r="Q23883" t="s">
        <v>190716</v>
      </c>
      <c r="R23883" t="s">
        <v>46027</v>
      </c>
      <c r="S23883">
        <v>0</v>
      </c>
      <c r="T23883" t="s">
        <v>30</v>
      </c>
      <c r="U23883" t="s">
        <v>30</v>
      </c>
      <c r="V23883" t="s">
        <v>216</v>
      </c>
      <c r="W23883" t="s">
        <v>39</v>
      </c>
    </row>
    <row r="23884" spans="1:23" x14ac:dyDescent="0.25">
      <c r="A23884" t="s">
        <v>190717</v>
      </c>
      <c r="B23884" t="s">
        <v>190718</v>
      </c>
      <c r="C23884" t="s">
        <v>190718</v>
      </c>
      <c r="D23884" t="s">
        <v>190719</v>
      </c>
      <c r="E23884" t="s">
        <v>190720</v>
      </c>
      <c r="F23884">
        <v>0</v>
      </c>
      <c r="G23884" t="s">
        <v>297969</v>
      </c>
      <c r="H23884" t="s">
        <v>190721</v>
      </c>
      <c r="I23884" t="s">
        <v>162</v>
      </c>
      <c r="J23884" t="s">
        <v>57</v>
      </c>
      <c r="K23884" t="s">
        <v>30</v>
      </c>
      <c r="L23884" t="s">
        <v>30</v>
      </c>
      <c r="M23884" t="s">
        <v>190722</v>
      </c>
      <c r="N23884" t="s">
        <v>30</v>
      </c>
      <c r="O23884">
        <v>10000000</v>
      </c>
      <c r="P23884">
        <v>10000000</v>
      </c>
      <c r="Q23884" t="s">
        <v>190723</v>
      </c>
      <c r="R23884" t="s">
        <v>46027</v>
      </c>
      <c r="S23884">
        <v>0</v>
      </c>
      <c r="T23884" t="s">
        <v>30</v>
      </c>
      <c r="U23884" t="s">
        <v>30</v>
      </c>
      <c r="V23884" t="s">
        <v>216</v>
      </c>
      <c r="W23884" t="s">
        <v>39</v>
      </c>
    </row>
    <row r="23885" spans="1:23" x14ac:dyDescent="0.25">
      <c r="A23885" t="s">
        <v>190724</v>
      </c>
      <c r="B23885" t="s">
        <v>190725</v>
      </c>
      <c r="C23885" t="s">
        <v>190725</v>
      </c>
      <c r="D23885" t="s">
        <v>190726</v>
      </c>
      <c r="E23885" t="s">
        <v>190727</v>
      </c>
      <c r="F23885">
        <v>0</v>
      </c>
      <c r="G23885" t="s">
        <v>297970</v>
      </c>
      <c r="H23885" t="s">
        <v>190728</v>
      </c>
      <c r="I23885" t="s">
        <v>162</v>
      </c>
      <c r="J23885" t="s">
        <v>57</v>
      </c>
      <c r="K23885" t="s">
        <v>30</v>
      </c>
      <c r="L23885" t="s">
        <v>30</v>
      </c>
      <c r="M23885" t="s">
        <v>190729</v>
      </c>
      <c r="N23885" t="s">
        <v>30</v>
      </c>
      <c r="O23885">
        <v>10000000</v>
      </c>
      <c r="P23885">
        <v>10000000</v>
      </c>
      <c r="Q23885" t="s">
        <v>190730</v>
      </c>
      <c r="R23885" t="s">
        <v>46027</v>
      </c>
      <c r="S23885">
        <v>0</v>
      </c>
      <c r="T23885" t="s">
        <v>30</v>
      </c>
      <c r="U23885" t="s">
        <v>30</v>
      </c>
      <c r="V23885" t="s">
        <v>216</v>
      </c>
      <c r="W23885" t="s">
        <v>39</v>
      </c>
    </row>
    <row r="23886" spans="1:23" x14ac:dyDescent="0.25">
      <c r="A23886" t="s">
        <v>190731</v>
      </c>
      <c r="B23886" t="s">
        <v>190732</v>
      </c>
      <c r="C23886" t="s">
        <v>190732</v>
      </c>
      <c r="D23886" t="s">
        <v>190733</v>
      </c>
      <c r="E23886" t="s">
        <v>190734</v>
      </c>
      <c r="F23886">
        <v>0</v>
      </c>
      <c r="G23886" t="s">
        <v>297971</v>
      </c>
      <c r="H23886" t="s">
        <v>190735</v>
      </c>
      <c r="I23886" t="s">
        <v>162</v>
      </c>
      <c r="J23886" t="s">
        <v>29</v>
      </c>
      <c r="K23886" t="s">
        <v>30</v>
      </c>
      <c r="L23886" t="s">
        <v>30</v>
      </c>
      <c r="M23886" t="s">
        <v>190736</v>
      </c>
      <c r="N23886" t="s">
        <v>30</v>
      </c>
      <c r="O23886">
        <v>10000000</v>
      </c>
      <c r="P23886">
        <v>10000000</v>
      </c>
      <c r="Q23886" t="s">
        <v>190737</v>
      </c>
      <c r="R23886" t="s">
        <v>46027</v>
      </c>
      <c r="S23886">
        <v>0</v>
      </c>
      <c r="T23886" t="s">
        <v>30</v>
      </c>
      <c r="U23886" t="s">
        <v>30</v>
      </c>
      <c r="V23886" t="s">
        <v>216</v>
      </c>
      <c r="W23886" t="s">
        <v>39</v>
      </c>
    </row>
    <row r="23887" spans="1:23" x14ac:dyDescent="0.25">
      <c r="A23887" t="s">
        <v>190738</v>
      </c>
      <c r="B23887" t="s">
        <v>190739</v>
      </c>
      <c r="C23887" t="s">
        <v>190739</v>
      </c>
      <c r="D23887" t="s">
        <v>190740</v>
      </c>
      <c r="E23887" t="s">
        <v>190741</v>
      </c>
      <c r="F23887">
        <v>0</v>
      </c>
      <c r="G23887" t="s">
        <v>297972</v>
      </c>
      <c r="H23887" t="s">
        <v>190742</v>
      </c>
      <c r="I23887" t="s">
        <v>162</v>
      </c>
      <c r="J23887" t="s">
        <v>57</v>
      </c>
      <c r="K23887" t="s">
        <v>30</v>
      </c>
      <c r="L23887" t="s">
        <v>30</v>
      </c>
      <c r="M23887" t="s">
        <v>190743</v>
      </c>
      <c r="N23887" t="s">
        <v>30</v>
      </c>
      <c r="O23887">
        <v>10000000</v>
      </c>
      <c r="P23887">
        <v>10000000</v>
      </c>
      <c r="Q23887" t="s">
        <v>190744</v>
      </c>
      <c r="R23887" t="s">
        <v>46027</v>
      </c>
      <c r="S23887">
        <v>0</v>
      </c>
      <c r="T23887" t="s">
        <v>30</v>
      </c>
      <c r="U23887" t="s">
        <v>30</v>
      </c>
      <c r="V23887" t="s">
        <v>216</v>
      </c>
      <c r="W23887" t="s">
        <v>39</v>
      </c>
    </row>
    <row r="23888" spans="1:23" x14ac:dyDescent="0.25">
      <c r="A23888" t="s">
        <v>190745</v>
      </c>
      <c r="B23888" t="s">
        <v>190746</v>
      </c>
      <c r="C23888" t="s">
        <v>190746</v>
      </c>
      <c r="D23888" t="s">
        <v>190747</v>
      </c>
      <c r="E23888" t="s">
        <v>190748</v>
      </c>
      <c r="F23888">
        <v>0</v>
      </c>
      <c r="G23888" t="s">
        <v>297973</v>
      </c>
      <c r="H23888" t="s">
        <v>190749</v>
      </c>
      <c r="I23888" t="s">
        <v>162</v>
      </c>
      <c r="J23888" t="s">
        <v>46</v>
      </c>
      <c r="K23888" t="s">
        <v>30</v>
      </c>
      <c r="L23888" t="s">
        <v>30</v>
      </c>
      <c r="M23888" t="s">
        <v>190750</v>
      </c>
      <c r="N23888" t="s">
        <v>30</v>
      </c>
      <c r="O23888">
        <v>10000000</v>
      </c>
      <c r="P23888">
        <v>10000000</v>
      </c>
      <c r="Q23888" t="s">
        <v>190751</v>
      </c>
      <c r="R23888" t="s">
        <v>46027</v>
      </c>
      <c r="S23888">
        <v>0</v>
      </c>
      <c r="T23888" t="s">
        <v>30</v>
      </c>
      <c r="U23888" t="s">
        <v>30</v>
      </c>
      <c r="V23888" t="s">
        <v>216</v>
      </c>
      <c r="W23888" t="s">
        <v>39</v>
      </c>
    </row>
    <row r="23889" spans="1:23" x14ac:dyDescent="0.25">
      <c r="A23889" t="s">
        <v>190752</v>
      </c>
      <c r="B23889" t="s">
        <v>190753</v>
      </c>
      <c r="C23889" t="s">
        <v>190753</v>
      </c>
      <c r="D23889" t="s">
        <v>190754</v>
      </c>
      <c r="E23889" t="s">
        <v>190755</v>
      </c>
      <c r="F23889">
        <v>0</v>
      </c>
      <c r="G23889" t="s">
        <v>297974</v>
      </c>
      <c r="H23889" t="s">
        <v>190756</v>
      </c>
      <c r="I23889" t="s">
        <v>162</v>
      </c>
      <c r="J23889" t="s">
        <v>29</v>
      </c>
      <c r="K23889" t="s">
        <v>30</v>
      </c>
      <c r="L23889" t="s">
        <v>30</v>
      </c>
      <c r="M23889" t="s">
        <v>190757</v>
      </c>
      <c r="N23889" t="s">
        <v>30</v>
      </c>
      <c r="O23889">
        <v>10000000</v>
      </c>
      <c r="P23889">
        <v>10000000</v>
      </c>
      <c r="Q23889" t="s">
        <v>190758</v>
      </c>
      <c r="R23889" t="s">
        <v>46027</v>
      </c>
      <c r="S23889">
        <v>0</v>
      </c>
      <c r="T23889" t="s">
        <v>30</v>
      </c>
      <c r="U23889" t="s">
        <v>30</v>
      </c>
      <c r="V23889" t="s">
        <v>216</v>
      </c>
      <c r="W23889" t="s">
        <v>39</v>
      </c>
    </row>
    <row r="23890" spans="1:23" x14ac:dyDescent="0.25">
      <c r="A23890" t="s">
        <v>190759</v>
      </c>
      <c r="B23890" t="s">
        <v>190760</v>
      </c>
      <c r="C23890" t="s">
        <v>190760</v>
      </c>
      <c r="D23890" t="s">
        <v>190761</v>
      </c>
      <c r="E23890" t="s">
        <v>190762</v>
      </c>
      <c r="F23890">
        <v>0</v>
      </c>
      <c r="G23890" t="s">
        <v>297975</v>
      </c>
      <c r="H23890" t="s">
        <v>190763</v>
      </c>
      <c r="I23890" t="s">
        <v>162</v>
      </c>
      <c r="J23890" t="s">
        <v>57</v>
      </c>
      <c r="K23890" t="s">
        <v>30</v>
      </c>
      <c r="L23890" t="s">
        <v>30</v>
      </c>
      <c r="M23890" t="s">
        <v>190764</v>
      </c>
      <c r="N23890" t="s">
        <v>30</v>
      </c>
      <c r="O23890">
        <v>10000000</v>
      </c>
      <c r="P23890">
        <v>10000000</v>
      </c>
      <c r="Q23890" t="s">
        <v>190765</v>
      </c>
      <c r="R23890" t="s">
        <v>46027</v>
      </c>
      <c r="S23890">
        <v>0</v>
      </c>
      <c r="T23890" t="s">
        <v>30</v>
      </c>
      <c r="U23890" t="s">
        <v>30</v>
      </c>
      <c r="V23890" t="s">
        <v>216</v>
      </c>
      <c r="W23890" t="s">
        <v>39</v>
      </c>
    </row>
    <row r="23891" spans="1:23" x14ac:dyDescent="0.25">
      <c r="A23891" t="s">
        <v>190766</v>
      </c>
      <c r="B23891" t="s">
        <v>190767</v>
      </c>
      <c r="C23891" t="s">
        <v>34393</v>
      </c>
      <c r="D23891" t="s">
        <v>190768</v>
      </c>
      <c r="E23891" t="s">
        <v>190769</v>
      </c>
      <c r="F23891">
        <v>1</v>
      </c>
      <c r="G23891" t="s">
        <v>297976</v>
      </c>
      <c r="H23891" t="s">
        <v>190770</v>
      </c>
      <c r="I23891" t="s">
        <v>162</v>
      </c>
      <c r="J23891" t="s">
        <v>29</v>
      </c>
      <c r="K23891" t="s">
        <v>30</v>
      </c>
      <c r="L23891" t="s">
        <v>30</v>
      </c>
      <c r="M23891" t="s">
        <v>190771</v>
      </c>
      <c r="N23891" t="s">
        <v>30</v>
      </c>
      <c r="O23891">
        <v>10000000</v>
      </c>
      <c r="P23891">
        <v>10000000</v>
      </c>
      <c r="Q23891" t="s">
        <v>190772</v>
      </c>
      <c r="R23891" t="s">
        <v>35</v>
      </c>
      <c r="S23891">
        <v>0</v>
      </c>
      <c r="T23891" t="s">
        <v>190773</v>
      </c>
      <c r="U23891" t="s">
        <v>30</v>
      </c>
      <c r="V23891" t="s">
        <v>216</v>
      </c>
      <c r="W23891" t="s">
        <v>39</v>
      </c>
    </row>
    <row r="23892" spans="1:23" x14ac:dyDescent="0.25">
      <c r="A23892" t="s">
        <v>190774</v>
      </c>
      <c r="B23892" t="s">
        <v>190775</v>
      </c>
      <c r="C23892" t="s">
        <v>34393</v>
      </c>
      <c r="D23892" t="s">
        <v>49023</v>
      </c>
      <c r="E23892" t="s">
        <v>190776</v>
      </c>
      <c r="F23892">
        <v>1</v>
      </c>
      <c r="G23892" t="s">
        <v>297977</v>
      </c>
      <c r="H23892" t="s">
        <v>190777</v>
      </c>
      <c r="I23892" t="s">
        <v>162</v>
      </c>
      <c r="J23892" t="s">
        <v>29</v>
      </c>
      <c r="K23892" t="s">
        <v>30</v>
      </c>
      <c r="L23892" t="s">
        <v>30</v>
      </c>
      <c r="M23892" t="s">
        <v>190778</v>
      </c>
      <c r="N23892" t="s">
        <v>30</v>
      </c>
      <c r="O23892">
        <v>10000000</v>
      </c>
      <c r="P23892">
        <v>10000000</v>
      </c>
      <c r="Q23892" t="s">
        <v>190779</v>
      </c>
      <c r="R23892" t="s">
        <v>35</v>
      </c>
      <c r="S23892">
        <v>0</v>
      </c>
      <c r="T23892" t="s">
        <v>30</v>
      </c>
      <c r="U23892" t="s">
        <v>30</v>
      </c>
      <c r="V23892" t="s">
        <v>216</v>
      </c>
      <c r="W23892" t="s">
        <v>39</v>
      </c>
    </row>
    <row r="23893" spans="1:23" x14ac:dyDescent="0.25">
      <c r="A23893" t="s">
        <v>190780</v>
      </c>
      <c r="B23893" t="s">
        <v>190781</v>
      </c>
      <c r="C23893" t="s">
        <v>21976</v>
      </c>
      <c r="D23893" t="s">
        <v>190782</v>
      </c>
      <c r="E23893" t="s">
        <v>190783</v>
      </c>
      <c r="F23893">
        <v>0</v>
      </c>
      <c r="G23893" t="s">
        <v>297978</v>
      </c>
      <c r="H23893" t="s">
        <v>190784</v>
      </c>
      <c r="I23893" t="s">
        <v>57</v>
      </c>
      <c r="J23893" t="s">
        <v>57</v>
      </c>
      <c r="K23893" t="s">
        <v>30</v>
      </c>
      <c r="L23893" t="s">
        <v>30</v>
      </c>
      <c r="M23893" t="s">
        <v>190785</v>
      </c>
      <c r="N23893" t="s">
        <v>8942</v>
      </c>
      <c r="O23893">
        <v>82.57</v>
      </c>
      <c r="P23893">
        <v>6.46</v>
      </c>
      <c r="Q23893" t="s">
        <v>190786</v>
      </c>
      <c r="R23893" t="s">
        <v>35</v>
      </c>
      <c r="S23893">
        <v>0</v>
      </c>
      <c r="T23893" t="s">
        <v>30</v>
      </c>
      <c r="U23893" t="s">
        <v>30</v>
      </c>
      <c r="V23893" t="s">
        <v>216</v>
      </c>
      <c r="W23893" t="s">
        <v>39</v>
      </c>
    </row>
    <row r="23894" spans="1:23" x14ac:dyDescent="0.25">
      <c r="A23894" t="s">
        <v>190787</v>
      </c>
      <c r="B23894" t="s">
        <v>190788</v>
      </c>
      <c r="C23894" t="s">
        <v>34393</v>
      </c>
      <c r="D23894" t="s">
        <v>190789</v>
      </c>
      <c r="E23894" t="s">
        <v>190790</v>
      </c>
      <c r="F23894">
        <v>1</v>
      </c>
      <c r="G23894" t="s">
        <v>297979</v>
      </c>
      <c r="H23894" t="s">
        <v>190791</v>
      </c>
      <c r="I23894" t="s">
        <v>162</v>
      </c>
      <c r="J23894" t="s">
        <v>29</v>
      </c>
      <c r="K23894" t="s">
        <v>30</v>
      </c>
      <c r="L23894" t="s">
        <v>30</v>
      </c>
      <c r="M23894" t="s">
        <v>190792</v>
      </c>
      <c r="N23894" t="s">
        <v>30</v>
      </c>
      <c r="O23894">
        <v>10000000</v>
      </c>
      <c r="P23894">
        <v>10000000</v>
      </c>
      <c r="Q23894" t="s">
        <v>190793</v>
      </c>
      <c r="R23894" t="s">
        <v>35</v>
      </c>
      <c r="S23894">
        <v>0</v>
      </c>
      <c r="T23894" t="s">
        <v>30</v>
      </c>
      <c r="U23894" t="s">
        <v>30</v>
      </c>
      <c r="V23894" t="s">
        <v>216</v>
      </c>
      <c r="W23894" t="s">
        <v>39</v>
      </c>
    </row>
    <row r="23895" spans="1:23" x14ac:dyDescent="0.25">
      <c r="A23895" t="s">
        <v>190794</v>
      </c>
      <c r="B23895" t="s">
        <v>190795</v>
      </c>
      <c r="C23895" t="s">
        <v>190795</v>
      </c>
      <c r="D23895" t="s">
        <v>190796</v>
      </c>
      <c r="E23895" t="s">
        <v>190797</v>
      </c>
      <c r="F23895">
        <v>0</v>
      </c>
      <c r="G23895" t="s">
        <v>297980</v>
      </c>
      <c r="H23895" t="s">
        <v>190798</v>
      </c>
      <c r="I23895" t="s">
        <v>46</v>
      </c>
      <c r="J23895" t="s">
        <v>46</v>
      </c>
      <c r="K23895" t="s">
        <v>30</v>
      </c>
      <c r="L23895" t="s">
        <v>30</v>
      </c>
      <c r="M23895" t="s">
        <v>190799</v>
      </c>
      <c r="N23895" t="s">
        <v>32479</v>
      </c>
      <c r="O23895">
        <v>-22.53</v>
      </c>
      <c r="P23895">
        <v>5.44</v>
      </c>
      <c r="Q23895" t="s">
        <v>190800</v>
      </c>
      <c r="R23895" t="s">
        <v>35</v>
      </c>
      <c r="S23895">
        <v>0</v>
      </c>
      <c r="T23895" t="s">
        <v>190801</v>
      </c>
      <c r="U23895" t="s">
        <v>30</v>
      </c>
      <c r="V23895" t="s">
        <v>1018</v>
      </c>
      <c r="W23895" t="s">
        <v>39</v>
      </c>
    </row>
    <row r="23896" spans="1:23" x14ac:dyDescent="0.25">
      <c r="A23896" t="s">
        <v>190802</v>
      </c>
      <c r="B23896" t="s">
        <v>190803</v>
      </c>
      <c r="C23896" t="s">
        <v>34393</v>
      </c>
      <c r="D23896" t="s">
        <v>190804</v>
      </c>
      <c r="E23896" t="s">
        <v>190805</v>
      </c>
      <c r="F23896">
        <v>1</v>
      </c>
      <c r="G23896" t="s">
        <v>297981</v>
      </c>
      <c r="H23896" t="s">
        <v>190806</v>
      </c>
      <c r="I23896" t="s">
        <v>162</v>
      </c>
      <c r="J23896" t="s">
        <v>29</v>
      </c>
      <c r="K23896" t="s">
        <v>30</v>
      </c>
      <c r="L23896" t="s">
        <v>30</v>
      </c>
      <c r="M23896" t="s">
        <v>190807</v>
      </c>
      <c r="N23896" t="s">
        <v>30</v>
      </c>
      <c r="O23896">
        <v>10000000</v>
      </c>
      <c r="P23896">
        <v>10000000</v>
      </c>
      <c r="Q23896" t="s">
        <v>190808</v>
      </c>
      <c r="R23896" t="s">
        <v>35</v>
      </c>
      <c r="S23896">
        <v>0</v>
      </c>
      <c r="T23896" t="s">
        <v>30</v>
      </c>
      <c r="U23896" t="s">
        <v>30</v>
      </c>
      <c r="V23896" t="s">
        <v>216</v>
      </c>
      <c r="W23896" t="s">
        <v>39</v>
      </c>
    </row>
    <row r="23897" spans="1:23" x14ac:dyDescent="0.25">
      <c r="A23897" t="s">
        <v>190809</v>
      </c>
      <c r="B23897" t="s">
        <v>190810</v>
      </c>
      <c r="C23897" t="s">
        <v>190811</v>
      </c>
      <c r="D23897" t="s">
        <v>190812</v>
      </c>
      <c r="E23897" t="s">
        <v>190813</v>
      </c>
      <c r="F23897">
        <v>0</v>
      </c>
      <c r="G23897" t="s">
        <v>297982</v>
      </c>
      <c r="H23897" t="s">
        <v>190814</v>
      </c>
      <c r="I23897" t="s">
        <v>46</v>
      </c>
      <c r="J23897" t="s">
        <v>46</v>
      </c>
      <c r="K23897" t="s">
        <v>30</v>
      </c>
      <c r="L23897" t="s">
        <v>30</v>
      </c>
      <c r="M23897" t="s">
        <v>190815</v>
      </c>
      <c r="N23897" t="s">
        <v>38129</v>
      </c>
      <c r="O23897">
        <v>-211.74</v>
      </c>
      <c r="P23897">
        <v>1.61</v>
      </c>
      <c r="Q23897" t="s">
        <v>190816</v>
      </c>
      <c r="R23897" t="s">
        <v>83894</v>
      </c>
      <c r="S23897">
        <v>0</v>
      </c>
      <c r="T23897" t="s">
        <v>190817</v>
      </c>
      <c r="U23897" t="s">
        <v>30</v>
      </c>
      <c r="V23897" t="s">
        <v>216</v>
      </c>
      <c r="W23897" t="s">
        <v>39</v>
      </c>
    </row>
    <row r="23898" spans="1:23" x14ac:dyDescent="0.25">
      <c r="A23898" t="s">
        <v>190818</v>
      </c>
      <c r="B23898" t="s">
        <v>190819</v>
      </c>
      <c r="C23898" t="s">
        <v>34393</v>
      </c>
      <c r="D23898" t="s">
        <v>190820</v>
      </c>
      <c r="E23898" t="s">
        <v>190821</v>
      </c>
      <c r="F23898">
        <v>0</v>
      </c>
      <c r="G23898" t="s">
        <v>297983</v>
      </c>
      <c r="H23898" t="s">
        <v>190822</v>
      </c>
      <c r="I23898" t="s">
        <v>46</v>
      </c>
      <c r="J23898" t="s">
        <v>46</v>
      </c>
      <c r="K23898" t="s">
        <v>30</v>
      </c>
      <c r="L23898" t="s">
        <v>30</v>
      </c>
      <c r="M23898" t="s">
        <v>190823</v>
      </c>
      <c r="N23898" t="s">
        <v>30</v>
      </c>
      <c r="O23898">
        <v>-24.6</v>
      </c>
      <c r="P23898">
        <v>9.1300000000000008</v>
      </c>
      <c r="Q23898" t="s">
        <v>190824</v>
      </c>
      <c r="R23898" t="s">
        <v>105</v>
      </c>
      <c r="S23898">
        <v>0</v>
      </c>
      <c r="T23898" t="s">
        <v>30</v>
      </c>
      <c r="U23898" t="s">
        <v>30</v>
      </c>
      <c r="V23898" t="s">
        <v>216</v>
      </c>
      <c r="W23898" t="s">
        <v>39</v>
      </c>
    </row>
    <row r="23899" spans="1:23" x14ac:dyDescent="0.25">
      <c r="A23899" t="s">
        <v>190825</v>
      </c>
      <c r="B23899" t="s">
        <v>190826</v>
      </c>
      <c r="C23899" t="s">
        <v>103509</v>
      </c>
      <c r="D23899" t="s">
        <v>190827</v>
      </c>
      <c r="E23899" t="s">
        <v>190828</v>
      </c>
      <c r="F23899">
        <v>0</v>
      </c>
      <c r="G23899" t="s">
        <v>297984</v>
      </c>
      <c r="H23899" t="s">
        <v>190829</v>
      </c>
      <c r="I23899" t="s">
        <v>162</v>
      </c>
      <c r="J23899" t="s">
        <v>29</v>
      </c>
      <c r="K23899" t="s">
        <v>30</v>
      </c>
      <c r="L23899" t="s">
        <v>30</v>
      </c>
      <c r="M23899" t="s">
        <v>190830</v>
      </c>
      <c r="N23899" t="s">
        <v>34962</v>
      </c>
      <c r="O23899">
        <v>10000000</v>
      </c>
      <c r="P23899">
        <v>10000000</v>
      </c>
      <c r="Q23899" t="s">
        <v>190831</v>
      </c>
      <c r="R23899" t="s">
        <v>190832</v>
      </c>
      <c r="S23899">
        <v>0</v>
      </c>
      <c r="T23899" t="s">
        <v>30</v>
      </c>
      <c r="U23899" t="s">
        <v>30</v>
      </c>
      <c r="V23899" t="s">
        <v>216</v>
      </c>
      <c r="W23899" t="s">
        <v>39</v>
      </c>
    </row>
    <row r="23900" spans="1:23" x14ac:dyDescent="0.25">
      <c r="A23900" t="s">
        <v>190833</v>
      </c>
      <c r="B23900" t="s">
        <v>190834</v>
      </c>
      <c r="C23900" t="s">
        <v>34393</v>
      </c>
      <c r="D23900" t="s">
        <v>190835</v>
      </c>
      <c r="E23900" t="s">
        <v>190836</v>
      </c>
      <c r="F23900">
        <v>1</v>
      </c>
      <c r="G23900" t="s">
        <v>297985</v>
      </c>
      <c r="H23900" t="s">
        <v>190837</v>
      </c>
      <c r="I23900" t="s">
        <v>162</v>
      </c>
      <c r="J23900" t="s">
        <v>29</v>
      </c>
      <c r="K23900" t="s">
        <v>30</v>
      </c>
      <c r="L23900" t="s">
        <v>30</v>
      </c>
      <c r="M23900" t="s">
        <v>190838</v>
      </c>
      <c r="N23900" t="s">
        <v>30</v>
      </c>
      <c r="O23900">
        <v>10000000</v>
      </c>
      <c r="P23900">
        <v>10000000</v>
      </c>
      <c r="Q23900" t="s">
        <v>190839</v>
      </c>
      <c r="R23900" t="s">
        <v>35</v>
      </c>
      <c r="S23900">
        <v>0</v>
      </c>
      <c r="T23900" t="s">
        <v>30</v>
      </c>
      <c r="U23900" t="s">
        <v>30</v>
      </c>
      <c r="V23900" t="s">
        <v>216</v>
      </c>
      <c r="W23900" t="s">
        <v>39</v>
      </c>
    </row>
    <row r="23901" spans="1:23" x14ac:dyDescent="0.25">
      <c r="A23901" t="s">
        <v>190840</v>
      </c>
      <c r="B23901" t="s">
        <v>190841</v>
      </c>
      <c r="C23901" t="s">
        <v>34393</v>
      </c>
      <c r="D23901" t="s">
        <v>190842</v>
      </c>
      <c r="E23901" t="s">
        <v>190843</v>
      </c>
      <c r="F23901">
        <v>1</v>
      </c>
      <c r="G23901" t="s">
        <v>297986</v>
      </c>
      <c r="H23901" t="s">
        <v>190844</v>
      </c>
      <c r="I23901" t="s">
        <v>162</v>
      </c>
      <c r="J23901" t="s">
        <v>29</v>
      </c>
      <c r="K23901" t="s">
        <v>30</v>
      </c>
      <c r="L23901" t="s">
        <v>30</v>
      </c>
      <c r="M23901" t="s">
        <v>190845</v>
      </c>
      <c r="N23901" t="s">
        <v>30</v>
      </c>
      <c r="O23901">
        <v>10000000</v>
      </c>
      <c r="P23901">
        <v>10000000</v>
      </c>
      <c r="Q23901" t="s">
        <v>190846</v>
      </c>
      <c r="R23901" t="s">
        <v>35</v>
      </c>
      <c r="S23901">
        <v>0</v>
      </c>
      <c r="T23901" t="s">
        <v>30</v>
      </c>
      <c r="U23901" t="s">
        <v>30</v>
      </c>
      <c r="V23901" t="s">
        <v>216</v>
      </c>
      <c r="W23901" t="s">
        <v>39</v>
      </c>
    </row>
    <row r="23902" spans="1:23" x14ac:dyDescent="0.25">
      <c r="A23902" t="s">
        <v>190847</v>
      </c>
      <c r="B23902" t="s">
        <v>190848</v>
      </c>
      <c r="C23902" t="s">
        <v>34393</v>
      </c>
      <c r="D23902" t="s">
        <v>190849</v>
      </c>
      <c r="E23902" t="s">
        <v>190850</v>
      </c>
      <c r="F23902">
        <v>1</v>
      </c>
      <c r="G23902" t="s">
        <v>297987</v>
      </c>
      <c r="H23902" t="s">
        <v>190851</v>
      </c>
      <c r="I23902" t="s">
        <v>162</v>
      </c>
      <c r="J23902" t="s">
        <v>29</v>
      </c>
      <c r="K23902" t="s">
        <v>30</v>
      </c>
      <c r="L23902" t="s">
        <v>30</v>
      </c>
      <c r="M23902" t="s">
        <v>190852</v>
      </c>
      <c r="N23902" t="s">
        <v>30</v>
      </c>
      <c r="O23902">
        <v>10000000</v>
      </c>
      <c r="P23902">
        <v>10000000</v>
      </c>
      <c r="Q23902" t="s">
        <v>190853</v>
      </c>
      <c r="R23902" t="s">
        <v>35</v>
      </c>
      <c r="S23902">
        <v>0</v>
      </c>
      <c r="T23902" t="s">
        <v>190854</v>
      </c>
      <c r="U23902" t="s">
        <v>30</v>
      </c>
      <c r="V23902" t="s">
        <v>216</v>
      </c>
      <c r="W23902" t="s">
        <v>39</v>
      </c>
    </row>
    <row r="23903" spans="1:23" x14ac:dyDescent="0.25">
      <c r="A23903" t="s">
        <v>190855</v>
      </c>
      <c r="B23903" t="s">
        <v>190856</v>
      </c>
      <c r="C23903" t="s">
        <v>34393</v>
      </c>
      <c r="D23903" t="s">
        <v>190857</v>
      </c>
      <c r="E23903" t="s">
        <v>190858</v>
      </c>
      <c r="F23903">
        <v>1</v>
      </c>
      <c r="G23903" t="s">
        <v>297988</v>
      </c>
      <c r="H23903" t="s">
        <v>190859</v>
      </c>
      <c r="I23903" t="s">
        <v>162</v>
      </c>
      <c r="J23903" t="s">
        <v>29</v>
      </c>
      <c r="K23903" t="s">
        <v>30</v>
      </c>
      <c r="L23903" t="s">
        <v>30</v>
      </c>
      <c r="M23903" t="s">
        <v>190860</v>
      </c>
      <c r="N23903" t="s">
        <v>30</v>
      </c>
      <c r="O23903">
        <v>10000000</v>
      </c>
      <c r="P23903">
        <v>10000000</v>
      </c>
      <c r="Q23903" t="s">
        <v>190861</v>
      </c>
      <c r="R23903" t="s">
        <v>35</v>
      </c>
      <c r="S23903">
        <v>0</v>
      </c>
      <c r="T23903" t="s">
        <v>30</v>
      </c>
      <c r="U23903" t="s">
        <v>30</v>
      </c>
      <c r="V23903" t="s">
        <v>216</v>
      </c>
      <c r="W23903" t="s">
        <v>39</v>
      </c>
    </row>
    <row r="23904" spans="1:23" x14ac:dyDescent="0.25">
      <c r="A23904" t="s">
        <v>190862</v>
      </c>
      <c r="B23904" t="s">
        <v>190863</v>
      </c>
      <c r="C23904" t="s">
        <v>34393</v>
      </c>
      <c r="D23904" t="s">
        <v>190864</v>
      </c>
      <c r="E23904" t="s">
        <v>190865</v>
      </c>
      <c r="F23904">
        <v>1</v>
      </c>
      <c r="G23904" t="s">
        <v>297989</v>
      </c>
      <c r="H23904" t="s">
        <v>190866</v>
      </c>
      <c r="I23904" t="s">
        <v>162</v>
      </c>
      <c r="J23904" t="s">
        <v>29</v>
      </c>
      <c r="K23904" t="s">
        <v>30</v>
      </c>
      <c r="L23904" t="s">
        <v>30</v>
      </c>
      <c r="M23904" t="s">
        <v>190867</v>
      </c>
      <c r="N23904" t="s">
        <v>30</v>
      </c>
      <c r="O23904">
        <v>10000000</v>
      </c>
      <c r="P23904">
        <v>10000000</v>
      </c>
      <c r="Q23904" t="s">
        <v>190868</v>
      </c>
      <c r="R23904" t="s">
        <v>35</v>
      </c>
      <c r="S23904">
        <v>0</v>
      </c>
      <c r="T23904" t="s">
        <v>190869</v>
      </c>
      <c r="U23904" t="s">
        <v>30</v>
      </c>
      <c r="V23904" t="s">
        <v>216</v>
      </c>
      <c r="W23904" t="s">
        <v>39</v>
      </c>
    </row>
    <row r="23905" spans="1:23" x14ac:dyDescent="0.25">
      <c r="A23905" t="s">
        <v>190870</v>
      </c>
      <c r="B23905" t="s">
        <v>190871</v>
      </c>
      <c r="C23905" t="s">
        <v>34393</v>
      </c>
      <c r="D23905" t="s">
        <v>190872</v>
      </c>
      <c r="E23905" t="s">
        <v>190873</v>
      </c>
      <c r="F23905">
        <v>1</v>
      </c>
      <c r="G23905" t="s">
        <v>297990</v>
      </c>
      <c r="H23905" t="s">
        <v>190874</v>
      </c>
      <c r="I23905" t="s">
        <v>162</v>
      </c>
      <c r="J23905" t="s">
        <v>29</v>
      </c>
      <c r="K23905" t="s">
        <v>30</v>
      </c>
      <c r="L23905" t="s">
        <v>30</v>
      </c>
      <c r="M23905" t="s">
        <v>190875</v>
      </c>
      <c r="N23905" t="s">
        <v>30</v>
      </c>
      <c r="O23905">
        <v>10000000</v>
      </c>
      <c r="P23905">
        <v>10000000</v>
      </c>
      <c r="Q23905" t="s">
        <v>190876</v>
      </c>
      <c r="R23905" t="s">
        <v>35</v>
      </c>
      <c r="S23905">
        <v>0</v>
      </c>
      <c r="T23905" t="s">
        <v>30</v>
      </c>
      <c r="U23905" t="s">
        <v>30</v>
      </c>
      <c r="V23905" t="s">
        <v>216</v>
      </c>
      <c r="W23905" t="s">
        <v>39</v>
      </c>
    </row>
    <row r="23906" spans="1:23" x14ac:dyDescent="0.25">
      <c r="A23906" t="s">
        <v>190877</v>
      </c>
      <c r="B23906" t="s">
        <v>190878</v>
      </c>
      <c r="C23906" t="s">
        <v>34393</v>
      </c>
      <c r="D23906" t="s">
        <v>190879</v>
      </c>
      <c r="E23906" t="s">
        <v>190880</v>
      </c>
      <c r="F23906">
        <v>1</v>
      </c>
      <c r="G23906" t="s">
        <v>297991</v>
      </c>
      <c r="H23906" t="s">
        <v>190881</v>
      </c>
      <c r="I23906" t="s">
        <v>162</v>
      </c>
      <c r="J23906" t="s">
        <v>29</v>
      </c>
      <c r="K23906" t="s">
        <v>30</v>
      </c>
      <c r="L23906" t="s">
        <v>30</v>
      </c>
      <c r="M23906" t="s">
        <v>190882</v>
      </c>
      <c r="N23906" t="s">
        <v>30</v>
      </c>
      <c r="O23906">
        <v>10000000</v>
      </c>
      <c r="P23906">
        <v>10000000</v>
      </c>
      <c r="Q23906" t="s">
        <v>190883</v>
      </c>
      <c r="R23906" t="s">
        <v>35</v>
      </c>
      <c r="S23906">
        <v>0</v>
      </c>
      <c r="T23906" t="s">
        <v>190884</v>
      </c>
      <c r="U23906" t="s">
        <v>30</v>
      </c>
      <c r="V23906" t="s">
        <v>216</v>
      </c>
      <c r="W23906" t="s">
        <v>39</v>
      </c>
    </row>
    <row r="23907" spans="1:23" x14ac:dyDescent="0.25">
      <c r="A23907" t="s">
        <v>190885</v>
      </c>
      <c r="B23907" t="s">
        <v>190886</v>
      </c>
      <c r="C23907" t="s">
        <v>34393</v>
      </c>
      <c r="D23907" t="s">
        <v>190887</v>
      </c>
      <c r="E23907" t="s">
        <v>190888</v>
      </c>
      <c r="F23907">
        <v>1</v>
      </c>
      <c r="G23907" t="s">
        <v>297992</v>
      </c>
      <c r="H23907" t="s">
        <v>190889</v>
      </c>
      <c r="I23907" t="s">
        <v>162</v>
      </c>
      <c r="J23907" t="s">
        <v>29</v>
      </c>
      <c r="K23907" t="s">
        <v>30</v>
      </c>
      <c r="L23907" t="s">
        <v>30</v>
      </c>
      <c r="M23907" t="s">
        <v>190890</v>
      </c>
      <c r="N23907" t="s">
        <v>30</v>
      </c>
      <c r="O23907">
        <v>10000000</v>
      </c>
      <c r="P23907">
        <v>10000000</v>
      </c>
      <c r="Q23907" t="s">
        <v>190891</v>
      </c>
      <c r="R23907" t="s">
        <v>35</v>
      </c>
      <c r="S23907">
        <v>0</v>
      </c>
      <c r="T23907" t="s">
        <v>190892</v>
      </c>
      <c r="U23907" t="s">
        <v>30</v>
      </c>
      <c r="V23907" t="s">
        <v>216</v>
      </c>
      <c r="W23907" t="s">
        <v>39</v>
      </c>
    </row>
    <row r="23908" spans="1:23" x14ac:dyDescent="0.25">
      <c r="A23908" t="s">
        <v>190893</v>
      </c>
      <c r="B23908" t="s">
        <v>190894</v>
      </c>
      <c r="C23908" t="s">
        <v>34393</v>
      </c>
      <c r="D23908" t="s">
        <v>190895</v>
      </c>
      <c r="E23908" t="s">
        <v>190896</v>
      </c>
      <c r="F23908">
        <v>1</v>
      </c>
      <c r="G23908" t="s">
        <v>297993</v>
      </c>
      <c r="H23908" t="s">
        <v>190897</v>
      </c>
      <c r="I23908" t="s">
        <v>162</v>
      </c>
      <c r="J23908" t="s">
        <v>29</v>
      </c>
      <c r="K23908" t="s">
        <v>30</v>
      </c>
      <c r="L23908" t="s">
        <v>30</v>
      </c>
      <c r="M23908" t="s">
        <v>190898</v>
      </c>
      <c r="N23908" t="s">
        <v>30</v>
      </c>
      <c r="O23908">
        <v>10000000</v>
      </c>
      <c r="P23908">
        <v>10000000</v>
      </c>
      <c r="Q23908" t="s">
        <v>190899</v>
      </c>
      <c r="R23908" t="s">
        <v>35</v>
      </c>
      <c r="S23908">
        <v>0</v>
      </c>
      <c r="T23908" t="s">
        <v>30</v>
      </c>
      <c r="U23908" t="s">
        <v>30</v>
      </c>
      <c r="V23908" t="s">
        <v>216</v>
      </c>
      <c r="W23908" t="s">
        <v>39</v>
      </c>
    </row>
    <row r="23909" spans="1:23" x14ac:dyDescent="0.25">
      <c r="A23909" t="s">
        <v>190900</v>
      </c>
      <c r="B23909" t="s">
        <v>190901</v>
      </c>
      <c r="C23909" t="s">
        <v>34393</v>
      </c>
      <c r="D23909" t="s">
        <v>190902</v>
      </c>
      <c r="E23909" t="s">
        <v>190903</v>
      </c>
      <c r="F23909">
        <v>1</v>
      </c>
      <c r="G23909" t="s">
        <v>297994</v>
      </c>
      <c r="H23909" t="s">
        <v>190904</v>
      </c>
      <c r="I23909" t="s">
        <v>162</v>
      </c>
      <c r="J23909" t="s">
        <v>29</v>
      </c>
      <c r="K23909" t="s">
        <v>30</v>
      </c>
      <c r="L23909" t="s">
        <v>30</v>
      </c>
      <c r="M23909" t="s">
        <v>190905</v>
      </c>
      <c r="N23909" t="s">
        <v>30</v>
      </c>
      <c r="O23909">
        <v>10000000</v>
      </c>
      <c r="P23909">
        <v>10000000</v>
      </c>
      <c r="Q23909" t="s">
        <v>190906</v>
      </c>
      <c r="R23909" t="s">
        <v>35</v>
      </c>
      <c r="S23909">
        <v>0</v>
      </c>
      <c r="T23909" t="s">
        <v>30</v>
      </c>
      <c r="U23909" t="s">
        <v>30</v>
      </c>
      <c r="V23909" t="s">
        <v>216</v>
      </c>
      <c r="W23909" t="s">
        <v>39</v>
      </c>
    </row>
    <row r="23910" spans="1:23" x14ac:dyDescent="0.25">
      <c r="A23910" t="s">
        <v>190907</v>
      </c>
      <c r="B23910" t="s">
        <v>190908</v>
      </c>
      <c r="C23910" t="s">
        <v>34393</v>
      </c>
      <c r="D23910" t="s">
        <v>190909</v>
      </c>
      <c r="E23910" t="s">
        <v>190910</v>
      </c>
      <c r="F23910">
        <v>1</v>
      </c>
      <c r="G23910" t="s">
        <v>297995</v>
      </c>
      <c r="H23910" t="s">
        <v>190911</v>
      </c>
      <c r="I23910" t="s">
        <v>162</v>
      </c>
      <c r="J23910" t="s">
        <v>29</v>
      </c>
      <c r="K23910" t="s">
        <v>30</v>
      </c>
      <c r="L23910" t="s">
        <v>30</v>
      </c>
      <c r="M23910" t="s">
        <v>190912</v>
      </c>
      <c r="N23910" t="s">
        <v>30</v>
      </c>
      <c r="O23910">
        <v>10000000</v>
      </c>
      <c r="P23910">
        <v>10000000</v>
      </c>
      <c r="Q23910" t="s">
        <v>190913</v>
      </c>
      <c r="R23910" t="s">
        <v>35</v>
      </c>
      <c r="S23910">
        <v>0</v>
      </c>
      <c r="T23910" t="s">
        <v>190914</v>
      </c>
      <c r="U23910" t="s">
        <v>30</v>
      </c>
      <c r="V23910" t="s">
        <v>216</v>
      </c>
      <c r="W23910" t="s">
        <v>39</v>
      </c>
    </row>
    <row r="23911" spans="1:23" x14ac:dyDescent="0.25">
      <c r="A23911" t="s">
        <v>190915</v>
      </c>
      <c r="B23911" t="s">
        <v>190916</v>
      </c>
      <c r="C23911" t="s">
        <v>34393</v>
      </c>
      <c r="D23911" t="s">
        <v>190917</v>
      </c>
      <c r="E23911" t="s">
        <v>190918</v>
      </c>
      <c r="F23911">
        <v>1</v>
      </c>
      <c r="G23911" t="s">
        <v>297996</v>
      </c>
      <c r="H23911" t="s">
        <v>190919</v>
      </c>
      <c r="I23911" t="s">
        <v>162</v>
      </c>
      <c r="J23911" t="s">
        <v>29</v>
      </c>
      <c r="K23911" t="s">
        <v>30</v>
      </c>
      <c r="L23911" t="s">
        <v>30</v>
      </c>
      <c r="M23911" t="s">
        <v>190920</v>
      </c>
      <c r="N23911" t="s">
        <v>30</v>
      </c>
      <c r="O23911">
        <v>10000000</v>
      </c>
      <c r="P23911">
        <v>10000000</v>
      </c>
      <c r="Q23911" t="s">
        <v>190921</v>
      </c>
      <c r="R23911" t="s">
        <v>35</v>
      </c>
      <c r="S23911">
        <v>0</v>
      </c>
      <c r="T23911" t="s">
        <v>30</v>
      </c>
      <c r="U23911" t="s">
        <v>30</v>
      </c>
      <c r="V23911" t="s">
        <v>216</v>
      </c>
      <c r="W23911" t="s">
        <v>39</v>
      </c>
    </row>
    <row r="23912" spans="1:23" x14ac:dyDescent="0.25">
      <c r="A23912" t="s">
        <v>190922</v>
      </c>
      <c r="B23912" t="s">
        <v>190923</v>
      </c>
      <c r="C23912" t="s">
        <v>34393</v>
      </c>
      <c r="D23912" t="s">
        <v>190924</v>
      </c>
      <c r="E23912" t="s">
        <v>190925</v>
      </c>
      <c r="F23912">
        <v>1</v>
      </c>
      <c r="G23912" t="s">
        <v>297997</v>
      </c>
      <c r="H23912" t="s">
        <v>190926</v>
      </c>
      <c r="I23912" t="s">
        <v>162</v>
      </c>
      <c r="J23912" t="s">
        <v>29</v>
      </c>
      <c r="K23912" t="s">
        <v>30</v>
      </c>
      <c r="L23912" t="s">
        <v>30</v>
      </c>
      <c r="M23912" t="s">
        <v>190927</v>
      </c>
      <c r="N23912" t="s">
        <v>30</v>
      </c>
      <c r="O23912">
        <v>10000000</v>
      </c>
      <c r="P23912">
        <v>10000000</v>
      </c>
      <c r="Q23912" t="s">
        <v>190928</v>
      </c>
      <c r="R23912" t="s">
        <v>35</v>
      </c>
      <c r="S23912">
        <v>0</v>
      </c>
      <c r="T23912" t="s">
        <v>30</v>
      </c>
      <c r="U23912" t="s">
        <v>30</v>
      </c>
      <c r="V23912" t="s">
        <v>216</v>
      </c>
      <c r="W23912" t="s">
        <v>39</v>
      </c>
    </row>
    <row r="23913" spans="1:23" x14ac:dyDescent="0.25">
      <c r="A23913" t="s">
        <v>190929</v>
      </c>
      <c r="B23913" t="s">
        <v>190930</v>
      </c>
      <c r="C23913" t="s">
        <v>34393</v>
      </c>
      <c r="D23913" t="s">
        <v>190931</v>
      </c>
      <c r="E23913" t="s">
        <v>190932</v>
      </c>
      <c r="F23913">
        <v>1</v>
      </c>
      <c r="G23913" t="s">
        <v>297998</v>
      </c>
      <c r="H23913" t="s">
        <v>190933</v>
      </c>
      <c r="I23913" t="s">
        <v>162</v>
      </c>
      <c r="J23913" t="s">
        <v>29</v>
      </c>
      <c r="K23913" t="s">
        <v>30</v>
      </c>
      <c r="L23913" t="s">
        <v>30</v>
      </c>
      <c r="M23913" t="s">
        <v>190934</v>
      </c>
      <c r="N23913" t="s">
        <v>30</v>
      </c>
      <c r="O23913">
        <v>10000000</v>
      </c>
      <c r="P23913">
        <v>10000000</v>
      </c>
      <c r="Q23913" t="s">
        <v>190935</v>
      </c>
      <c r="R23913" t="s">
        <v>35</v>
      </c>
      <c r="S23913">
        <v>0</v>
      </c>
      <c r="T23913" t="s">
        <v>190936</v>
      </c>
      <c r="U23913" t="s">
        <v>30</v>
      </c>
      <c r="V23913" t="s">
        <v>216</v>
      </c>
      <c r="W23913" t="s">
        <v>39</v>
      </c>
    </row>
    <row r="23914" spans="1:23" x14ac:dyDescent="0.25">
      <c r="A23914" t="s">
        <v>190937</v>
      </c>
      <c r="B23914" t="s">
        <v>190938</v>
      </c>
      <c r="C23914" t="s">
        <v>34393</v>
      </c>
      <c r="D23914" t="s">
        <v>190939</v>
      </c>
      <c r="E23914" t="s">
        <v>190940</v>
      </c>
      <c r="F23914">
        <v>1</v>
      </c>
      <c r="G23914" t="s">
        <v>297999</v>
      </c>
      <c r="H23914" t="s">
        <v>190941</v>
      </c>
      <c r="I23914" t="s">
        <v>162</v>
      </c>
      <c r="J23914" t="s">
        <v>29</v>
      </c>
      <c r="K23914" t="s">
        <v>30</v>
      </c>
      <c r="L23914" t="s">
        <v>30</v>
      </c>
      <c r="M23914" t="s">
        <v>190942</v>
      </c>
      <c r="N23914" t="s">
        <v>30</v>
      </c>
      <c r="O23914">
        <v>10000000</v>
      </c>
      <c r="P23914">
        <v>10000000</v>
      </c>
      <c r="Q23914" t="s">
        <v>190943</v>
      </c>
      <c r="R23914" t="s">
        <v>35</v>
      </c>
      <c r="S23914">
        <v>0</v>
      </c>
      <c r="T23914" t="s">
        <v>190944</v>
      </c>
      <c r="U23914" t="s">
        <v>30</v>
      </c>
      <c r="V23914" t="s">
        <v>216</v>
      </c>
      <c r="W23914" t="s">
        <v>39</v>
      </c>
    </row>
    <row r="23915" spans="1:23" x14ac:dyDescent="0.25">
      <c r="A23915" t="s">
        <v>190945</v>
      </c>
      <c r="B23915" t="s">
        <v>190946</v>
      </c>
      <c r="C23915" t="s">
        <v>190947</v>
      </c>
      <c r="D23915" t="s">
        <v>190948</v>
      </c>
      <c r="E23915" t="s">
        <v>190949</v>
      </c>
      <c r="F23915">
        <v>0</v>
      </c>
      <c r="G23915" t="s">
        <v>298000</v>
      </c>
      <c r="H23915" t="s">
        <v>190950</v>
      </c>
      <c r="I23915" t="s">
        <v>29</v>
      </c>
      <c r="J23915" t="s">
        <v>29</v>
      </c>
      <c r="K23915" t="s">
        <v>30</v>
      </c>
      <c r="L23915" t="s">
        <v>13415</v>
      </c>
      <c r="M23915" t="s">
        <v>190951</v>
      </c>
      <c r="N23915" t="s">
        <v>16870</v>
      </c>
      <c r="O23915">
        <v>1.01</v>
      </c>
      <c r="P23915">
        <v>1.8</v>
      </c>
      <c r="Q23915" t="s">
        <v>190952</v>
      </c>
      <c r="R23915" t="s">
        <v>35</v>
      </c>
      <c r="S23915">
        <v>0</v>
      </c>
      <c r="T23915" t="s">
        <v>30</v>
      </c>
      <c r="U23915" t="s">
        <v>37</v>
      </c>
      <c r="V23915" t="s">
        <v>38</v>
      </c>
      <c r="W23915" t="s">
        <v>39</v>
      </c>
    </row>
    <row r="23916" spans="1:23" x14ac:dyDescent="0.25">
      <c r="A23916" t="s">
        <v>190953</v>
      </c>
      <c r="B23916" t="s">
        <v>190954</v>
      </c>
      <c r="C23916" t="s">
        <v>190955</v>
      </c>
      <c r="D23916" t="s">
        <v>190956</v>
      </c>
      <c r="E23916" t="s">
        <v>190957</v>
      </c>
      <c r="F23916">
        <v>0</v>
      </c>
      <c r="G23916" t="s">
        <v>298001</v>
      </c>
      <c r="H23916" t="s">
        <v>190958</v>
      </c>
      <c r="I23916" t="s">
        <v>29</v>
      </c>
      <c r="J23916" t="s">
        <v>57</v>
      </c>
      <c r="K23916" t="s">
        <v>30</v>
      </c>
      <c r="L23916" t="s">
        <v>30</v>
      </c>
      <c r="M23916" t="s">
        <v>190959</v>
      </c>
      <c r="N23916" t="s">
        <v>30</v>
      </c>
      <c r="O23916">
        <v>7.87</v>
      </c>
      <c r="P23916">
        <v>4.34</v>
      </c>
      <c r="Q23916" t="s">
        <v>190960</v>
      </c>
      <c r="R23916" t="s">
        <v>35</v>
      </c>
      <c r="S23916">
        <v>0</v>
      </c>
      <c r="T23916" t="s">
        <v>190961</v>
      </c>
      <c r="U23916" t="s">
        <v>30</v>
      </c>
      <c r="V23916" t="s">
        <v>216</v>
      </c>
      <c r="W23916" t="s">
        <v>39</v>
      </c>
    </row>
    <row r="23917" spans="1:23" x14ac:dyDescent="0.25">
      <c r="A23917" t="s">
        <v>190962</v>
      </c>
      <c r="B23917" t="s">
        <v>190963</v>
      </c>
      <c r="C23917" t="s">
        <v>34393</v>
      </c>
      <c r="D23917" t="s">
        <v>190964</v>
      </c>
      <c r="E23917" t="s">
        <v>190965</v>
      </c>
      <c r="F23917">
        <v>1</v>
      </c>
      <c r="G23917" t="s">
        <v>298002</v>
      </c>
      <c r="H23917" t="s">
        <v>190966</v>
      </c>
      <c r="I23917" t="s">
        <v>162</v>
      </c>
      <c r="J23917" t="s">
        <v>29</v>
      </c>
      <c r="K23917" t="s">
        <v>30</v>
      </c>
      <c r="L23917" t="s">
        <v>30</v>
      </c>
      <c r="M23917" t="s">
        <v>190967</v>
      </c>
      <c r="N23917" t="s">
        <v>30</v>
      </c>
      <c r="O23917">
        <v>10000000</v>
      </c>
      <c r="P23917">
        <v>10000000</v>
      </c>
      <c r="Q23917" t="s">
        <v>190968</v>
      </c>
      <c r="R23917" t="s">
        <v>35</v>
      </c>
      <c r="S23917">
        <v>0</v>
      </c>
      <c r="T23917" t="s">
        <v>190969</v>
      </c>
      <c r="U23917" t="s">
        <v>30</v>
      </c>
      <c r="V23917" t="s">
        <v>216</v>
      </c>
      <c r="W23917" t="s">
        <v>39</v>
      </c>
    </row>
    <row r="23918" spans="1:23" x14ac:dyDescent="0.25">
      <c r="A23918" t="s">
        <v>190970</v>
      </c>
      <c r="B23918" t="s">
        <v>190971</v>
      </c>
      <c r="C23918" t="s">
        <v>34393</v>
      </c>
      <c r="D23918" t="s">
        <v>190972</v>
      </c>
      <c r="E23918" t="s">
        <v>190973</v>
      </c>
      <c r="F23918">
        <v>0</v>
      </c>
      <c r="G23918" t="s">
        <v>298003</v>
      </c>
      <c r="H23918" t="s">
        <v>190974</v>
      </c>
      <c r="I23918" t="s">
        <v>29</v>
      </c>
      <c r="J23918" t="s">
        <v>29</v>
      </c>
      <c r="K23918" t="s">
        <v>30</v>
      </c>
      <c r="L23918" t="s">
        <v>30</v>
      </c>
      <c r="M23918" t="s">
        <v>190975</v>
      </c>
      <c r="N23918" t="s">
        <v>49933</v>
      </c>
      <c r="O23918">
        <v>-2.2999999999999998</v>
      </c>
      <c r="P23918">
        <v>9.24</v>
      </c>
      <c r="Q23918" t="s">
        <v>190976</v>
      </c>
      <c r="R23918" t="s">
        <v>35</v>
      </c>
      <c r="S23918">
        <v>0</v>
      </c>
      <c r="T23918" t="s">
        <v>30</v>
      </c>
      <c r="U23918" t="s">
        <v>37</v>
      </c>
      <c r="V23918" t="s">
        <v>216</v>
      </c>
      <c r="W23918" t="s">
        <v>39</v>
      </c>
    </row>
    <row r="23919" spans="1:23" x14ac:dyDescent="0.25">
      <c r="A23919" t="s">
        <v>190977</v>
      </c>
      <c r="B23919" t="s">
        <v>190978</v>
      </c>
      <c r="C23919" t="s">
        <v>34393</v>
      </c>
      <c r="D23919" t="s">
        <v>190979</v>
      </c>
      <c r="E23919" t="s">
        <v>190980</v>
      </c>
      <c r="F23919">
        <v>1</v>
      </c>
      <c r="G23919" t="s">
        <v>298004</v>
      </c>
      <c r="H23919" t="s">
        <v>190981</v>
      </c>
      <c r="I23919" t="s">
        <v>162</v>
      </c>
      <c r="J23919" t="s">
        <v>29</v>
      </c>
      <c r="K23919" t="s">
        <v>30</v>
      </c>
      <c r="L23919" t="s">
        <v>30</v>
      </c>
      <c r="M23919" t="s">
        <v>190982</v>
      </c>
      <c r="N23919" t="s">
        <v>30</v>
      </c>
      <c r="O23919">
        <v>10000000</v>
      </c>
      <c r="P23919">
        <v>10000000</v>
      </c>
      <c r="Q23919" t="s">
        <v>190983</v>
      </c>
      <c r="R23919" t="s">
        <v>35</v>
      </c>
      <c r="S23919">
        <v>0</v>
      </c>
      <c r="T23919" t="s">
        <v>30</v>
      </c>
      <c r="U23919" t="s">
        <v>30</v>
      </c>
      <c r="V23919" t="s">
        <v>216</v>
      </c>
      <c r="W23919" t="s">
        <v>39</v>
      </c>
    </row>
    <row r="23920" spans="1:23" x14ac:dyDescent="0.25">
      <c r="A23920" t="s">
        <v>190984</v>
      </c>
      <c r="B23920" t="s">
        <v>190985</v>
      </c>
      <c r="C23920" t="s">
        <v>34393</v>
      </c>
      <c r="D23920" t="s">
        <v>190986</v>
      </c>
      <c r="E23920" t="s">
        <v>190987</v>
      </c>
      <c r="F23920">
        <v>1</v>
      </c>
      <c r="G23920" t="s">
        <v>298005</v>
      </c>
      <c r="H23920" t="s">
        <v>190988</v>
      </c>
      <c r="I23920" t="s">
        <v>162</v>
      </c>
      <c r="J23920" t="s">
        <v>29</v>
      </c>
      <c r="K23920" t="s">
        <v>30</v>
      </c>
      <c r="L23920" t="s">
        <v>30</v>
      </c>
      <c r="M23920" t="s">
        <v>190989</v>
      </c>
      <c r="N23920" t="s">
        <v>30</v>
      </c>
      <c r="O23920">
        <v>10000000</v>
      </c>
      <c r="P23920">
        <v>10000000</v>
      </c>
      <c r="Q23920" t="s">
        <v>190990</v>
      </c>
      <c r="R23920" t="s">
        <v>35</v>
      </c>
      <c r="S23920">
        <v>0</v>
      </c>
      <c r="T23920" t="s">
        <v>30</v>
      </c>
      <c r="U23920" t="s">
        <v>30</v>
      </c>
      <c r="V23920" t="s">
        <v>216</v>
      </c>
      <c r="W23920" t="s">
        <v>39</v>
      </c>
    </row>
    <row r="23921" spans="1:23" x14ac:dyDescent="0.25">
      <c r="A23921" t="s">
        <v>190991</v>
      </c>
      <c r="B23921" t="s">
        <v>190992</v>
      </c>
      <c r="C23921" t="s">
        <v>34393</v>
      </c>
      <c r="D23921" t="s">
        <v>190993</v>
      </c>
      <c r="E23921" t="s">
        <v>190994</v>
      </c>
      <c r="F23921">
        <v>1</v>
      </c>
      <c r="G23921" t="s">
        <v>298006</v>
      </c>
      <c r="H23921" t="s">
        <v>190995</v>
      </c>
      <c r="I23921" t="s">
        <v>162</v>
      </c>
      <c r="J23921" t="s">
        <v>29</v>
      </c>
      <c r="K23921" t="s">
        <v>30</v>
      </c>
      <c r="L23921" t="s">
        <v>30</v>
      </c>
      <c r="M23921" t="s">
        <v>190996</v>
      </c>
      <c r="N23921" t="s">
        <v>30</v>
      </c>
      <c r="O23921">
        <v>10000000</v>
      </c>
      <c r="P23921">
        <v>10000000</v>
      </c>
      <c r="Q23921" t="s">
        <v>190997</v>
      </c>
      <c r="R23921" t="s">
        <v>35</v>
      </c>
      <c r="S23921">
        <v>0</v>
      </c>
      <c r="T23921" t="s">
        <v>190998</v>
      </c>
      <c r="U23921" t="s">
        <v>30</v>
      </c>
      <c r="V23921" t="s">
        <v>216</v>
      </c>
      <c r="W23921" t="s">
        <v>39</v>
      </c>
    </row>
    <row r="23922" spans="1:23" x14ac:dyDescent="0.25">
      <c r="A23922" t="s">
        <v>190999</v>
      </c>
      <c r="B23922" t="s">
        <v>191000</v>
      </c>
      <c r="C23922" t="s">
        <v>34393</v>
      </c>
      <c r="D23922" t="s">
        <v>191001</v>
      </c>
      <c r="E23922" t="s">
        <v>191002</v>
      </c>
      <c r="F23922">
        <v>1</v>
      </c>
      <c r="G23922" t="s">
        <v>298007</v>
      </c>
      <c r="H23922" t="s">
        <v>191003</v>
      </c>
      <c r="I23922" t="s">
        <v>162</v>
      </c>
      <c r="J23922" t="s">
        <v>29</v>
      </c>
      <c r="K23922" t="s">
        <v>30</v>
      </c>
      <c r="L23922" t="s">
        <v>30</v>
      </c>
      <c r="M23922" t="s">
        <v>191004</v>
      </c>
      <c r="N23922" t="s">
        <v>30</v>
      </c>
      <c r="O23922">
        <v>10000000</v>
      </c>
      <c r="P23922">
        <v>10000000</v>
      </c>
      <c r="Q23922" t="s">
        <v>191005</v>
      </c>
      <c r="R23922" t="s">
        <v>35</v>
      </c>
      <c r="S23922">
        <v>0</v>
      </c>
      <c r="T23922" t="s">
        <v>30</v>
      </c>
      <c r="U23922" t="s">
        <v>30</v>
      </c>
      <c r="V23922" t="s">
        <v>216</v>
      </c>
      <c r="W23922" t="s">
        <v>39</v>
      </c>
    </row>
    <row r="23923" spans="1:23" x14ac:dyDescent="0.25">
      <c r="A23923" t="s">
        <v>191006</v>
      </c>
      <c r="B23923" t="s">
        <v>191007</v>
      </c>
      <c r="C23923" t="s">
        <v>191008</v>
      </c>
      <c r="D23923" t="s">
        <v>191009</v>
      </c>
      <c r="E23923" t="s">
        <v>191010</v>
      </c>
      <c r="F23923">
        <v>0</v>
      </c>
      <c r="G23923" t="s">
        <v>298008</v>
      </c>
      <c r="H23923" t="s">
        <v>191011</v>
      </c>
      <c r="I23923" t="s">
        <v>46</v>
      </c>
      <c r="J23923" t="s">
        <v>46</v>
      </c>
      <c r="K23923" t="s">
        <v>30</v>
      </c>
      <c r="L23923" t="s">
        <v>30</v>
      </c>
      <c r="M23923" t="s">
        <v>191012</v>
      </c>
      <c r="N23923" t="s">
        <v>30</v>
      </c>
      <c r="O23923">
        <v>-26.49</v>
      </c>
      <c r="P23923">
        <v>1.95</v>
      </c>
      <c r="Q23923" t="s">
        <v>191013</v>
      </c>
      <c r="R23923" t="s">
        <v>35</v>
      </c>
      <c r="S23923">
        <v>0</v>
      </c>
      <c r="T23923" t="s">
        <v>191014</v>
      </c>
      <c r="U23923" t="s">
        <v>30</v>
      </c>
      <c r="V23923" t="s">
        <v>216</v>
      </c>
      <c r="W23923" t="s">
        <v>39</v>
      </c>
    </row>
    <row r="23924" spans="1:23" x14ac:dyDescent="0.25">
      <c r="A23924" t="s">
        <v>191015</v>
      </c>
      <c r="B23924" t="s">
        <v>191016</v>
      </c>
      <c r="C23924" t="s">
        <v>44799</v>
      </c>
      <c r="D23924" t="s">
        <v>191017</v>
      </c>
      <c r="E23924" t="s">
        <v>191018</v>
      </c>
      <c r="F23924">
        <v>0</v>
      </c>
      <c r="G23924" t="s">
        <v>298009</v>
      </c>
      <c r="H23924" t="s">
        <v>191019</v>
      </c>
      <c r="I23924" t="s">
        <v>29</v>
      </c>
      <c r="J23924" t="s">
        <v>29</v>
      </c>
      <c r="K23924" t="s">
        <v>30</v>
      </c>
      <c r="L23924" t="s">
        <v>30</v>
      </c>
      <c r="M23924" t="s">
        <v>191020</v>
      </c>
      <c r="N23924" t="s">
        <v>30</v>
      </c>
      <c r="O23924">
        <v>-1.85</v>
      </c>
      <c r="P23924">
        <v>5.3</v>
      </c>
      <c r="Q23924" t="s">
        <v>191021</v>
      </c>
      <c r="R23924" t="s">
        <v>105</v>
      </c>
      <c r="S23924">
        <v>0</v>
      </c>
      <c r="T23924" t="s">
        <v>191022</v>
      </c>
      <c r="U23924" t="s">
        <v>30</v>
      </c>
      <c r="V23924" t="s">
        <v>216</v>
      </c>
      <c r="W23924" t="s">
        <v>39</v>
      </c>
    </row>
    <row r="23925" spans="1:23" x14ac:dyDescent="0.25">
      <c r="A23925" t="s">
        <v>191023</v>
      </c>
      <c r="B23925" t="s">
        <v>191024</v>
      </c>
      <c r="C23925" t="s">
        <v>34393</v>
      </c>
      <c r="D23925" t="s">
        <v>191025</v>
      </c>
      <c r="E23925" t="s">
        <v>191026</v>
      </c>
      <c r="F23925">
        <v>1</v>
      </c>
      <c r="G23925" t="s">
        <v>298010</v>
      </c>
      <c r="H23925" t="s">
        <v>191027</v>
      </c>
      <c r="I23925" t="s">
        <v>162</v>
      </c>
      <c r="J23925" t="s">
        <v>29</v>
      </c>
      <c r="K23925" t="s">
        <v>30</v>
      </c>
      <c r="L23925" t="s">
        <v>30</v>
      </c>
      <c r="M23925" t="s">
        <v>191028</v>
      </c>
      <c r="N23925" t="s">
        <v>30</v>
      </c>
      <c r="O23925">
        <v>10000000</v>
      </c>
      <c r="P23925">
        <v>10000000</v>
      </c>
      <c r="Q23925" t="s">
        <v>191029</v>
      </c>
      <c r="R23925" t="s">
        <v>35</v>
      </c>
      <c r="S23925">
        <v>0</v>
      </c>
      <c r="T23925" t="s">
        <v>191030</v>
      </c>
      <c r="U23925" t="s">
        <v>30</v>
      </c>
      <c r="V23925" t="s">
        <v>216</v>
      </c>
      <c r="W23925" t="s">
        <v>39</v>
      </c>
    </row>
    <row r="23926" spans="1:23" x14ac:dyDescent="0.25">
      <c r="A23926" t="s">
        <v>191031</v>
      </c>
      <c r="B23926" t="s">
        <v>191032</v>
      </c>
      <c r="C23926" t="s">
        <v>34393</v>
      </c>
      <c r="D23926" t="s">
        <v>191033</v>
      </c>
      <c r="E23926" t="s">
        <v>191034</v>
      </c>
      <c r="F23926">
        <v>1</v>
      </c>
      <c r="G23926" t="s">
        <v>298011</v>
      </c>
      <c r="H23926" t="s">
        <v>191035</v>
      </c>
      <c r="I23926" t="s">
        <v>162</v>
      </c>
      <c r="J23926" t="s">
        <v>29</v>
      </c>
      <c r="K23926" t="s">
        <v>30</v>
      </c>
      <c r="L23926" t="s">
        <v>30</v>
      </c>
      <c r="M23926" t="s">
        <v>191036</v>
      </c>
      <c r="N23926" t="s">
        <v>30</v>
      </c>
      <c r="O23926">
        <v>10000000</v>
      </c>
      <c r="P23926">
        <v>10000000</v>
      </c>
      <c r="Q23926" t="s">
        <v>191037</v>
      </c>
      <c r="R23926" t="s">
        <v>35</v>
      </c>
      <c r="S23926">
        <v>0</v>
      </c>
      <c r="T23926" t="s">
        <v>191038</v>
      </c>
      <c r="U23926" t="s">
        <v>30</v>
      </c>
      <c r="V23926" t="s">
        <v>216</v>
      </c>
      <c r="W23926" t="s">
        <v>39</v>
      </c>
    </row>
    <row r="23927" spans="1:23" x14ac:dyDescent="0.25">
      <c r="A23927" t="s">
        <v>191039</v>
      </c>
      <c r="B23927" t="s">
        <v>191040</v>
      </c>
      <c r="C23927" t="s">
        <v>26087</v>
      </c>
      <c r="D23927" t="s">
        <v>191041</v>
      </c>
      <c r="E23927" t="s">
        <v>191042</v>
      </c>
      <c r="F23927">
        <v>0</v>
      </c>
      <c r="G23927" t="s">
        <v>298012</v>
      </c>
      <c r="H23927" t="s">
        <v>191043</v>
      </c>
      <c r="I23927" t="s">
        <v>162</v>
      </c>
      <c r="J23927" t="s">
        <v>57</v>
      </c>
      <c r="K23927" t="s">
        <v>30</v>
      </c>
      <c r="L23927" t="s">
        <v>30</v>
      </c>
      <c r="M23927" t="s">
        <v>191044</v>
      </c>
      <c r="N23927" t="s">
        <v>17832</v>
      </c>
      <c r="O23927">
        <v>10000000</v>
      </c>
      <c r="P23927">
        <v>10000000</v>
      </c>
      <c r="Q23927" t="s">
        <v>191045</v>
      </c>
      <c r="R23927" t="s">
        <v>46027</v>
      </c>
      <c r="S23927">
        <v>0</v>
      </c>
      <c r="T23927" t="s">
        <v>30</v>
      </c>
      <c r="U23927" t="s">
        <v>30</v>
      </c>
      <c r="V23927" t="s">
        <v>216</v>
      </c>
      <c r="W23927" t="s">
        <v>39</v>
      </c>
    </row>
    <row r="23928" spans="1:23" x14ac:dyDescent="0.25">
      <c r="A23928" t="s">
        <v>191046</v>
      </c>
      <c r="B23928" t="s">
        <v>191047</v>
      </c>
      <c r="C23928" t="s">
        <v>34393</v>
      </c>
      <c r="D23928" t="s">
        <v>191048</v>
      </c>
      <c r="E23928" t="s">
        <v>191049</v>
      </c>
      <c r="F23928">
        <v>1</v>
      </c>
      <c r="G23928" t="s">
        <v>298013</v>
      </c>
      <c r="H23928" t="s">
        <v>191050</v>
      </c>
      <c r="I23928" t="s">
        <v>162</v>
      </c>
      <c r="J23928" t="s">
        <v>29</v>
      </c>
      <c r="K23928" t="s">
        <v>30</v>
      </c>
      <c r="L23928" t="s">
        <v>30</v>
      </c>
      <c r="M23928" t="s">
        <v>191051</v>
      </c>
      <c r="N23928" t="s">
        <v>30</v>
      </c>
      <c r="O23928">
        <v>10000000</v>
      </c>
      <c r="P23928">
        <v>10000000</v>
      </c>
      <c r="Q23928" t="s">
        <v>191052</v>
      </c>
      <c r="R23928" t="s">
        <v>35</v>
      </c>
      <c r="S23928">
        <v>0</v>
      </c>
      <c r="T23928" t="s">
        <v>191053</v>
      </c>
      <c r="U23928" t="s">
        <v>30</v>
      </c>
      <c r="V23928" t="s">
        <v>216</v>
      </c>
      <c r="W23928" t="s">
        <v>39</v>
      </c>
    </row>
    <row r="23929" spans="1:23" x14ac:dyDescent="0.25">
      <c r="A23929" t="s">
        <v>191054</v>
      </c>
      <c r="B23929" t="s">
        <v>191055</v>
      </c>
      <c r="C23929" t="s">
        <v>34393</v>
      </c>
      <c r="D23929" t="s">
        <v>49128</v>
      </c>
      <c r="E23929" t="s">
        <v>191056</v>
      </c>
      <c r="F23929">
        <v>1</v>
      </c>
      <c r="G23929" t="s">
        <v>298014</v>
      </c>
      <c r="H23929" t="s">
        <v>191057</v>
      </c>
      <c r="I23929" t="s">
        <v>162</v>
      </c>
      <c r="J23929" t="s">
        <v>29</v>
      </c>
      <c r="K23929" t="s">
        <v>30</v>
      </c>
      <c r="L23929" t="s">
        <v>30</v>
      </c>
      <c r="M23929" t="s">
        <v>191058</v>
      </c>
      <c r="N23929" t="s">
        <v>30</v>
      </c>
      <c r="O23929">
        <v>10000000</v>
      </c>
      <c r="P23929">
        <v>10000000</v>
      </c>
      <c r="Q23929" t="s">
        <v>191059</v>
      </c>
      <c r="R23929" t="s">
        <v>35</v>
      </c>
      <c r="S23929">
        <v>0</v>
      </c>
      <c r="T23929" t="s">
        <v>30</v>
      </c>
      <c r="U23929" t="s">
        <v>30</v>
      </c>
      <c r="V23929" t="s">
        <v>216</v>
      </c>
      <c r="W23929" t="s">
        <v>39</v>
      </c>
    </row>
    <row r="23930" spans="1:23" x14ac:dyDescent="0.25">
      <c r="A23930" t="s">
        <v>191060</v>
      </c>
      <c r="B23930" t="s">
        <v>191061</v>
      </c>
      <c r="C23930" t="s">
        <v>34393</v>
      </c>
      <c r="D23930" t="s">
        <v>191062</v>
      </c>
      <c r="E23930" t="s">
        <v>191063</v>
      </c>
      <c r="F23930">
        <v>1</v>
      </c>
      <c r="G23930" t="s">
        <v>298015</v>
      </c>
      <c r="H23930" t="s">
        <v>191064</v>
      </c>
      <c r="I23930" t="s">
        <v>162</v>
      </c>
      <c r="J23930" t="s">
        <v>29</v>
      </c>
      <c r="K23930" t="s">
        <v>30</v>
      </c>
      <c r="L23930" t="s">
        <v>30</v>
      </c>
      <c r="M23930" t="s">
        <v>191065</v>
      </c>
      <c r="N23930" t="s">
        <v>30</v>
      </c>
      <c r="O23930">
        <v>10000000</v>
      </c>
      <c r="P23930">
        <v>10000000</v>
      </c>
      <c r="Q23930" t="s">
        <v>191066</v>
      </c>
      <c r="R23930" t="s">
        <v>35</v>
      </c>
      <c r="S23930">
        <v>0</v>
      </c>
      <c r="T23930" t="s">
        <v>30</v>
      </c>
      <c r="U23930" t="s">
        <v>30</v>
      </c>
      <c r="V23930" t="s">
        <v>216</v>
      </c>
      <c r="W23930" t="s">
        <v>39</v>
      </c>
    </row>
    <row r="23931" spans="1:23" x14ac:dyDescent="0.25">
      <c r="A23931" t="s">
        <v>191067</v>
      </c>
      <c r="B23931" t="s">
        <v>191068</v>
      </c>
      <c r="C23931" t="s">
        <v>34393</v>
      </c>
      <c r="D23931" t="s">
        <v>191069</v>
      </c>
      <c r="E23931" t="s">
        <v>191070</v>
      </c>
      <c r="F23931">
        <v>1</v>
      </c>
      <c r="G23931" t="s">
        <v>298016</v>
      </c>
      <c r="H23931" t="s">
        <v>191071</v>
      </c>
      <c r="I23931" t="s">
        <v>162</v>
      </c>
      <c r="J23931" t="s">
        <v>29</v>
      </c>
      <c r="K23931" t="s">
        <v>30</v>
      </c>
      <c r="L23931" t="s">
        <v>30</v>
      </c>
      <c r="M23931" t="s">
        <v>191072</v>
      </c>
      <c r="N23931" t="s">
        <v>30</v>
      </c>
      <c r="O23931">
        <v>10000000</v>
      </c>
      <c r="P23931">
        <v>10000000</v>
      </c>
      <c r="Q23931" t="s">
        <v>191073</v>
      </c>
      <c r="R23931" t="s">
        <v>35</v>
      </c>
      <c r="S23931">
        <v>0</v>
      </c>
      <c r="T23931" t="s">
        <v>30</v>
      </c>
      <c r="U23931" t="s">
        <v>30</v>
      </c>
      <c r="V23931" t="s">
        <v>216</v>
      </c>
      <c r="W23931" t="s">
        <v>39</v>
      </c>
    </row>
    <row r="23932" spans="1:23" x14ac:dyDescent="0.25">
      <c r="A23932" t="s">
        <v>191074</v>
      </c>
      <c r="B23932" t="s">
        <v>191075</v>
      </c>
      <c r="C23932" t="s">
        <v>34393</v>
      </c>
      <c r="D23932" t="s">
        <v>191076</v>
      </c>
      <c r="E23932" t="s">
        <v>191077</v>
      </c>
      <c r="F23932">
        <v>1</v>
      </c>
      <c r="G23932" t="s">
        <v>298017</v>
      </c>
      <c r="H23932" t="s">
        <v>191078</v>
      </c>
      <c r="I23932" t="s">
        <v>162</v>
      </c>
      <c r="J23932" t="s">
        <v>29</v>
      </c>
      <c r="K23932" t="s">
        <v>30</v>
      </c>
      <c r="L23932" t="s">
        <v>30</v>
      </c>
      <c r="M23932" t="s">
        <v>191079</v>
      </c>
      <c r="N23932" t="s">
        <v>30</v>
      </c>
      <c r="O23932">
        <v>10000000</v>
      </c>
      <c r="P23932">
        <v>10000000</v>
      </c>
      <c r="Q23932" t="s">
        <v>191080</v>
      </c>
      <c r="R23932" t="s">
        <v>35</v>
      </c>
      <c r="S23932">
        <v>0</v>
      </c>
      <c r="T23932" t="s">
        <v>30</v>
      </c>
      <c r="U23932" t="s">
        <v>30</v>
      </c>
      <c r="V23932" t="s">
        <v>216</v>
      </c>
      <c r="W23932" t="s">
        <v>39</v>
      </c>
    </row>
    <row r="23933" spans="1:23" x14ac:dyDescent="0.25">
      <c r="A23933" t="s">
        <v>191081</v>
      </c>
      <c r="B23933" t="s">
        <v>191082</v>
      </c>
      <c r="C23933" t="s">
        <v>34393</v>
      </c>
      <c r="D23933" t="s">
        <v>191083</v>
      </c>
      <c r="E23933" t="s">
        <v>191084</v>
      </c>
      <c r="F23933">
        <v>1</v>
      </c>
      <c r="G23933" t="s">
        <v>298018</v>
      </c>
      <c r="H23933" t="s">
        <v>191085</v>
      </c>
      <c r="I23933" t="s">
        <v>162</v>
      </c>
      <c r="J23933" t="s">
        <v>29</v>
      </c>
      <c r="K23933" t="s">
        <v>30</v>
      </c>
      <c r="L23933" t="s">
        <v>30</v>
      </c>
      <c r="M23933" t="s">
        <v>191086</v>
      </c>
      <c r="N23933" t="s">
        <v>30</v>
      </c>
      <c r="O23933">
        <v>10000000</v>
      </c>
      <c r="P23933">
        <v>10000000</v>
      </c>
      <c r="Q23933" t="s">
        <v>191087</v>
      </c>
      <c r="R23933" t="s">
        <v>35</v>
      </c>
      <c r="S23933">
        <v>0</v>
      </c>
      <c r="T23933" t="s">
        <v>191088</v>
      </c>
      <c r="U23933" t="s">
        <v>30</v>
      </c>
      <c r="V23933" t="s">
        <v>216</v>
      </c>
      <c r="W23933" t="s">
        <v>39</v>
      </c>
    </row>
    <row r="23934" spans="1:23" x14ac:dyDescent="0.25">
      <c r="A23934" t="s">
        <v>191089</v>
      </c>
      <c r="B23934" t="s">
        <v>191090</v>
      </c>
      <c r="C23934" t="s">
        <v>34393</v>
      </c>
      <c r="D23934" t="s">
        <v>191091</v>
      </c>
      <c r="E23934" t="s">
        <v>191092</v>
      </c>
      <c r="F23934">
        <v>1</v>
      </c>
      <c r="G23934" t="s">
        <v>298019</v>
      </c>
      <c r="H23934" t="s">
        <v>191093</v>
      </c>
      <c r="I23934" t="s">
        <v>162</v>
      </c>
      <c r="J23934" t="s">
        <v>29</v>
      </c>
      <c r="K23934" t="s">
        <v>30</v>
      </c>
      <c r="L23934" t="s">
        <v>30</v>
      </c>
      <c r="M23934" t="s">
        <v>191094</v>
      </c>
      <c r="N23934" t="s">
        <v>30</v>
      </c>
      <c r="O23934">
        <v>10000000</v>
      </c>
      <c r="P23934">
        <v>10000000</v>
      </c>
      <c r="Q23934" t="s">
        <v>191095</v>
      </c>
      <c r="R23934" t="s">
        <v>35</v>
      </c>
      <c r="S23934">
        <v>0</v>
      </c>
      <c r="T23934" t="s">
        <v>191096</v>
      </c>
      <c r="U23934" t="s">
        <v>30</v>
      </c>
      <c r="V23934" t="s">
        <v>38</v>
      </c>
      <c r="W23934" t="s">
        <v>39</v>
      </c>
    </row>
    <row r="23935" spans="1:23" x14ac:dyDescent="0.25">
      <c r="A23935" t="s">
        <v>191097</v>
      </c>
      <c r="B23935" t="s">
        <v>191098</v>
      </c>
      <c r="C23935" t="s">
        <v>34393</v>
      </c>
      <c r="D23935" t="s">
        <v>191099</v>
      </c>
      <c r="E23935" t="s">
        <v>191100</v>
      </c>
      <c r="F23935">
        <v>1</v>
      </c>
      <c r="G23935" t="s">
        <v>298020</v>
      </c>
      <c r="H23935" t="s">
        <v>191101</v>
      </c>
      <c r="I23935" t="s">
        <v>162</v>
      </c>
      <c r="J23935" t="s">
        <v>29</v>
      </c>
      <c r="K23935" t="s">
        <v>30</v>
      </c>
      <c r="L23935" t="s">
        <v>30</v>
      </c>
      <c r="M23935" t="s">
        <v>191102</v>
      </c>
      <c r="N23935" t="s">
        <v>30</v>
      </c>
      <c r="O23935">
        <v>10000000</v>
      </c>
      <c r="P23935">
        <v>10000000</v>
      </c>
      <c r="Q23935" t="s">
        <v>191103</v>
      </c>
      <c r="R23935" t="s">
        <v>35</v>
      </c>
      <c r="S23935">
        <v>0</v>
      </c>
      <c r="T23935" t="s">
        <v>191104</v>
      </c>
      <c r="U23935" t="s">
        <v>30</v>
      </c>
      <c r="V23935" t="s">
        <v>216</v>
      </c>
      <c r="W23935" t="s">
        <v>39</v>
      </c>
    </row>
    <row r="23936" spans="1:23" x14ac:dyDescent="0.25">
      <c r="A23936" t="s">
        <v>191105</v>
      </c>
      <c r="B23936" t="s">
        <v>191106</v>
      </c>
      <c r="C23936" t="s">
        <v>34393</v>
      </c>
      <c r="D23936" t="s">
        <v>191107</v>
      </c>
      <c r="E23936" t="s">
        <v>191108</v>
      </c>
      <c r="F23936">
        <v>1</v>
      </c>
      <c r="G23936" t="s">
        <v>298021</v>
      </c>
      <c r="H23936" t="s">
        <v>191109</v>
      </c>
      <c r="I23936" t="s">
        <v>162</v>
      </c>
      <c r="J23936" t="s">
        <v>29</v>
      </c>
      <c r="K23936" t="s">
        <v>30</v>
      </c>
      <c r="L23936" t="s">
        <v>30</v>
      </c>
      <c r="M23936" t="s">
        <v>191110</v>
      </c>
      <c r="N23936" t="s">
        <v>30</v>
      </c>
      <c r="O23936">
        <v>10000000</v>
      </c>
      <c r="P23936">
        <v>10000000</v>
      </c>
      <c r="Q23936" t="s">
        <v>191111</v>
      </c>
      <c r="R23936" t="s">
        <v>35</v>
      </c>
      <c r="S23936">
        <v>0</v>
      </c>
      <c r="T23936" t="s">
        <v>30</v>
      </c>
      <c r="U23936" t="s">
        <v>30</v>
      </c>
      <c r="V23936" t="s">
        <v>216</v>
      </c>
      <c r="W23936" t="s">
        <v>39</v>
      </c>
    </row>
    <row r="23937" spans="1:23" x14ac:dyDescent="0.25">
      <c r="A23937" t="s">
        <v>191112</v>
      </c>
      <c r="B23937" t="s">
        <v>191113</v>
      </c>
      <c r="C23937" t="s">
        <v>186474</v>
      </c>
      <c r="D23937" t="s">
        <v>191114</v>
      </c>
      <c r="E23937" t="s">
        <v>191115</v>
      </c>
      <c r="F23937">
        <v>0</v>
      </c>
      <c r="G23937" t="s">
        <v>298022</v>
      </c>
      <c r="H23937" t="s">
        <v>191116</v>
      </c>
      <c r="I23937" t="s">
        <v>162</v>
      </c>
      <c r="J23937" t="s">
        <v>29</v>
      </c>
      <c r="K23937" t="s">
        <v>30</v>
      </c>
      <c r="L23937" t="s">
        <v>30</v>
      </c>
      <c r="M23937" t="s">
        <v>191117</v>
      </c>
      <c r="N23937" t="s">
        <v>30</v>
      </c>
      <c r="O23937">
        <v>10000000</v>
      </c>
      <c r="P23937">
        <v>10000000</v>
      </c>
      <c r="Q23937" t="s">
        <v>191118</v>
      </c>
      <c r="R23937" t="s">
        <v>46027</v>
      </c>
      <c r="S23937">
        <v>0</v>
      </c>
      <c r="T23937" t="s">
        <v>30</v>
      </c>
      <c r="U23937" t="s">
        <v>30</v>
      </c>
      <c r="V23937" t="s">
        <v>216</v>
      </c>
      <c r="W23937" t="s">
        <v>39</v>
      </c>
    </row>
    <row r="23938" spans="1:23" x14ac:dyDescent="0.25">
      <c r="A23938" t="s">
        <v>191119</v>
      </c>
      <c r="B23938" t="s">
        <v>191120</v>
      </c>
      <c r="C23938" t="s">
        <v>34393</v>
      </c>
      <c r="D23938" t="s">
        <v>191121</v>
      </c>
      <c r="E23938" t="s">
        <v>191122</v>
      </c>
      <c r="F23938">
        <v>1</v>
      </c>
      <c r="G23938" t="s">
        <v>298023</v>
      </c>
      <c r="H23938" t="s">
        <v>191123</v>
      </c>
      <c r="I23938" t="s">
        <v>162</v>
      </c>
      <c r="J23938" t="s">
        <v>29</v>
      </c>
      <c r="K23938" t="s">
        <v>30</v>
      </c>
      <c r="L23938" t="s">
        <v>30</v>
      </c>
      <c r="M23938" t="s">
        <v>191124</v>
      </c>
      <c r="N23938" t="s">
        <v>30</v>
      </c>
      <c r="O23938">
        <v>10000000</v>
      </c>
      <c r="P23938">
        <v>10000000</v>
      </c>
      <c r="Q23938" t="s">
        <v>191125</v>
      </c>
      <c r="R23938" t="s">
        <v>35</v>
      </c>
      <c r="S23938">
        <v>0</v>
      </c>
      <c r="T23938" t="s">
        <v>30</v>
      </c>
      <c r="U23938" t="s">
        <v>30</v>
      </c>
      <c r="V23938" t="s">
        <v>216</v>
      </c>
      <c r="W23938" t="s">
        <v>39</v>
      </c>
    </row>
    <row r="23939" spans="1:23" x14ac:dyDescent="0.25">
      <c r="A23939" t="s">
        <v>191126</v>
      </c>
      <c r="B23939" t="s">
        <v>191127</v>
      </c>
      <c r="C23939" t="s">
        <v>34393</v>
      </c>
      <c r="D23939" t="s">
        <v>191128</v>
      </c>
      <c r="E23939" t="s">
        <v>191129</v>
      </c>
      <c r="F23939">
        <v>1</v>
      </c>
      <c r="G23939" t="s">
        <v>298024</v>
      </c>
      <c r="H23939" t="s">
        <v>191130</v>
      </c>
      <c r="I23939" t="s">
        <v>162</v>
      </c>
      <c r="J23939" t="s">
        <v>29</v>
      </c>
      <c r="K23939" t="s">
        <v>30</v>
      </c>
      <c r="L23939" t="s">
        <v>30</v>
      </c>
      <c r="M23939" t="s">
        <v>191131</v>
      </c>
      <c r="N23939" t="s">
        <v>30</v>
      </c>
      <c r="O23939">
        <v>10000000</v>
      </c>
      <c r="P23939">
        <v>10000000</v>
      </c>
      <c r="Q23939" t="s">
        <v>191132</v>
      </c>
      <c r="R23939" t="s">
        <v>35</v>
      </c>
      <c r="S23939">
        <v>0</v>
      </c>
      <c r="T23939" t="s">
        <v>30</v>
      </c>
      <c r="U23939" t="s">
        <v>30</v>
      </c>
      <c r="V23939" t="s">
        <v>216</v>
      </c>
      <c r="W23939" t="s">
        <v>39</v>
      </c>
    </row>
    <row r="23940" spans="1:23" x14ac:dyDescent="0.25">
      <c r="A23940" t="s">
        <v>191133</v>
      </c>
      <c r="B23940" t="s">
        <v>191134</v>
      </c>
      <c r="C23940" t="s">
        <v>34393</v>
      </c>
      <c r="D23940" t="s">
        <v>191135</v>
      </c>
      <c r="E23940" t="s">
        <v>191136</v>
      </c>
      <c r="F23940">
        <v>1</v>
      </c>
      <c r="G23940" t="s">
        <v>298025</v>
      </c>
      <c r="H23940" t="s">
        <v>191137</v>
      </c>
      <c r="I23940" t="s">
        <v>162</v>
      </c>
      <c r="J23940" t="s">
        <v>29</v>
      </c>
      <c r="K23940" t="s">
        <v>30</v>
      </c>
      <c r="L23940" t="s">
        <v>30</v>
      </c>
      <c r="M23940" t="s">
        <v>191138</v>
      </c>
      <c r="N23940" t="s">
        <v>30</v>
      </c>
      <c r="O23940">
        <v>10000000</v>
      </c>
      <c r="P23940">
        <v>10000000</v>
      </c>
      <c r="Q23940" t="s">
        <v>191139</v>
      </c>
      <c r="R23940" t="s">
        <v>35</v>
      </c>
      <c r="S23940">
        <v>0</v>
      </c>
      <c r="T23940" t="s">
        <v>30</v>
      </c>
      <c r="U23940" t="s">
        <v>30</v>
      </c>
      <c r="V23940" t="s">
        <v>216</v>
      </c>
      <c r="W23940" t="s">
        <v>39</v>
      </c>
    </row>
    <row r="23941" spans="1:23" x14ac:dyDescent="0.25">
      <c r="A23941" t="s">
        <v>191140</v>
      </c>
      <c r="B23941" t="s">
        <v>191141</v>
      </c>
      <c r="C23941" t="s">
        <v>191142</v>
      </c>
      <c r="D23941" t="s">
        <v>191143</v>
      </c>
      <c r="E23941" t="s">
        <v>191144</v>
      </c>
      <c r="F23941">
        <v>0</v>
      </c>
      <c r="G23941" t="s">
        <v>298026</v>
      </c>
      <c r="H23941" t="s">
        <v>191145</v>
      </c>
      <c r="I23941" t="s">
        <v>162</v>
      </c>
      <c r="J23941" t="s">
        <v>57</v>
      </c>
      <c r="K23941" t="s">
        <v>30</v>
      </c>
      <c r="L23941" t="s">
        <v>30</v>
      </c>
      <c r="M23941" t="s">
        <v>191146</v>
      </c>
      <c r="N23941" t="s">
        <v>224</v>
      </c>
      <c r="O23941">
        <v>10000000</v>
      </c>
      <c r="P23941">
        <v>10000000</v>
      </c>
      <c r="Q23941" t="s">
        <v>191147</v>
      </c>
      <c r="R23941" t="s">
        <v>35</v>
      </c>
      <c r="S23941">
        <v>0</v>
      </c>
      <c r="T23941" t="s">
        <v>191148</v>
      </c>
      <c r="U23941" t="s">
        <v>30</v>
      </c>
      <c r="V23941" t="s">
        <v>216</v>
      </c>
      <c r="W23941" t="s">
        <v>39</v>
      </c>
    </row>
    <row r="23942" spans="1:23" x14ac:dyDescent="0.25">
      <c r="A23942" t="s">
        <v>191149</v>
      </c>
      <c r="B23942" t="s">
        <v>191150</v>
      </c>
      <c r="C23942" t="s">
        <v>83036</v>
      </c>
      <c r="D23942" t="s">
        <v>191151</v>
      </c>
      <c r="E23942" t="s">
        <v>191152</v>
      </c>
      <c r="F23942">
        <v>0</v>
      </c>
      <c r="G23942" t="s">
        <v>298027</v>
      </c>
      <c r="H23942" t="s">
        <v>191153</v>
      </c>
      <c r="I23942" t="s">
        <v>162</v>
      </c>
      <c r="J23942" t="s">
        <v>29</v>
      </c>
      <c r="K23942" t="s">
        <v>30</v>
      </c>
      <c r="L23942" t="s">
        <v>30</v>
      </c>
      <c r="M23942" t="s">
        <v>191154</v>
      </c>
      <c r="N23942" t="s">
        <v>56417</v>
      </c>
      <c r="O23942">
        <v>10000000</v>
      </c>
      <c r="P23942">
        <v>10000000</v>
      </c>
      <c r="Q23942" t="s">
        <v>191155</v>
      </c>
      <c r="R23942" t="s">
        <v>35</v>
      </c>
      <c r="S23942">
        <v>0</v>
      </c>
      <c r="T23942" t="s">
        <v>30</v>
      </c>
      <c r="U23942" t="s">
        <v>37</v>
      </c>
      <c r="V23942" t="s">
        <v>216</v>
      </c>
      <c r="W23942" t="s">
        <v>39</v>
      </c>
    </row>
    <row r="23943" spans="1:23" x14ac:dyDescent="0.25">
      <c r="A23943" t="s">
        <v>191156</v>
      </c>
      <c r="B23943" t="s">
        <v>191157</v>
      </c>
      <c r="C23943" t="s">
        <v>34393</v>
      </c>
      <c r="D23943" t="s">
        <v>191158</v>
      </c>
      <c r="E23943" t="s">
        <v>191159</v>
      </c>
      <c r="F23943">
        <v>0</v>
      </c>
      <c r="G23943" t="s">
        <v>298028</v>
      </c>
      <c r="H23943" t="s">
        <v>191160</v>
      </c>
      <c r="I23943" t="s">
        <v>29</v>
      </c>
      <c r="J23943" t="s">
        <v>46</v>
      </c>
      <c r="K23943" t="s">
        <v>30</v>
      </c>
      <c r="L23943" t="s">
        <v>30</v>
      </c>
      <c r="M23943" t="s">
        <v>191161</v>
      </c>
      <c r="N23943" t="s">
        <v>30</v>
      </c>
      <c r="O23943">
        <v>-8.11</v>
      </c>
      <c r="P23943">
        <v>8.73</v>
      </c>
      <c r="Q23943" t="s">
        <v>191162</v>
      </c>
      <c r="R23943" t="s">
        <v>810</v>
      </c>
      <c r="S23943">
        <v>0</v>
      </c>
      <c r="T23943" t="s">
        <v>30</v>
      </c>
      <c r="U23943" t="s">
        <v>30</v>
      </c>
      <c r="V23943" t="s">
        <v>216</v>
      </c>
      <c r="W23943" t="s">
        <v>39</v>
      </c>
    </row>
    <row r="23944" spans="1:23" x14ac:dyDescent="0.25">
      <c r="A23944" t="s">
        <v>191163</v>
      </c>
      <c r="B23944" t="s">
        <v>191164</v>
      </c>
      <c r="C23944" t="s">
        <v>67515</v>
      </c>
      <c r="D23944" t="s">
        <v>191165</v>
      </c>
      <c r="E23944" t="s">
        <v>191166</v>
      </c>
      <c r="F23944">
        <v>0</v>
      </c>
      <c r="G23944" t="s">
        <v>298029</v>
      </c>
      <c r="H23944" t="s">
        <v>191167</v>
      </c>
      <c r="I23944" t="s">
        <v>162</v>
      </c>
      <c r="J23944" t="s">
        <v>29</v>
      </c>
      <c r="K23944" t="s">
        <v>30</v>
      </c>
      <c r="L23944" t="s">
        <v>30</v>
      </c>
      <c r="M23944" t="s">
        <v>191168</v>
      </c>
      <c r="N23944" t="s">
        <v>67520</v>
      </c>
      <c r="O23944">
        <v>10000000</v>
      </c>
      <c r="P23944">
        <v>10000000</v>
      </c>
      <c r="Q23944" t="s">
        <v>191169</v>
      </c>
      <c r="R23944" t="s">
        <v>46027</v>
      </c>
      <c r="S23944">
        <v>0</v>
      </c>
      <c r="T23944" t="s">
        <v>30</v>
      </c>
      <c r="U23944" t="s">
        <v>30</v>
      </c>
      <c r="V23944" t="s">
        <v>216</v>
      </c>
      <c r="W23944" t="s">
        <v>39</v>
      </c>
    </row>
    <row r="23945" spans="1:23" x14ac:dyDescent="0.25">
      <c r="A23945" t="s">
        <v>191170</v>
      </c>
      <c r="B23945" t="s">
        <v>191171</v>
      </c>
      <c r="C23945" t="s">
        <v>34393</v>
      </c>
      <c r="D23945" t="s">
        <v>191172</v>
      </c>
      <c r="E23945" t="s">
        <v>191173</v>
      </c>
      <c r="F23945">
        <v>0</v>
      </c>
      <c r="G23945" t="s">
        <v>298030</v>
      </c>
      <c r="H23945" t="s">
        <v>191174</v>
      </c>
      <c r="I23945" t="s">
        <v>29</v>
      </c>
      <c r="J23945" t="s">
        <v>29</v>
      </c>
      <c r="K23945" t="s">
        <v>30</v>
      </c>
      <c r="L23945" t="s">
        <v>30</v>
      </c>
      <c r="M23945" t="s">
        <v>191175</v>
      </c>
      <c r="N23945" t="s">
        <v>49933</v>
      </c>
      <c r="O23945">
        <v>-2.2999999999999998</v>
      </c>
      <c r="P23945">
        <v>9.2799999999999994</v>
      </c>
      <c r="Q23945" t="s">
        <v>191176</v>
      </c>
      <c r="R23945" t="s">
        <v>35</v>
      </c>
      <c r="S23945">
        <v>0</v>
      </c>
      <c r="T23945" t="s">
        <v>30</v>
      </c>
      <c r="U23945" t="s">
        <v>37</v>
      </c>
      <c r="V23945" t="s">
        <v>216</v>
      </c>
      <c r="W23945" t="s">
        <v>39</v>
      </c>
    </row>
    <row r="23946" spans="1:23" x14ac:dyDescent="0.25">
      <c r="A23946" t="s">
        <v>191177</v>
      </c>
      <c r="B23946" t="s">
        <v>191178</v>
      </c>
      <c r="C23946" t="s">
        <v>34393</v>
      </c>
      <c r="D23946" t="s">
        <v>191179</v>
      </c>
      <c r="E23946" t="s">
        <v>191180</v>
      </c>
      <c r="F23946">
        <v>1</v>
      </c>
      <c r="G23946" t="s">
        <v>298031</v>
      </c>
      <c r="H23946" t="s">
        <v>191181</v>
      </c>
      <c r="I23946" t="s">
        <v>162</v>
      </c>
      <c r="J23946" t="s">
        <v>29</v>
      </c>
      <c r="K23946" t="s">
        <v>30</v>
      </c>
      <c r="L23946" t="s">
        <v>30</v>
      </c>
      <c r="M23946" t="s">
        <v>191182</v>
      </c>
      <c r="N23946" t="s">
        <v>30</v>
      </c>
      <c r="O23946">
        <v>10000000</v>
      </c>
      <c r="P23946">
        <v>10000000</v>
      </c>
      <c r="Q23946" t="s">
        <v>191183</v>
      </c>
      <c r="R23946" t="s">
        <v>35</v>
      </c>
      <c r="S23946">
        <v>0</v>
      </c>
      <c r="T23946" t="s">
        <v>191184</v>
      </c>
      <c r="U23946" t="s">
        <v>30</v>
      </c>
      <c r="V23946" t="s">
        <v>216</v>
      </c>
      <c r="W23946" t="s">
        <v>39</v>
      </c>
    </row>
    <row r="23947" spans="1:23" x14ac:dyDescent="0.25">
      <c r="A23947" t="s">
        <v>191185</v>
      </c>
      <c r="B23947" t="s">
        <v>191186</v>
      </c>
      <c r="C23947" t="s">
        <v>34393</v>
      </c>
      <c r="D23947" t="s">
        <v>191187</v>
      </c>
      <c r="E23947" t="s">
        <v>191188</v>
      </c>
      <c r="F23947">
        <v>1</v>
      </c>
      <c r="G23947" t="s">
        <v>298032</v>
      </c>
      <c r="H23947" t="s">
        <v>191189</v>
      </c>
      <c r="I23947" t="s">
        <v>162</v>
      </c>
      <c r="J23947" t="s">
        <v>29</v>
      </c>
      <c r="K23947" t="s">
        <v>30</v>
      </c>
      <c r="L23947" t="s">
        <v>30</v>
      </c>
      <c r="M23947" t="s">
        <v>191190</v>
      </c>
      <c r="N23947" t="s">
        <v>30</v>
      </c>
      <c r="O23947">
        <v>10000000</v>
      </c>
      <c r="P23947">
        <v>10000000</v>
      </c>
      <c r="Q23947" t="s">
        <v>191191</v>
      </c>
      <c r="R23947" t="s">
        <v>35</v>
      </c>
      <c r="S23947">
        <v>0</v>
      </c>
      <c r="T23947" t="s">
        <v>30</v>
      </c>
      <c r="U23947" t="s">
        <v>30</v>
      </c>
      <c r="V23947" t="s">
        <v>216</v>
      </c>
      <c r="W23947" t="s">
        <v>39</v>
      </c>
    </row>
    <row r="23948" spans="1:23" x14ac:dyDescent="0.25">
      <c r="A23948" t="s">
        <v>191192</v>
      </c>
      <c r="B23948" t="s">
        <v>191193</v>
      </c>
      <c r="C23948" t="s">
        <v>34393</v>
      </c>
      <c r="D23948" t="s">
        <v>191194</v>
      </c>
      <c r="E23948" t="s">
        <v>191195</v>
      </c>
      <c r="F23948">
        <v>0</v>
      </c>
      <c r="G23948" t="s">
        <v>298033</v>
      </c>
      <c r="H23948" t="s">
        <v>191196</v>
      </c>
      <c r="I23948" t="s">
        <v>162</v>
      </c>
      <c r="J23948" t="s">
        <v>57</v>
      </c>
      <c r="K23948" t="s">
        <v>30</v>
      </c>
      <c r="L23948" t="s">
        <v>30</v>
      </c>
      <c r="M23948" t="s">
        <v>191197</v>
      </c>
      <c r="N23948" t="s">
        <v>30</v>
      </c>
      <c r="O23948">
        <v>10000000</v>
      </c>
      <c r="P23948">
        <v>10000000</v>
      </c>
      <c r="Q23948" t="s">
        <v>191198</v>
      </c>
      <c r="R23948" t="s">
        <v>35</v>
      </c>
      <c r="S23948">
        <v>0</v>
      </c>
      <c r="T23948" t="s">
        <v>30</v>
      </c>
      <c r="U23948" t="s">
        <v>30</v>
      </c>
      <c r="V23948" t="s">
        <v>216</v>
      </c>
      <c r="W23948" t="s">
        <v>39</v>
      </c>
    </row>
    <row r="23949" spans="1:23" x14ac:dyDescent="0.25">
      <c r="A23949" t="s">
        <v>191199</v>
      </c>
      <c r="B23949" t="s">
        <v>191200</v>
      </c>
      <c r="C23949" t="s">
        <v>34393</v>
      </c>
      <c r="D23949" t="s">
        <v>191201</v>
      </c>
      <c r="E23949" t="s">
        <v>191202</v>
      </c>
      <c r="F23949">
        <v>1</v>
      </c>
      <c r="G23949" t="s">
        <v>298034</v>
      </c>
      <c r="H23949" t="s">
        <v>191203</v>
      </c>
      <c r="I23949" t="s">
        <v>162</v>
      </c>
      <c r="J23949" t="s">
        <v>29</v>
      </c>
      <c r="K23949" t="s">
        <v>30</v>
      </c>
      <c r="L23949" t="s">
        <v>30</v>
      </c>
      <c r="M23949" t="s">
        <v>191204</v>
      </c>
      <c r="N23949" t="s">
        <v>30</v>
      </c>
      <c r="O23949">
        <v>10000000</v>
      </c>
      <c r="P23949">
        <v>10000000</v>
      </c>
      <c r="Q23949" t="s">
        <v>191205</v>
      </c>
      <c r="R23949" t="s">
        <v>35</v>
      </c>
      <c r="S23949">
        <v>0</v>
      </c>
      <c r="T23949" t="s">
        <v>30</v>
      </c>
      <c r="U23949" t="s">
        <v>30</v>
      </c>
      <c r="V23949" t="s">
        <v>216</v>
      </c>
      <c r="W23949" t="s">
        <v>39</v>
      </c>
    </row>
    <row r="23950" spans="1:23" x14ac:dyDescent="0.25">
      <c r="A23950" t="s">
        <v>191206</v>
      </c>
      <c r="B23950" t="s">
        <v>191207</v>
      </c>
      <c r="C23950" t="s">
        <v>34393</v>
      </c>
      <c r="D23950" t="s">
        <v>191208</v>
      </c>
      <c r="E23950" t="s">
        <v>191209</v>
      </c>
      <c r="F23950">
        <v>1</v>
      </c>
      <c r="G23950" t="s">
        <v>298035</v>
      </c>
      <c r="H23950" t="s">
        <v>191210</v>
      </c>
      <c r="I23950" t="s">
        <v>162</v>
      </c>
      <c r="J23950" t="s">
        <v>29</v>
      </c>
      <c r="K23950" t="s">
        <v>30</v>
      </c>
      <c r="L23950" t="s">
        <v>30</v>
      </c>
      <c r="M23950" t="s">
        <v>191211</v>
      </c>
      <c r="N23950" t="s">
        <v>30</v>
      </c>
      <c r="O23950">
        <v>10000000</v>
      </c>
      <c r="P23950">
        <v>10000000</v>
      </c>
      <c r="Q23950" t="s">
        <v>191212</v>
      </c>
      <c r="R23950" t="s">
        <v>35</v>
      </c>
      <c r="S23950">
        <v>0</v>
      </c>
      <c r="T23950" t="s">
        <v>191213</v>
      </c>
      <c r="U23950" t="s">
        <v>30</v>
      </c>
      <c r="V23950" t="s">
        <v>216</v>
      </c>
      <c r="W23950" t="s">
        <v>39</v>
      </c>
    </row>
    <row r="23951" spans="1:23" x14ac:dyDescent="0.25">
      <c r="A23951" t="s">
        <v>191214</v>
      </c>
      <c r="B23951" t="s">
        <v>191215</v>
      </c>
      <c r="C23951" t="s">
        <v>34393</v>
      </c>
      <c r="D23951" t="s">
        <v>191216</v>
      </c>
      <c r="E23951" t="s">
        <v>191217</v>
      </c>
      <c r="F23951">
        <v>0</v>
      </c>
      <c r="G23951" t="s">
        <v>298036</v>
      </c>
      <c r="H23951" t="s">
        <v>191218</v>
      </c>
      <c r="I23951" t="s">
        <v>29</v>
      </c>
      <c r="J23951" t="s">
        <v>46</v>
      </c>
      <c r="K23951" t="s">
        <v>30</v>
      </c>
      <c r="L23951" t="s">
        <v>30</v>
      </c>
      <c r="M23951" t="s">
        <v>191219</v>
      </c>
      <c r="N23951" t="s">
        <v>7871</v>
      </c>
      <c r="O23951">
        <v>-3.11</v>
      </c>
      <c r="P23951">
        <v>5.68</v>
      </c>
      <c r="Q23951" t="s">
        <v>191220</v>
      </c>
      <c r="R23951" t="s">
        <v>35</v>
      </c>
      <c r="S23951">
        <v>0</v>
      </c>
      <c r="T23951" t="s">
        <v>30</v>
      </c>
      <c r="U23951" t="s">
        <v>30</v>
      </c>
      <c r="V23951" t="s">
        <v>216</v>
      </c>
      <c r="W23951" t="s">
        <v>39</v>
      </c>
    </row>
    <row r="23952" spans="1:23" x14ac:dyDescent="0.25">
      <c r="A23952" t="s">
        <v>191221</v>
      </c>
      <c r="B23952" t="s">
        <v>191222</v>
      </c>
      <c r="C23952" t="s">
        <v>21993</v>
      </c>
      <c r="D23952" t="s">
        <v>191223</v>
      </c>
      <c r="E23952" t="s">
        <v>191224</v>
      </c>
      <c r="F23952">
        <v>0</v>
      </c>
      <c r="G23952" t="s">
        <v>298037</v>
      </c>
      <c r="H23952" t="s">
        <v>191225</v>
      </c>
      <c r="I23952" t="s">
        <v>57</v>
      </c>
      <c r="J23952" t="s">
        <v>57</v>
      </c>
      <c r="K23952" t="s">
        <v>30</v>
      </c>
      <c r="L23952" t="s">
        <v>30</v>
      </c>
      <c r="M23952" t="s">
        <v>191226</v>
      </c>
      <c r="N23952" t="s">
        <v>8942</v>
      </c>
      <c r="O23952">
        <v>82.57</v>
      </c>
      <c r="P23952">
        <v>6.44</v>
      </c>
      <c r="Q23952" t="s">
        <v>191227</v>
      </c>
      <c r="R23952" t="s">
        <v>35</v>
      </c>
      <c r="S23952">
        <v>0</v>
      </c>
      <c r="T23952" t="s">
        <v>30</v>
      </c>
      <c r="U23952" t="s">
        <v>30</v>
      </c>
      <c r="V23952" t="s">
        <v>216</v>
      </c>
      <c r="W23952" t="s">
        <v>39</v>
      </c>
    </row>
    <row r="23953" spans="1:23" x14ac:dyDescent="0.25">
      <c r="A23953" t="s">
        <v>191228</v>
      </c>
      <c r="B23953" t="s">
        <v>191229</v>
      </c>
      <c r="C23953" t="s">
        <v>34393</v>
      </c>
      <c r="D23953" t="s">
        <v>191230</v>
      </c>
      <c r="E23953" t="s">
        <v>191231</v>
      </c>
      <c r="F23953">
        <v>1</v>
      </c>
      <c r="G23953" t="s">
        <v>298038</v>
      </c>
      <c r="H23953" t="s">
        <v>191232</v>
      </c>
      <c r="I23953" t="s">
        <v>162</v>
      </c>
      <c r="J23953" t="s">
        <v>29</v>
      </c>
      <c r="K23953" t="s">
        <v>30</v>
      </c>
      <c r="L23953" t="s">
        <v>30</v>
      </c>
      <c r="M23953" t="s">
        <v>191233</v>
      </c>
      <c r="N23953" t="s">
        <v>30</v>
      </c>
      <c r="O23953">
        <v>10000000</v>
      </c>
      <c r="P23953">
        <v>10000000</v>
      </c>
      <c r="Q23953" t="s">
        <v>191234</v>
      </c>
      <c r="R23953" t="s">
        <v>35</v>
      </c>
      <c r="S23953">
        <v>0</v>
      </c>
      <c r="T23953" t="s">
        <v>30</v>
      </c>
      <c r="U23953" t="s">
        <v>30</v>
      </c>
      <c r="V23953" t="s">
        <v>216</v>
      </c>
      <c r="W23953" t="s">
        <v>39</v>
      </c>
    </row>
    <row r="23954" spans="1:23" x14ac:dyDescent="0.25">
      <c r="A23954" t="s">
        <v>191235</v>
      </c>
      <c r="B23954" t="s">
        <v>191236</v>
      </c>
      <c r="C23954" t="s">
        <v>34393</v>
      </c>
      <c r="D23954" t="s">
        <v>191237</v>
      </c>
      <c r="E23954" t="s">
        <v>191238</v>
      </c>
      <c r="F23954">
        <v>1</v>
      </c>
      <c r="G23954" t="s">
        <v>298039</v>
      </c>
      <c r="H23954" t="s">
        <v>191239</v>
      </c>
      <c r="I23954" t="s">
        <v>162</v>
      </c>
      <c r="J23954" t="s">
        <v>29</v>
      </c>
      <c r="K23954" t="s">
        <v>30</v>
      </c>
      <c r="L23954" t="s">
        <v>30</v>
      </c>
      <c r="M23954" t="s">
        <v>191240</v>
      </c>
      <c r="N23954" t="s">
        <v>30</v>
      </c>
      <c r="O23954">
        <v>10000000</v>
      </c>
      <c r="P23954">
        <v>10000000</v>
      </c>
      <c r="Q23954" t="s">
        <v>191241</v>
      </c>
      <c r="R23954" t="s">
        <v>35</v>
      </c>
      <c r="S23954">
        <v>0</v>
      </c>
      <c r="T23954" t="s">
        <v>30</v>
      </c>
      <c r="U23954" t="s">
        <v>30</v>
      </c>
      <c r="V23954" t="s">
        <v>216</v>
      </c>
      <c r="W23954" t="s">
        <v>39</v>
      </c>
    </row>
    <row r="23955" spans="1:23" x14ac:dyDescent="0.25">
      <c r="A23955" t="s">
        <v>191242</v>
      </c>
      <c r="B23955" t="s">
        <v>191243</v>
      </c>
      <c r="C23955" t="s">
        <v>34393</v>
      </c>
      <c r="D23955" t="s">
        <v>191244</v>
      </c>
      <c r="E23955" t="s">
        <v>191245</v>
      </c>
      <c r="F23955">
        <v>1</v>
      </c>
      <c r="G23955" t="s">
        <v>298040</v>
      </c>
      <c r="H23955" t="s">
        <v>191246</v>
      </c>
      <c r="I23955" t="s">
        <v>162</v>
      </c>
      <c r="J23955" t="s">
        <v>29</v>
      </c>
      <c r="K23955" t="s">
        <v>30</v>
      </c>
      <c r="L23955" t="s">
        <v>30</v>
      </c>
      <c r="M23955" t="s">
        <v>191247</v>
      </c>
      <c r="N23955" t="s">
        <v>30</v>
      </c>
      <c r="O23955">
        <v>10000000</v>
      </c>
      <c r="P23955">
        <v>10000000</v>
      </c>
      <c r="Q23955" t="s">
        <v>191248</v>
      </c>
      <c r="R23955" t="s">
        <v>35</v>
      </c>
      <c r="S23955">
        <v>0</v>
      </c>
      <c r="T23955" t="s">
        <v>191249</v>
      </c>
      <c r="U23955" t="s">
        <v>30</v>
      </c>
      <c r="V23955" t="s">
        <v>216</v>
      </c>
      <c r="W23955" t="s">
        <v>39</v>
      </c>
    </row>
    <row r="23956" spans="1:23" x14ac:dyDescent="0.25">
      <c r="A23956" t="s">
        <v>191250</v>
      </c>
      <c r="B23956" t="s">
        <v>191251</v>
      </c>
      <c r="C23956" t="s">
        <v>34393</v>
      </c>
      <c r="D23956" t="s">
        <v>92120</v>
      </c>
      <c r="E23956" t="s">
        <v>191252</v>
      </c>
      <c r="F23956">
        <v>1</v>
      </c>
      <c r="G23956" t="s">
        <v>285372</v>
      </c>
      <c r="H23956" t="s">
        <v>93156</v>
      </c>
      <c r="I23956" t="s">
        <v>162</v>
      </c>
      <c r="J23956" t="s">
        <v>29</v>
      </c>
      <c r="K23956" t="s">
        <v>30</v>
      </c>
      <c r="L23956" t="s">
        <v>30</v>
      </c>
      <c r="M23956" t="s">
        <v>191253</v>
      </c>
      <c r="N23956" t="s">
        <v>30</v>
      </c>
      <c r="O23956">
        <v>10000000</v>
      </c>
      <c r="P23956">
        <v>10000000</v>
      </c>
      <c r="Q23956" t="s">
        <v>93158</v>
      </c>
      <c r="R23956" t="s">
        <v>35</v>
      </c>
      <c r="S23956">
        <v>0</v>
      </c>
      <c r="T23956" t="s">
        <v>30</v>
      </c>
      <c r="U23956" t="s">
        <v>30</v>
      </c>
      <c r="V23956" t="s">
        <v>216</v>
      </c>
      <c r="W23956" t="s">
        <v>39</v>
      </c>
    </row>
    <row r="23957" spans="1:23" x14ac:dyDescent="0.25">
      <c r="A23957" t="s">
        <v>191254</v>
      </c>
      <c r="B23957" t="s">
        <v>191255</v>
      </c>
      <c r="C23957" t="s">
        <v>34393</v>
      </c>
      <c r="D23957" t="s">
        <v>191256</v>
      </c>
      <c r="E23957" t="s">
        <v>191257</v>
      </c>
      <c r="F23957">
        <v>1</v>
      </c>
      <c r="G23957" t="s">
        <v>298041</v>
      </c>
      <c r="H23957" t="s">
        <v>191258</v>
      </c>
      <c r="I23957" t="s">
        <v>162</v>
      </c>
      <c r="J23957" t="s">
        <v>29</v>
      </c>
      <c r="K23957" t="s">
        <v>30</v>
      </c>
      <c r="L23957" t="s">
        <v>30</v>
      </c>
      <c r="M23957" t="s">
        <v>191259</v>
      </c>
      <c r="N23957" t="s">
        <v>30</v>
      </c>
      <c r="O23957">
        <v>10000000</v>
      </c>
      <c r="P23957">
        <v>10000000</v>
      </c>
      <c r="Q23957" t="s">
        <v>191260</v>
      </c>
      <c r="R23957" t="s">
        <v>35</v>
      </c>
      <c r="S23957">
        <v>0</v>
      </c>
      <c r="T23957" t="s">
        <v>30</v>
      </c>
      <c r="U23957" t="s">
        <v>30</v>
      </c>
      <c r="V23957" t="s">
        <v>216</v>
      </c>
      <c r="W23957" t="s">
        <v>39</v>
      </c>
    </row>
    <row r="23958" spans="1:23" x14ac:dyDescent="0.25">
      <c r="A23958" t="s">
        <v>191261</v>
      </c>
      <c r="B23958" t="s">
        <v>191262</v>
      </c>
      <c r="C23958" t="s">
        <v>34393</v>
      </c>
      <c r="D23958" t="s">
        <v>191263</v>
      </c>
      <c r="E23958" t="s">
        <v>191264</v>
      </c>
      <c r="F23958">
        <v>1</v>
      </c>
      <c r="G23958" t="s">
        <v>298042</v>
      </c>
      <c r="H23958" t="s">
        <v>191265</v>
      </c>
      <c r="I23958" t="s">
        <v>162</v>
      </c>
      <c r="J23958" t="s">
        <v>29</v>
      </c>
      <c r="K23958" t="s">
        <v>30</v>
      </c>
      <c r="L23958" t="s">
        <v>30</v>
      </c>
      <c r="M23958" t="s">
        <v>191266</v>
      </c>
      <c r="N23958" t="s">
        <v>30</v>
      </c>
      <c r="O23958">
        <v>10000000</v>
      </c>
      <c r="P23958">
        <v>10000000</v>
      </c>
      <c r="Q23958" t="s">
        <v>191267</v>
      </c>
      <c r="R23958" t="s">
        <v>35</v>
      </c>
      <c r="S23958">
        <v>0</v>
      </c>
      <c r="T23958" t="s">
        <v>30</v>
      </c>
      <c r="U23958" t="s">
        <v>30</v>
      </c>
      <c r="V23958" t="s">
        <v>216</v>
      </c>
      <c r="W23958" t="s">
        <v>39</v>
      </c>
    </row>
    <row r="23959" spans="1:23" x14ac:dyDescent="0.25">
      <c r="A23959" t="s">
        <v>191268</v>
      </c>
      <c r="B23959" t="s">
        <v>191269</v>
      </c>
      <c r="C23959" t="s">
        <v>34393</v>
      </c>
      <c r="D23959" t="s">
        <v>191270</v>
      </c>
      <c r="E23959" t="s">
        <v>191271</v>
      </c>
      <c r="F23959">
        <v>1</v>
      </c>
      <c r="G23959" t="s">
        <v>298043</v>
      </c>
      <c r="H23959" t="s">
        <v>191272</v>
      </c>
      <c r="I23959" t="s">
        <v>162</v>
      </c>
      <c r="J23959" t="s">
        <v>29</v>
      </c>
      <c r="K23959" t="s">
        <v>30</v>
      </c>
      <c r="L23959" t="s">
        <v>30</v>
      </c>
      <c r="M23959" t="s">
        <v>191273</v>
      </c>
      <c r="N23959" t="s">
        <v>30</v>
      </c>
      <c r="O23959">
        <v>10000000</v>
      </c>
      <c r="P23959">
        <v>10000000</v>
      </c>
      <c r="Q23959" t="s">
        <v>191274</v>
      </c>
      <c r="R23959" t="s">
        <v>35</v>
      </c>
      <c r="S23959">
        <v>0</v>
      </c>
      <c r="T23959" t="s">
        <v>30</v>
      </c>
      <c r="U23959" t="s">
        <v>30</v>
      </c>
      <c r="V23959" t="s">
        <v>216</v>
      </c>
      <c r="W23959" t="s">
        <v>39</v>
      </c>
    </row>
    <row r="23960" spans="1:23" x14ac:dyDescent="0.25">
      <c r="A23960" t="s">
        <v>191275</v>
      </c>
      <c r="B23960" t="s">
        <v>191276</v>
      </c>
      <c r="C23960" t="s">
        <v>34393</v>
      </c>
      <c r="D23960" t="s">
        <v>191277</v>
      </c>
      <c r="E23960" t="s">
        <v>191278</v>
      </c>
      <c r="F23960">
        <v>1</v>
      </c>
      <c r="G23960" t="s">
        <v>298044</v>
      </c>
      <c r="H23960" t="s">
        <v>191279</v>
      </c>
      <c r="I23960" t="s">
        <v>162</v>
      </c>
      <c r="J23960" t="s">
        <v>29</v>
      </c>
      <c r="K23960" t="s">
        <v>30</v>
      </c>
      <c r="L23960" t="s">
        <v>30</v>
      </c>
      <c r="M23960" t="s">
        <v>191280</v>
      </c>
      <c r="N23960" t="s">
        <v>30</v>
      </c>
      <c r="O23960">
        <v>10000000</v>
      </c>
      <c r="P23960">
        <v>10000000</v>
      </c>
      <c r="Q23960" t="s">
        <v>191281</v>
      </c>
      <c r="R23960" t="s">
        <v>35</v>
      </c>
      <c r="S23960">
        <v>0</v>
      </c>
      <c r="T23960" t="s">
        <v>191282</v>
      </c>
      <c r="U23960" t="s">
        <v>30</v>
      </c>
      <c r="V23960" t="s">
        <v>216</v>
      </c>
      <c r="W23960" t="s">
        <v>39</v>
      </c>
    </row>
    <row r="23961" spans="1:23" x14ac:dyDescent="0.25">
      <c r="A23961" t="s">
        <v>191283</v>
      </c>
      <c r="B23961" t="s">
        <v>191284</v>
      </c>
      <c r="C23961" t="s">
        <v>34393</v>
      </c>
      <c r="D23961" t="s">
        <v>191285</v>
      </c>
      <c r="E23961" t="s">
        <v>191286</v>
      </c>
      <c r="F23961">
        <v>1</v>
      </c>
      <c r="G23961" t="s">
        <v>298045</v>
      </c>
      <c r="H23961" t="s">
        <v>191287</v>
      </c>
      <c r="I23961" t="s">
        <v>162</v>
      </c>
      <c r="J23961" t="s">
        <v>29</v>
      </c>
      <c r="K23961" t="s">
        <v>30</v>
      </c>
      <c r="L23961" t="s">
        <v>30</v>
      </c>
      <c r="M23961" t="s">
        <v>191288</v>
      </c>
      <c r="N23961" t="s">
        <v>30</v>
      </c>
      <c r="O23961">
        <v>10000000</v>
      </c>
      <c r="P23961">
        <v>10000000</v>
      </c>
      <c r="Q23961" t="s">
        <v>191289</v>
      </c>
      <c r="R23961" t="s">
        <v>35</v>
      </c>
      <c r="S23961">
        <v>0</v>
      </c>
      <c r="T23961" t="s">
        <v>30</v>
      </c>
      <c r="U23961" t="s">
        <v>30</v>
      </c>
      <c r="V23961" t="s">
        <v>216</v>
      </c>
      <c r="W23961" t="s">
        <v>39</v>
      </c>
    </row>
    <row r="23962" spans="1:23" x14ac:dyDescent="0.25">
      <c r="A23962" t="s">
        <v>191290</v>
      </c>
      <c r="B23962" t="s">
        <v>191291</v>
      </c>
      <c r="C23962" t="s">
        <v>34393</v>
      </c>
      <c r="D23962" t="s">
        <v>191292</v>
      </c>
      <c r="E23962" t="s">
        <v>191293</v>
      </c>
      <c r="F23962">
        <v>0</v>
      </c>
      <c r="G23962" t="s">
        <v>298046</v>
      </c>
      <c r="H23962" t="s">
        <v>191294</v>
      </c>
      <c r="I23962" t="s">
        <v>46</v>
      </c>
      <c r="J23962" t="s">
        <v>46</v>
      </c>
      <c r="K23962" t="s">
        <v>30</v>
      </c>
      <c r="L23962" t="s">
        <v>30</v>
      </c>
      <c r="M23962" t="s">
        <v>191295</v>
      </c>
      <c r="N23962" t="s">
        <v>35120</v>
      </c>
      <c r="O23962">
        <v>-106.51</v>
      </c>
      <c r="P23962">
        <v>13.35</v>
      </c>
      <c r="Q23962" t="s">
        <v>191296</v>
      </c>
      <c r="R23962" t="s">
        <v>810</v>
      </c>
      <c r="S23962">
        <v>0</v>
      </c>
      <c r="T23962" t="s">
        <v>30</v>
      </c>
      <c r="U23962" t="s">
        <v>30</v>
      </c>
      <c r="V23962" t="s">
        <v>216</v>
      </c>
      <c r="W23962" t="s">
        <v>39</v>
      </c>
    </row>
    <row r="23963" spans="1:23" x14ac:dyDescent="0.25">
      <c r="A23963" t="s">
        <v>191297</v>
      </c>
      <c r="B23963" t="s">
        <v>191298</v>
      </c>
      <c r="C23963" t="s">
        <v>34393</v>
      </c>
      <c r="D23963" t="s">
        <v>191299</v>
      </c>
      <c r="E23963" t="s">
        <v>191300</v>
      </c>
      <c r="F23963">
        <v>1</v>
      </c>
      <c r="G23963" t="s">
        <v>298047</v>
      </c>
      <c r="H23963" t="s">
        <v>191301</v>
      </c>
      <c r="I23963" t="s">
        <v>162</v>
      </c>
      <c r="J23963" t="s">
        <v>29</v>
      </c>
      <c r="K23963" t="s">
        <v>30</v>
      </c>
      <c r="L23963" t="s">
        <v>30</v>
      </c>
      <c r="M23963" t="s">
        <v>191302</v>
      </c>
      <c r="N23963" t="s">
        <v>30</v>
      </c>
      <c r="O23963">
        <v>10000000</v>
      </c>
      <c r="P23963">
        <v>10000000</v>
      </c>
      <c r="Q23963" t="s">
        <v>191303</v>
      </c>
      <c r="R23963" t="s">
        <v>35</v>
      </c>
      <c r="S23963">
        <v>0</v>
      </c>
      <c r="T23963" t="s">
        <v>191304</v>
      </c>
      <c r="U23963" t="s">
        <v>30</v>
      </c>
      <c r="V23963" t="s">
        <v>216</v>
      </c>
      <c r="W23963" t="s">
        <v>39</v>
      </c>
    </row>
    <row r="23964" spans="1:23" x14ac:dyDescent="0.25">
      <c r="A23964" t="s">
        <v>191305</v>
      </c>
      <c r="B23964" t="s">
        <v>191306</v>
      </c>
      <c r="C23964" t="s">
        <v>34393</v>
      </c>
      <c r="D23964" t="s">
        <v>191307</v>
      </c>
      <c r="E23964" t="s">
        <v>191308</v>
      </c>
      <c r="F23964">
        <v>1</v>
      </c>
      <c r="G23964" t="s">
        <v>298048</v>
      </c>
      <c r="H23964" t="s">
        <v>191309</v>
      </c>
      <c r="I23964" t="s">
        <v>162</v>
      </c>
      <c r="J23964" t="s">
        <v>29</v>
      </c>
      <c r="K23964" t="s">
        <v>30</v>
      </c>
      <c r="L23964" t="s">
        <v>30</v>
      </c>
      <c r="M23964" t="s">
        <v>191310</v>
      </c>
      <c r="N23964" t="s">
        <v>30</v>
      </c>
      <c r="O23964">
        <v>10000000</v>
      </c>
      <c r="P23964">
        <v>10000000</v>
      </c>
      <c r="Q23964" t="s">
        <v>191311</v>
      </c>
      <c r="R23964" t="s">
        <v>35</v>
      </c>
      <c r="S23964">
        <v>0</v>
      </c>
      <c r="T23964" t="s">
        <v>191312</v>
      </c>
      <c r="U23964" t="s">
        <v>30</v>
      </c>
      <c r="V23964" t="s">
        <v>216</v>
      </c>
      <c r="W23964" t="s">
        <v>39</v>
      </c>
    </row>
    <row r="23965" spans="1:23" x14ac:dyDescent="0.25">
      <c r="A23965" t="s">
        <v>191313</v>
      </c>
      <c r="B23965" t="s">
        <v>191314</v>
      </c>
      <c r="C23965" t="s">
        <v>34393</v>
      </c>
      <c r="D23965" t="s">
        <v>191315</v>
      </c>
      <c r="E23965" t="s">
        <v>191316</v>
      </c>
      <c r="F23965">
        <v>1</v>
      </c>
      <c r="G23965" t="s">
        <v>298049</v>
      </c>
      <c r="H23965" t="s">
        <v>191317</v>
      </c>
      <c r="I23965" t="s">
        <v>162</v>
      </c>
      <c r="J23965" t="s">
        <v>29</v>
      </c>
      <c r="K23965" t="s">
        <v>30</v>
      </c>
      <c r="L23965" t="s">
        <v>30</v>
      </c>
      <c r="M23965" t="s">
        <v>191318</v>
      </c>
      <c r="N23965" t="s">
        <v>30</v>
      </c>
      <c r="O23965">
        <v>10000000</v>
      </c>
      <c r="P23965">
        <v>10000000</v>
      </c>
      <c r="Q23965" t="s">
        <v>191319</v>
      </c>
      <c r="R23965" t="s">
        <v>35</v>
      </c>
      <c r="S23965">
        <v>0</v>
      </c>
      <c r="T23965" t="s">
        <v>191320</v>
      </c>
      <c r="U23965" t="s">
        <v>30</v>
      </c>
      <c r="V23965" t="s">
        <v>216</v>
      </c>
      <c r="W23965" t="s">
        <v>39</v>
      </c>
    </row>
    <row r="23966" spans="1:23" x14ac:dyDescent="0.25">
      <c r="A23966" t="s">
        <v>191321</v>
      </c>
      <c r="B23966" t="s">
        <v>191322</v>
      </c>
      <c r="C23966" t="s">
        <v>19873</v>
      </c>
      <c r="D23966" t="s">
        <v>191323</v>
      </c>
      <c r="E23966" t="s">
        <v>191324</v>
      </c>
      <c r="F23966">
        <v>0</v>
      </c>
      <c r="G23966" t="s">
        <v>298050</v>
      </c>
      <c r="H23966" t="s">
        <v>191325</v>
      </c>
      <c r="I23966" t="s">
        <v>29</v>
      </c>
      <c r="J23966" t="s">
        <v>46</v>
      </c>
      <c r="K23966" t="s">
        <v>30</v>
      </c>
      <c r="L23966" t="s">
        <v>302</v>
      </c>
      <c r="M23966" t="s">
        <v>191326</v>
      </c>
      <c r="N23966" t="s">
        <v>12295</v>
      </c>
      <c r="O23966">
        <v>-15.53</v>
      </c>
      <c r="P23966">
        <v>6.33</v>
      </c>
      <c r="Q23966" t="s">
        <v>191327</v>
      </c>
      <c r="R23966" t="s">
        <v>35</v>
      </c>
      <c r="S23966">
        <v>0</v>
      </c>
      <c r="T23966" t="s">
        <v>191328</v>
      </c>
      <c r="U23966" t="s">
        <v>30</v>
      </c>
      <c r="V23966" t="s">
        <v>38</v>
      </c>
      <c r="W23966" t="s">
        <v>39</v>
      </c>
    </row>
    <row r="23967" spans="1:23" x14ac:dyDescent="0.25">
      <c r="A23967" t="s">
        <v>191329</v>
      </c>
      <c r="B23967" t="s">
        <v>191330</v>
      </c>
      <c r="C23967" t="s">
        <v>34393</v>
      </c>
      <c r="D23967" t="s">
        <v>191331</v>
      </c>
      <c r="E23967" t="s">
        <v>191332</v>
      </c>
      <c r="F23967">
        <v>1</v>
      </c>
      <c r="G23967" t="s">
        <v>298051</v>
      </c>
      <c r="H23967" t="s">
        <v>191333</v>
      </c>
      <c r="I23967" t="s">
        <v>162</v>
      </c>
      <c r="J23967" t="s">
        <v>29</v>
      </c>
      <c r="K23967" t="s">
        <v>30</v>
      </c>
      <c r="L23967" t="s">
        <v>30</v>
      </c>
      <c r="M23967" t="s">
        <v>191334</v>
      </c>
      <c r="N23967" t="s">
        <v>30</v>
      </c>
      <c r="O23967">
        <v>10000000</v>
      </c>
      <c r="P23967">
        <v>10000000</v>
      </c>
      <c r="Q23967" t="s">
        <v>191335</v>
      </c>
      <c r="R23967" t="s">
        <v>35</v>
      </c>
      <c r="S23967">
        <v>0</v>
      </c>
      <c r="T23967" t="s">
        <v>191336</v>
      </c>
      <c r="U23967" t="s">
        <v>30</v>
      </c>
      <c r="V23967" t="s">
        <v>216</v>
      </c>
      <c r="W23967" t="s">
        <v>39</v>
      </c>
    </row>
    <row r="23968" spans="1:23" x14ac:dyDescent="0.25">
      <c r="A23968" t="s">
        <v>191337</v>
      </c>
      <c r="B23968" t="s">
        <v>191338</v>
      </c>
      <c r="C23968" t="s">
        <v>191339</v>
      </c>
      <c r="D23968" t="s">
        <v>191340</v>
      </c>
      <c r="E23968" t="s">
        <v>191341</v>
      </c>
      <c r="F23968">
        <v>0</v>
      </c>
      <c r="G23968" t="s">
        <v>298052</v>
      </c>
      <c r="H23968" t="s">
        <v>191342</v>
      </c>
      <c r="I23968" t="s">
        <v>162</v>
      </c>
      <c r="J23968" t="s">
        <v>29</v>
      </c>
      <c r="K23968" t="s">
        <v>30</v>
      </c>
      <c r="L23968" t="s">
        <v>30</v>
      </c>
      <c r="M23968" t="s">
        <v>191343</v>
      </c>
      <c r="N23968" t="s">
        <v>4330</v>
      </c>
      <c r="O23968">
        <v>10000000</v>
      </c>
      <c r="P23968">
        <v>10000000</v>
      </c>
      <c r="Q23968" t="s">
        <v>191344</v>
      </c>
      <c r="R23968" t="s">
        <v>191345</v>
      </c>
      <c r="S23968">
        <v>0</v>
      </c>
      <c r="T23968" t="s">
        <v>30</v>
      </c>
      <c r="U23968" t="s">
        <v>30</v>
      </c>
      <c r="V23968" t="s">
        <v>216</v>
      </c>
      <c r="W23968" t="s">
        <v>39</v>
      </c>
    </row>
    <row r="23969" spans="1:23" x14ac:dyDescent="0.25">
      <c r="A23969" t="s">
        <v>191346</v>
      </c>
      <c r="B23969" t="s">
        <v>191347</v>
      </c>
      <c r="C23969" t="s">
        <v>34393</v>
      </c>
      <c r="D23969" t="s">
        <v>191348</v>
      </c>
      <c r="E23969" t="s">
        <v>191349</v>
      </c>
      <c r="F23969">
        <v>1</v>
      </c>
      <c r="G23969" t="s">
        <v>298053</v>
      </c>
      <c r="H23969" t="s">
        <v>191350</v>
      </c>
      <c r="I23969" t="s">
        <v>162</v>
      </c>
      <c r="J23969" t="s">
        <v>29</v>
      </c>
      <c r="K23969" t="s">
        <v>30</v>
      </c>
      <c r="L23969" t="s">
        <v>30</v>
      </c>
      <c r="M23969" t="s">
        <v>191351</v>
      </c>
      <c r="N23969" t="s">
        <v>30</v>
      </c>
      <c r="O23969">
        <v>10000000</v>
      </c>
      <c r="P23969">
        <v>10000000</v>
      </c>
      <c r="Q23969" t="s">
        <v>191352</v>
      </c>
      <c r="R23969" t="s">
        <v>35</v>
      </c>
      <c r="S23969">
        <v>0</v>
      </c>
      <c r="T23969" t="s">
        <v>30</v>
      </c>
      <c r="U23969" t="s">
        <v>30</v>
      </c>
      <c r="V23969" t="s">
        <v>216</v>
      </c>
      <c r="W23969" t="s">
        <v>39</v>
      </c>
    </row>
    <row r="23970" spans="1:23" x14ac:dyDescent="0.25">
      <c r="A23970" t="s">
        <v>191353</v>
      </c>
      <c r="B23970" t="s">
        <v>191354</v>
      </c>
      <c r="C23970" t="s">
        <v>34393</v>
      </c>
      <c r="D23970" t="s">
        <v>191355</v>
      </c>
      <c r="E23970" t="s">
        <v>191356</v>
      </c>
      <c r="F23970">
        <v>1</v>
      </c>
      <c r="G23970" t="s">
        <v>298054</v>
      </c>
      <c r="H23970" t="s">
        <v>191357</v>
      </c>
      <c r="I23970" t="s">
        <v>162</v>
      </c>
      <c r="J23970" t="s">
        <v>29</v>
      </c>
      <c r="K23970" t="s">
        <v>30</v>
      </c>
      <c r="L23970" t="s">
        <v>30</v>
      </c>
      <c r="M23970" t="s">
        <v>191358</v>
      </c>
      <c r="N23970" t="s">
        <v>30</v>
      </c>
      <c r="O23970">
        <v>10000000</v>
      </c>
      <c r="P23970">
        <v>10000000</v>
      </c>
      <c r="Q23970" t="s">
        <v>191359</v>
      </c>
      <c r="R23970" t="s">
        <v>35</v>
      </c>
      <c r="S23970">
        <v>0</v>
      </c>
      <c r="T23970" t="s">
        <v>30</v>
      </c>
      <c r="U23970" t="s">
        <v>30</v>
      </c>
      <c r="V23970" t="s">
        <v>216</v>
      </c>
      <c r="W23970" t="s">
        <v>39</v>
      </c>
    </row>
    <row r="23971" spans="1:23" x14ac:dyDescent="0.25">
      <c r="A23971" t="s">
        <v>191360</v>
      </c>
      <c r="B23971" t="s">
        <v>191361</v>
      </c>
      <c r="C23971" t="s">
        <v>191362</v>
      </c>
      <c r="D23971" t="s">
        <v>191363</v>
      </c>
      <c r="E23971" t="s">
        <v>191364</v>
      </c>
      <c r="F23971">
        <v>0</v>
      </c>
      <c r="G23971" t="s">
        <v>298055</v>
      </c>
      <c r="H23971" t="s">
        <v>191365</v>
      </c>
      <c r="I23971" t="s">
        <v>29</v>
      </c>
      <c r="J23971" t="s">
        <v>46</v>
      </c>
      <c r="K23971" t="s">
        <v>30</v>
      </c>
      <c r="L23971" t="s">
        <v>30</v>
      </c>
      <c r="M23971" t="s">
        <v>191366</v>
      </c>
      <c r="N23971" t="s">
        <v>30</v>
      </c>
      <c r="O23971">
        <v>-8.1999999999999993</v>
      </c>
      <c r="P23971">
        <v>3.63</v>
      </c>
      <c r="Q23971" t="s">
        <v>191367</v>
      </c>
      <c r="R23971" t="s">
        <v>105</v>
      </c>
      <c r="S23971">
        <v>0</v>
      </c>
      <c r="T23971" t="s">
        <v>191368</v>
      </c>
      <c r="U23971" t="s">
        <v>37</v>
      </c>
      <c r="V23971" t="s">
        <v>216</v>
      </c>
      <c r="W23971" t="s">
        <v>39</v>
      </c>
    </row>
    <row r="23972" spans="1:23" x14ac:dyDescent="0.25">
      <c r="A23972" t="s">
        <v>191369</v>
      </c>
      <c r="B23972" t="s">
        <v>191370</v>
      </c>
      <c r="C23972" t="s">
        <v>34393</v>
      </c>
      <c r="D23972" t="s">
        <v>191371</v>
      </c>
      <c r="E23972" t="s">
        <v>191372</v>
      </c>
      <c r="F23972">
        <v>1</v>
      </c>
      <c r="G23972" t="s">
        <v>298056</v>
      </c>
      <c r="H23972" t="s">
        <v>191373</v>
      </c>
      <c r="I23972" t="s">
        <v>162</v>
      </c>
      <c r="J23972" t="s">
        <v>29</v>
      </c>
      <c r="K23972" t="s">
        <v>30</v>
      </c>
      <c r="L23972" t="s">
        <v>30</v>
      </c>
      <c r="M23972" t="s">
        <v>191374</v>
      </c>
      <c r="N23972" t="s">
        <v>30</v>
      </c>
      <c r="O23972">
        <v>10000000</v>
      </c>
      <c r="P23972">
        <v>10000000</v>
      </c>
      <c r="Q23972" t="s">
        <v>191375</v>
      </c>
      <c r="R23972" t="s">
        <v>35</v>
      </c>
      <c r="S23972">
        <v>0</v>
      </c>
      <c r="T23972" t="s">
        <v>191376</v>
      </c>
      <c r="U23972" t="s">
        <v>30</v>
      </c>
      <c r="V23972" t="s">
        <v>216</v>
      </c>
      <c r="W23972" t="s">
        <v>39</v>
      </c>
    </row>
    <row r="23973" spans="1:23" x14ac:dyDescent="0.25">
      <c r="A23973" t="s">
        <v>191377</v>
      </c>
      <c r="B23973" t="s">
        <v>191378</v>
      </c>
      <c r="C23973" t="s">
        <v>34393</v>
      </c>
      <c r="D23973" t="s">
        <v>191379</v>
      </c>
      <c r="E23973" t="s">
        <v>191380</v>
      </c>
      <c r="F23973">
        <v>0</v>
      </c>
      <c r="G23973" t="s">
        <v>298057</v>
      </c>
      <c r="H23973" t="s">
        <v>191381</v>
      </c>
      <c r="I23973" t="s">
        <v>29</v>
      </c>
      <c r="J23973" t="s">
        <v>29</v>
      </c>
      <c r="K23973" t="s">
        <v>30</v>
      </c>
      <c r="L23973" t="s">
        <v>30</v>
      </c>
      <c r="M23973" t="s">
        <v>191382</v>
      </c>
      <c r="N23973" t="s">
        <v>49933</v>
      </c>
      <c r="O23973">
        <v>-2.2999999999999998</v>
      </c>
      <c r="P23973">
        <v>9.1999999999999993</v>
      </c>
      <c r="Q23973" t="s">
        <v>191383</v>
      </c>
      <c r="R23973" t="s">
        <v>35</v>
      </c>
      <c r="S23973">
        <v>0</v>
      </c>
      <c r="T23973" t="s">
        <v>30</v>
      </c>
      <c r="U23973" t="s">
        <v>37</v>
      </c>
      <c r="V23973" t="s">
        <v>216</v>
      </c>
      <c r="W23973" t="s">
        <v>39</v>
      </c>
    </row>
    <row r="23974" spans="1:23" x14ac:dyDescent="0.25">
      <c r="A23974" t="s">
        <v>191384</v>
      </c>
      <c r="B23974" t="s">
        <v>191385</v>
      </c>
      <c r="C23974" t="s">
        <v>34393</v>
      </c>
      <c r="D23974" t="s">
        <v>191386</v>
      </c>
      <c r="E23974" t="s">
        <v>191387</v>
      </c>
      <c r="F23974">
        <v>1</v>
      </c>
      <c r="G23974" t="s">
        <v>298058</v>
      </c>
      <c r="H23974" t="s">
        <v>191388</v>
      </c>
      <c r="I23974" t="s">
        <v>162</v>
      </c>
      <c r="J23974" t="s">
        <v>29</v>
      </c>
      <c r="K23974" t="s">
        <v>30</v>
      </c>
      <c r="L23974" t="s">
        <v>30</v>
      </c>
      <c r="M23974" t="s">
        <v>191389</v>
      </c>
      <c r="N23974" t="s">
        <v>30</v>
      </c>
      <c r="O23974">
        <v>10000000</v>
      </c>
      <c r="P23974">
        <v>10000000</v>
      </c>
      <c r="Q23974" t="s">
        <v>191390</v>
      </c>
      <c r="R23974" t="s">
        <v>35</v>
      </c>
      <c r="S23974">
        <v>0</v>
      </c>
      <c r="T23974" t="s">
        <v>191391</v>
      </c>
      <c r="U23974" t="s">
        <v>30</v>
      </c>
      <c r="V23974" t="s">
        <v>216</v>
      </c>
      <c r="W23974" t="s">
        <v>39</v>
      </c>
    </row>
    <row r="23975" spans="1:23" x14ac:dyDescent="0.25">
      <c r="A23975" t="s">
        <v>191392</v>
      </c>
      <c r="B23975" t="s">
        <v>191393</v>
      </c>
      <c r="C23975" t="s">
        <v>191394</v>
      </c>
      <c r="D23975" t="s">
        <v>191395</v>
      </c>
      <c r="E23975" t="s">
        <v>191396</v>
      </c>
      <c r="F23975">
        <v>0</v>
      </c>
      <c r="G23975" t="s">
        <v>298059</v>
      </c>
      <c r="H23975" t="s">
        <v>191397</v>
      </c>
      <c r="I23975" t="s">
        <v>162</v>
      </c>
      <c r="J23975" t="s">
        <v>46</v>
      </c>
      <c r="K23975" t="s">
        <v>30</v>
      </c>
      <c r="L23975" t="s">
        <v>30</v>
      </c>
      <c r="M23975" t="s">
        <v>191398</v>
      </c>
      <c r="N23975" t="s">
        <v>30</v>
      </c>
      <c r="O23975">
        <v>10000000</v>
      </c>
      <c r="P23975">
        <v>10000000</v>
      </c>
      <c r="Q23975" t="s">
        <v>191399</v>
      </c>
      <c r="R23975" t="s">
        <v>46027</v>
      </c>
      <c r="S23975">
        <v>0</v>
      </c>
      <c r="T23975" t="s">
        <v>30</v>
      </c>
      <c r="U23975" t="s">
        <v>30</v>
      </c>
      <c r="V23975" t="s">
        <v>216</v>
      </c>
      <c r="W23975" t="s">
        <v>39</v>
      </c>
    </row>
    <row r="23976" spans="1:23" x14ac:dyDescent="0.25">
      <c r="A23976" t="s">
        <v>191400</v>
      </c>
      <c r="B23976" t="s">
        <v>191401</v>
      </c>
      <c r="C23976" t="s">
        <v>34393</v>
      </c>
      <c r="D23976" t="s">
        <v>191402</v>
      </c>
      <c r="E23976" t="s">
        <v>191403</v>
      </c>
      <c r="F23976">
        <v>1</v>
      </c>
      <c r="G23976" t="s">
        <v>298060</v>
      </c>
      <c r="H23976" t="s">
        <v>191404</v>
      </c>
      <c r="I23976" t="s">
        <v>162</v>
      </c>
      <c r="J23976" t="s">
        <v>29</v>
      </c>
      <c r="K23976" t="s">
        <v>30</v>
      </c>
      <c r="L23976" t="s">
        <v>30</v>
      </c>
      <c r="M23976" t="s">
        <v>191405</v>
      </c>
      <c r="N23976" t="s">
        <v>30</v>
      </c>
      <c r="O23976">
        <v>10000000</v>
      </c>
      <c r="P23976">
        <v>10000000</v>
      </c>
      <c r="Q23976" t="s">
        <v>191406</v>
      </c>
      <c r="R23976" t="s">
        <v>35</v>
      </c>
      <c r="S23976">
        <v>0</v>
      </c>
      <c r="T23976" t="s">
        <v>191407</v>
      </c>
      <c r="U23976" t="s">
        <v>30</v>
      </c>
      <c r="V23976" t="s">
        <v>216</v>
      </c>
      <c r="W23976" t="s">
        <v>39</v>
      </c>
    </row>
    <row r="23977" spans="1:23" x14ac:dyDescent="0.25">
      <c r="A23977" t="s">
        <v>191408</v>
      </c>
      <c r="B23977" t="s">
        <v>191409</v>
      </c>
      <c r="C23977" t="s">
        <v>34393</v>
      </c>
      <c r="D23977" t="s">
        <v>191410</v>
      </c>
      <c r="E23977" t="s">
        <v>191411</v>
      </c>
      <c r="F23977">
        <v>1</v>
      </c>
      <c r="G23977" t="s">
        <v>298061</v>
      </c>
      <c r="H23977" t="s">
        <v>191412</v>
      </c>
      <c r="I23977" t="s">
        <v>162</v>
      </c>
      <c r="J23977" t="s">
        <v>29</v>
      </c>
      <c r="K23977" t="s">
        <v>30</v>
      </c>
      <c r="L23977" t="s">
        <v>30</v>
      </c>
      <c r="M23977" t="s">
        <v>191413</v>
      </c>
      <c r="N23977" t="s">
        <v>30</v>
      </c>
      <c r="O23977">
        <v>10000000</v>
      </c>
      <c r="P23977">
        <v>10000000</v>
      </c>
      <c r="Q23977" t="s">
        <v>191414</v>
      </c>
      <c r="R23977" t="s">
        <v>35</v>
      </c>
      <c r="S23977">
        <v>0</v>
      </c>
      <c r="T23977" t="s">
        <v>30</v>
      </c>
      <c r="U23977" t="s">
        <v>30</v>
      </c>
      <c r="V23977" t="s">
        <v>216</v>
      </c>
      <c r="W23977" t="s">
        <v>39</v>
      </c>
    </row>
    <row r="23978" spans="1:23" x14ac:dyDescent="0.25">
      <c r="A23978" t="s">
        <v>191415</v>
      </c>
      <c r="B23978" t="s">
        <v>191416</v>
      </c>
      <c r="C23978" t="s">
        <v>34393</v>
      </c>
      <c r="D23978" t="s">
        <v>191417</v>
      </c>
      <c r="E23978" t="s">
        <v>191418</v>
      </c>
      <c r="F23978">
        <v>1</v>
      </c>
      <c r="G23978" t="s">
        <v>298062</v>
      </c>
      <c r="H23978" t="s">
        <v>191419</v>
      </c>
      <c r="I23978" t="s">
        <v>162</v>
      </c>
      <c r="J23978" t="s">
        <v>29</v>
      </c>
      <c r="K23978" t="s">
        <v>30</v>
      </c>
      <c r="L23978" t="s">
        <v>30</v>
      </c>
      <c r="M23978" t="s">
        <v>191420</v>
      </c>
      <c r="N23978" t="s">
        <v>30</v>
      </c>
      <c r="O23978">
        <v>10000000</v>
      </c>
      <c r="P23978">
        <v>10000000</v>
      </c>
      <c r="Q23978" t="s">
        <v>191421</v>
      </c>
      <c r="R23978" t="s">
        <v>35</v>
      </c>
      <c r="S23978">
        <v>0</v>
      </c>
      <c r="T23978" t="s">
        <v>191422</v>
      </c>
      <c r="U23978" t="s">
        <v>30</v>
      </c>
      <c r="V23978" t="s">
        <v>216</v>
      </c>
      <c r="W23978" t="s">
        <v>39</v>
      </c>
    </row>
    <row r="23979" spans="1:23" x14ac:dyDescent="0.25">
      <c r="A23979" t="s">
        <v>191423</v>
      </c>
      <c r="B23979" t="s">
        <v>191424</v>
      </c>
      <c r="C23979" t="s">
        <v>191425</v>
      </c>
      <c r="D23979" t="s">
        <v>191426</v>
      </c>
      <c r="E23979" t="s">
        <v>191427</v>
      </c>
      <c r="F23979">
        <v>0</v>
      </c>
      <c r="G23979" t="s">
        <v>298063</v>
      </c>
      <c r="H23979" t="s">
        <v>191428</v>
      </c>
      <c r="I23979" t="s">
        <v>162</v>
      </c>
      <c r="J23979" t="s">
        <v>46</v>
      </c>
      <c r="K23979" t="s">
        <v>30</v>
      </c>
      <c r="L23979" t="s">
        <v>30</v>
      </c>
      <c r="M23979" t="s">
        <v>191429</v>
      </c>
      <c r="N23979" t="s">
        <v>21535</v>
      </c>
      <c r="O23979">
        <v>10000000</v>
      </c>
      <c r="P23979">
        <v>10000000</v>
      </c>
      <c r="Q23979" t="s">
        <v>191430</v>
      </c>
      <c r="R23979" t="s">
        <v>46027</v>
      </c>
      <c r="S23979">
        <v>0</v>
      </c>
      <c r="T23979" t="s">
        <v>30</v>
      </c>
      <c r="U23979" t="s">
        <v>30</v>
      </c>
      <c r="V23979" t="s">
        <v>216</v>
      </c>
      <c r="W23979" t="s">
        <v>39</v>
      </c>
    </row>
    <row r="23980" spans="1:23" x14ac:dyDescent="0.25">
      <c r="A23980" t="s">
        <v>191431</v>
      </c>
      <c r="B23980" t="s">
        <v>191432</v>
      </c>
      <c r="C23980" t="s">
        <v>34393</v>
      </c>
      <c r="D23980" t="s">
        <v>191433</v>
      </c>
      <c r="E23980" t="s">
        <v>191434</v>
      </c>
      <c r="F23980">
        <v>1</v>
      </c>
      <c r="G23980" t="s">
        <v>298064</v>
      </c>
      <c r="H23980" t="s">
        <v>191435</v>
      </c>
      <c r="I23980" t="s">
        <v>162</v>
      </c>
      <c r="J23980" t="s">
        <v>29</v>
      </c>
      <c r="K23980" t="s">
        <v>30</v>
      </c>
      <c r="L23980" t="s">
        <v>30</v>
      </c>
      <c r="M23980" t="s">
        <v>191436</v>
      </c>
      <c r="N23980" t="s">
        <v>30</v>
      </c>
      <c r="O23980">
        <v>10000000</v>
      </c>
      <c r="P23980">
        <v>10000000</v>
      </c>
      <c r="Q23980" t="s">
        <v>191437</v>
      </c>
      <c r="R23980" t="s">
        <v>35</v>
      </c>
      <c r="S23980">
        <v>0</v>
      </c>
      <c r="T23980" t="s">
        <v>30</v>
      </c>
      <c r="U23980" t="s">
        <v>30</v>
      </c>
      <c r="V23980" t="s">
        <v>216</v>
      </c>
      <c r="W23980" t="s">
        <v>39</v>
      </c>
    </row>
    <row r="23981" spans="1:23" x14ac:dyDescent="0.25">
      <c r="A23981" t="s">
        <v>191438</v>
      </c>
      <c r="B23981" t="s">
        <v>191439</v>
      </c>
      <c r="C23981" t="s">
        <v>34393</v>
      </c>
      <c r="D23981" t="s">
        <v>191440</v>
      </c>
      <c r="E23981" t="s">
        <v>191441</v>
      </c>
      <c r="F23981">
        <v>1</v>
      </c>
      <c r="G23981" t="s">
        <v>298065</v>
      </c>
      <c r="H23981" t="s">
        <v>191442</v>
      </c>
      <c r="I23981" t="s">
        <v>162</v>
      </c>
      <c r="J23981" t="s">
        <v>29</v>
      </c>
      <c r="K23981" t="s">
        <v>30</v>
      </c>
      <c r="L23981" t="s">
        <v>30</v>
      </c>
      <c r="M23981" t="s">
        <v>191443</v>
      </c>
      <c r="N23981" t="s">
        <v>30</v>
      </c>
      <c r="O23981">
        <v>10000000</v>
      </c>
      <c r="P23981">
        <v>10000000</v>
      </c>
      <c r="Q23981" t="s">
        <v>191444</v>
      </c>
      <c r="R23981" t="s">
        <v>35</v>
      </c>
      <c r="S23981">
        <v>0</v>
      </c>
      <c r="T23981" t="s">
        <v>191445</v>
      </c>
      <c r="U23981" t="s">
        <v>30</v>
      </c>
      <c r="V23981" t="s">
        <v>216</v>
      </c>
      <c r="W23981" t="s">
        <v>39</v>
      </c>
    </row>
    <row r="23982" spans="1:23" x14ac:dyDescent="0.25">
      <c r="A23982" t="s">
        <v>191446</v>
      </c>
      <c r="B23982" t="s">
        <v>191447</v>
      </c>
      <c r="C23982" t="s">
        <v>34393</v>
      </c>
      <c r="D23982" t="s">
        <v>191448</v>
      </c>
      <c r="E23982" t="s">
        <v>191449</v>
      </c>
      <c r="F23982">
        <v>1</v>
      </c>
      <c r="G23982" t="s">
        <v>298066</v>
      </c>
      <c r="H23982" t="s">
        <v>191450</v>
      </c>
      <c r="I23982" t="s">
        <v>162</v>
      </c>
      <c r="J23982" t="s">
        <v>29</v>
      </c>
      <c r="K23982" t="s">
        <v>30</v>
      </c>
      <c r="L23982" t="s">
        <v>30</v>
      </c>
      <c r="M23982" t="s">
        <v>191451</v>
      </c>
      <c r="N23982" t="s">
        <v>30</v>
      </c>
      <c r="O23982">
        <v>10000000</v>
      </c>
      <c r="P23982">
        <v>10000000</v>
      </c>
      <c r="Q23982" t="s">
        <v>191452</v>
      </c>
      <c r="R23982" t="s">
        <v>35</v>
      </c>
      <c r="S23982">
        <v>0</v>
      </c>
      <c r="T23982" t="s">
        <v>191453</v>
      </c>
      <c r="U23982" t="s">
        <v>30</v>
      </c>
      <c r="V23982" t="s">
        <v>216</v>
      </c>
      <c r="W23982" t="s">
        <v>39</v>
      </c>
    </row>
    <row r="23983" spans="1:23" x14ac:dyDescent="0.25">
      <c r="A23983" t="s">
        <v>191454</v>
      </c>
      <c r="B23983" t="s">
        <v>191455</v>
      </c>
      <c r="C23983" t="s">
        <v>34393</v>
      </c>
      <c r="D23983" t="s">
        <v>191456</v>
      </c>
      <c r="E23983" t="s">
        <v>191457</v>
      </c>
      <c r="F23983">
        <v>0</v>
      </c>
      <c r="G23983" t="s">
        <v>298067</v>
      </c>
      <c r="H23983" t="s">
        <v>191458</v>
      </c>
      <c r="I23983" t="s">
        <v>29</v>
      </c>
      <c r="J23983" t="s">
        <v>29</v>
      </c>
      <c r="K23983" t="s">
        <v>30</v>
      </c>
      <c r="L23983" t="s">
        <v>30</v>
      </c>
      <c r="M23983" t="s">
        <v>191459</v>
      </c>
      <c r="N23983" t="s">
        <v>502</v>
      </c>
      <c r="O23983">
        <v>-1.85</v>
      </c>
      <c r="P23983">
        <v>1.76</v>
      </c>
      <c r="Q23983" t="s">
        <v>191460</v>
      </c>
      <c r="R23983" t="s">
        <v>105</v>
      </c>
      <c r="S23983">
        <v>0</v>
      </c>
      <c r="T23983" t="s">
        <v>191461</v>
      </c>
      <c r="U23983" t="s">
        <v>30</v>
      </c>
      <c r="V23983" t="s">
        <v>216</v>
      </c>
      <c r="W23983" t="s">
        <v>39</v>
      </c>
    </row>
    <row r="23984" spans="1:23" x14ac:dyDescent="0.25">
      <c r="A23984" t="s">
        <v>191462</v>
      </c>
      <c r="B23984" t="s">
        <v>191463</v>
      </c>
      <c r="C23984" t="s">
        <v>191464</v>
      </c>
      <c r="D23984" t="s">
        <v>191465</v>
      </c>
      <c r="E23984" t="s">
        <v>191466</v>
      </c>
      <c r="F23984">
        <v>0</v>
      </c>
      <c r="G23984" t="s">
        <v>298068</v>
      </c>
      <c r="H23984" t="s">
        <v>191467</v>
      </c>
      <c r="I23984" t="s">
        <v>162</v>
      </c>
      <c r="J23984" t="s">
        <v>46</v>
      </c>
      <c r="K23984" t="s">
        <v>30</v>
      </c>
      <c r="L23984" t="s">
        <v>30</v>
      </c>
      <c r="M23984" t="s">
        <v>191468</v>
      </c>
      <c r="N23984" t="s">
        <v>24110</v>
      </c>
      <c r="O23984">
        <v>10000000</v>
      </c>
      <c r="P23984">
        <v>10000000</v>
      </c>
      <c r="Q23984" t="s">
        <v>191469</v>
      </c>
      <c r="R23984" t="s">
        <v>35</v>
      </c>
      <c r="S23984">
        <v>0</v>
      </c>
      <c r="T23984" t="s">
        <v>30</v>
      </c>
      <c r="U23984" t="s">
        <v>30</v>
      </c>
      <c r="V23984" t="s">
        <v>216</v>
      </c>
      <c r="W23984" t="s">
        <v>39</v>
      </c>
    </row>
    <row r="23985" spans="1:23" x14ac:dyDescent="0.25">
      <c r="A23985" t="s">
        <v>191470</v>
      </c>
      <c r="B23985" t="s">
        <v>191471</v>
      </c>
      <c r="C23985" t="s">
        <v>191472</v>
      </c>
      <c r="D23985" t="s">
        <v>191473</v>
      </c>
      <c r="E23985" t="s">
        <v>191474</v>
      </c>
      <c r="F23985">
        <v>0</v>
      </c>
      <c r="G23985" t="s">
        <v>298069</v>
      </c>
      <c r="H23985" t="s">
        <v>191475</v>
      </c>
      <c r="I23985" t="s">
        <v>162</v>
      </c>
      <c r="J23985" t="s">
        <v>29</v>
      </c>
      <c r="K23985" t="s">
        <v>30</v>
      </c>
      <c r="L23985" t="s">
        <v>30</v>
      </c>
      <c r="M23985" t="s">
        <v>191476</v>
      </c>
      <c r="N23985" t="s">
        <v>30</v>
      </c>
      <c r="O23985">
        <v>10000000</v>
      </c>
      <c r="P23985">
        <v>10000000</v>
      </c>
      <c r="Q23985" t="s">
        <v>191477</v>
      </c>
      <c r="R23985" t="s">
        <v>46027</v>
      </c>
      <c r="S23985">
        <v>0</v>
      </c>
      <c r="T23985" t="s">
        <v>30</v>
      </c>
      <c r="U23985" t="s">
        <v>30</v>
      </c>
      <c r="V23985" t="s">
        <v>216</v>
      </c>
      <c r="W23985" t="s">
        <v>39</v>
      </c>
    </row>
    <row r="23986" spans="1:23" x14ac:dyDescent="0.25">
      <c r="A23986" t="s">
        <v>191478</v>
      </c>
      <c r="B23986" t="s">
        <v>191479</v>
      </c>
      <c r="C23986" t="s">
        <v>34393</v>
      </c>
      <c r="D23986" t="s">
        <v>191480</v>
      </c>
      <c r="E23986" t="s">
        <v>191481</v>
      </c>
      <c r="F23986">
        <v>1</v>
      </c>
      <c r="G23986" t="s">
        <v>298070</v>
      </c>
      <c r="H23986" t="s">
        <v>191482</v>
      </c>
      <c r="I23986" t="s">
        <v>162</v>
      </c>
      <c r="J23986" t="s">
        <v>29</v>
      </c>
      <c r="K23986" t="s">
        <v>30</v>
      </c>
      <c r="L23986" t="s">
        <v>30</v>
      </c>
      <c r="M23986" t="s">
        <v>191483</v>
      </c>
      <c r="N23986" t="s">
        <v>30</v>
      </c>
      <c r="O23986">
        <v>10000000</v>
      </c>
      <c r="P23986">
        <v>10000000</v>
      </c>
      <c r="Q23986" t="s">
        <v>191484</v>
      </c>
      <c r="R23986" t="s">
        <v>35</v>
      </c>
      <c r="S23986">
        <v>0</v>
      </c>
      <c r="T23986" t="s">
        <v>191485</v>
      </c>
      <c r="U23986" t="s">
        <v>30</v>
      </c>
      <c r="V23986" t="s">
        <v>216</v>
      </c>
      <c r="W23986" t="s">
        <v>39</v>
      </c>
    </row>
    <row r="23987" spans="1:23" x14ac:dyDescent="0.25">
      <c r="A23987" t="s">
        <v>191486</v>
      </c>
      <c r="B23987" t="s">
        <v>191487</v>
      </c>
      <c r="C23987" t="s">
        <v>34393</v>
      </c>
      <c r="D23987" t="s">
        <v>191488</v>
      </c>
      <c r="E23987" t="s">
        <v>191489</v>
      </c>
      <c r="F23987">
        <v>1</v>
      </c>
      <c r="G23987" t="s">
        <v>298071</v>
      </c>
      <c r="H23987" t="s">
        <v>191490</v>
      </c>
      <c r="I23987" t="s">
        <v>162</v>
      </c>
      <c r="J23987" t="s">
        <v>29</v>
      </c>
      <c r="K23987" t="s">
        <v>30</v>
      </c>
      <c r="L23987" t="s">
        <v>30</v>
      </c>
      <c r="M23987" t="s">
        <v>191491</v>
      </c>
      <c r="N23987" t="s">
        <v>30</v>
      </c>
      <c r="O23987">
        <v>10000000</v>
      </c>
      <c r="P23987">
        <v>10000000</v>
      </c>
      <c r="Q23987" t="s">
        <v>191492</v>
      </c>
      <c r="R23987" t="s">
        <v>35</v>
      </c>
      <c r="S23987">
        <v>0</v>
      </c>
      <c r="T23987" t="s">
        <v>30</v>
      </c>
      <c r="U23987" t="s">
        <v>30</v>
      </c>
      <c r="V23987" t="s">
        <v>216</v>
      </c>
      <c r="W23987" t="s">
        <v>39</v>
      </c>
    </row>
    <row r="23988" spans="1:23" x14ac:dyDescent="0.25">
      <c r="A23988" t="s">
        <v>191493</v>
      </c>
      <c r="B23988" t="s">
        <v>191494</v>
      </c>
      <c r="C23988" t="s">
        <v>34393</v>
      </c>
      <c r="D23988" t="s">
        <v>191495</v>
      </c>
      <c r="E23988" t="s">
        <v>191496</v>
      </c>
      <c r="F23988">
        <v>1</v>
      </c>
      <c r="G23988" t="s">
        <v>298072</v>
      </c>
      <c r="H23988" t="s">
        <v>191497</v>
      </c>
      <c r="I23988" t="s">
        <v>162</v>
      </c>
      <c r="J23988" t="s">
        <v>29</v>
      </c>
      <c r="K23988" t="s">
        <v>30</v>
      </c>
      <c r="L23988" t="s">
        <v>30</v>
      </c>
      <c r="M23988" t="s">
        <v>191498</v>
      </c>
      <c r="N23988" t="s">
        <v>30</v>
      </c>
      <c r="O23988">
        <v>10000000</v>
      </c>
      <c r="P23988">
        <v>10000000</v>
      </c>
      <c r="Q23988" t="s">
        <v>191499</v>
      </c>
      <c r="R23988" t="s">
        <v>35</v>
      </c>
      <c r="S23988">
        <v>0</v>
      </c>
      <c r="T23988" t="s">
        <v>30</v>
      </c>
      <c r="U23988" t="s">
        <v>30</v>
      </c>
      <c r="V23988" t="s">
        <v>216</v>
      </c>
      <c r="W23988" t="s">
        <v>39</v>
      </c>
    </row>
    <row r="23989" spans="1:23" x14ac:dyDescent="0.25">
      <c r="A23989" t="s">
        <v>191500</v>
      </c>
      <c r="B23989" t="s">
        <v>191501</v>
      </c>
      <c r="C23989" t="s">
        <v>18688</v>
      </c>
      <c r="D23989" t="s">
        <v>191502</v>
      </c>
      <c r="E23989" t="s">
        <v>191503</v>
      </c>
      <c r="F23989">
        <v>0</v>
      </c>
      <c r="G23989" t="s">
        <v>298073</v>
      </c>
      <c r="H23989" t="s">
        <v>191504</v>
      </c>
      <c r="I23989" t="s">
        <v>46</v>
      </c>
      <c r="J23989" t="s">
        <v>46</v>
      </c>
      <c r="K23989" t="s">
        <v>30</v>
      </c>
      <c r="L23989" t="s">
        <v>302</v>
      </c>
      <c r="M23989" t="s">
        <v>191505</v>
      </c>
      <c r="N23989" t="s">
        <v>18694</v>
      </c>
      <c r="O23989">
        <v>-8.17</v>
      </c>
      <c r="P23989">
        <v>1.1000000000000001</v>
      </c>
      <c r="Q23989" t="s">
        <v>191506</v>
      </c>
      <c r="R23989" t="s">
        <v>35</v>
      </c>
      <c r="S23989">
        <v>0</v>
      </c>
      <c r="T23989" t="s">
        <v>191507</v>
      </c>
      <c r="U23989" t="s">
        <v>30</v>
      </c>
      <c r="V23989" t="s">
        <v>38</v>
      </c>
      <c r="W23989" t="s">
        <v>39</v>
      </c>
    </row>
    <row r="23990" spans="1:23" x14ac:dyDescent="0.25">
      <c r="A23990" t="s">
        <v>191508</v>
      </c>
      <c r="B23990" t="s">
        <v>191509</v>
      </c>
      <c r="C23990" t="s">
        <v>34393</v>
      </c>
      <c r="D23990" t="s">
        <v>191510</v>
      </c>
      <c r="E23990" t="s">
        <v>191511</v>
      </c>
      <c r="F23990">
        <v>1</v>
      </c>
      <c r="G23990" t="s">
        <v>298074</v>
      </c>
      <c r="H23990" t="s">
        <v>191512</v>
      </c>
      <c r="I23990" t="s">
        <v>162</v>
      </c>
      <c r="J23990" t="s">
        <v>29</v>
      </c>
      <c r="K23990" t="s">
        <v>30</v>
      </c>
      <c r="L23990" t="s">
        <v>30</v>
      </c>
      <c r="M23990" t="s">
        <v>191513</v>
      </c>
      <c r="N23990" t="s">
        <v>30</v>
      </c>
      <c r="O23990">
        <v>10000000</v>
      </c>
      <c r="P23990">
        <v>10000000</v>
      </c>
      <c r="Q23990" t="s">
        <v>191514</v>
      </c>
      <c r="R23990" t="s">
        <v>35</v>
      </c>
      <c r="S23990">
        <v>0</v>
      </c>
      <c r="T23990" t="s">
        <v>191515</v>
      </c>
      <c r="U23990" t="s">
        <v>30</v>
      </c>
      <c r="V23990" t="s">
        <v>216</v>
      </c>
      <c r="W23990" t="s">
        <v>39</v>
      </c>
    </row>
    <row r="23991" spans="1:23" x14ac:dyDescent="0.25">
      <c r="A23991" t="s">
        <v>191516</v>
      </c>
      <c r="B23991" t="s">
        <v>191517</v>
      </c>
      <c r="C23991" t="s">
        <v>34393</v>
      </c>
      <c r="D23991" t="s">
        <v>191518</v>
      </c>
      <c r="E23991" t="s">
        <v>191519</v>
      </c>
      <c r="F23991">
        <v>1</v>
      </c>
      <c r="G23991" t="s">
        <v>298075</v>
      </c>
      <c r="H23991" t="s">
        <v>191520</v>
      </c>
      <c r="I23991" t="s">
        <v>162</v>
      </c>
      <c r="J23991" t="s">
        <v>29</v>
      </c>
      <c r="K23991" t="s">
        <v>30</v>
      </c>
      <c r="L23991" t="s">
        <v>30</v>
      </c>
      <c r="M23991" t="s">
        <v>191521</v>
      </c>
      <c r="N23991" t="s">
        <v>30</v>
      </c>
      <c r="O23991">
        <v>10000000</v>
      </c>
      <c r="P23991">
        <v>10000000</v>
      </c>
      <c r="Q23991" t="s">
        <v>191522</v>
      </c>
      <c r="R23991" t="s">
        <v>35</v>
      </c>
      <c r="S23991">
        <v>0</v>
      </c>
      <c r="T23991" t="s">
        <v>30</v>
      </c>
      <c r="U23991" t="s">
        <v>30</v>
      </c>
      <c r="V23991" t="s">
        <v>216</v>
      </c>
      <c r="W23991" t="s">
        <v>39</v>
      </c>
    </row>
    <row r="23992" spans="1:23" x14ac:dyDescent="0.25">
      <c r="A23992" t="s">
        <v>191523</v>
      </c>
      <c r="B23992" t="s">
        <v>191524</v>
      </c>
      <c r="C23992" t="s">
        <v>34393</v>
      </c>
      <c r="D23992" t="s">
        <v>191525</v>
      </c>
      <c r="E23992" t="s">
        <v>191526</v>
      </c>
      <c r="F23992">
        <v>1</v>
      </c>
      <c r="G23992" t="s">
        <v>298076</v>
      </c>
      <c r="H23992" t="s">
        <v>191527</v>
      </c>
      <c r="I23992" t="s">
        <v>162</v>
      </c>
      <c r="J23992" t="s">
        <v>29</v>
      </c>
      <c r="K23992" t="s">
        <v>30</v>
      </c>
      <c r="L23992" t="s">
        <v>30</v>
      </c>
      <c r="M23992" t="s">
        <v>191528</v>
      </c>
      <c r="N23992" t="s">
        <v>30</v>
      </c>
      <c r="O23992">
        <v>10000000</v>
      </c>
      <c r="P23992">
        <v>10000000</v>
      </c>
      <c r="Q23992" t="s">
        <v>191529</v>
      </c>
      <c r="R23992" t="s">
        <v>35</v>
      </c>
      <c r="S23992">
        <v>0</v>
      </c>
      <c r="T23992" t="s">
        <v>191530</v>
      </c>
      <c r="U23992" t="s">
        <v>30</v>
      </c>
      <c r="V23992" t="s">
        <v>216</v>
      </c>
      <c r="W23992" t="s">
        <v>39</v>
      </c>
    </row>
    <row r="23993" spans="1:23" x14ac:dyDescent="0.25">
      <c r="A23993" t="s">
        <v>191531</v>
      </c>
      <c r="B23993" t="s">
        <v>191532</v>
      </c>
      <c r="C23993" t="s">
        <v>28342</v>
      </c>
      <c r="D23993" t="s">
        <v>191533</v>
      </c>
      <c r="E23993" t="s">
        <v>191534</v>
      </c>
      <c r="F23993">
        <v>0</v>
      </c>
      <c r="G23993" t="s">
        <v>298077</v>
      </c>
      <c r="H23993" t="s">
        <v>191535</v>
      </c>
      <c r="I23993" t="s">
        <v>29</v>
      </c>
      <c r="J23993" t="s">
        <v>29</v>
      </c>
      <c r="K23993" t="s">
        <v>30</v>
      </c>
      <c r="L23993" t="s">
        <v>3868</v>
      </c>
      <c r="M23993" t="s">
        <v>191536</v>
      </c>
      <c r="N23993" t="s">
        <v>4911</v>
      </c>
      <c r="O23993">
        <v>6.05</v>
      </c>
      <c r="P23993">
        <v>6.24</v>
      </c>
      <c r="Q23993" t="s">
        <v>191537</v>
      </c>
      <c r="R23993" t="s">
        <v>35</v>
      </c>
      <c r="S23993">
        <v>0</v>
      </c>
      <c r="T23993" t="s">
        <v>191538</v>
      </c>
      <c r="U23993" t="s">
        <v>30</v>
      </c>
      <c r="V23993" t="s">
        <v>38</v>
      </c>
      <c r="W23993" t="s">
        <v>39</v>
      </c>
    </row>
    <row r="23994" spans="1:23" x14ac:dyDescent="0.25">
      <c r="A23994" t="s">
        <v>191539</v>
      </c>
      <c r="B23994" t="s">
        <v>191540</v>
      </c>
      <c r="C23994" t="s">
        <v>34393</v>
      </c>
      <c r="D23994" t="s">
        <v>191541</v>
      </c>
      <c r="E23994" t="s">
        <v>191542</v>
      </c>
      <c r="F23994">
        <v>1</v>
      </c>
      <c r="G23994" t="s">
        <v>298078</v>
      </c>
      <c r="H23994" t="s">
        <v>191543</v>
      </c>
      <c r="I23994" t="s">
        <v>162</v>
      </c>
      <c r="J23994" t="s">
        <v>46</v>
      </c>
      <c r="K23994" t="s">
        <v>30</v>
      </c>
      <c r="L23994" t="s">
        <v>30</v>
      </c>
      <c r="M23994" t="s">
        <v>191544</v>
      </c>
      <c r="N23994" t="s">
        <v>30</v>
      </c>
      <c r="O23994">
        <v>10000000</v>
      </c>
      <c r="P23994">
        <v>10000000</v>
      </c>
      <c r="Q23994" t="s">
        <v>191545</v>
      </c>
      <c r="R23994" t="s">
        <v>46027</v>
      </c>
      <c r="S23994">
        <v>0</v>
      </c>
      <c r="T23994" t="s">
        <v>191546</v>
      </c>
      <c r="U23994" t="s">
        <v>30</v>
      </c>
      <c r="V23994" t="s">
        <v>216</v>
      </c>
      <c r="W23994" t="s">
        <v>39</v>
      </c>
    </row>
    <row r="23995" spans="1:23" x14ac:dyDescent="0.25">
      <c r="A23995" t="s">
        <v>191547</v>
      </c>
      <c r="B23995" t="s">
        <v>191548</v>
      </c>
      <c r="C23995" t="s">
        <v>191549</v>
      </c>
      <c r="D23995" t="s">
        <v>191550</v>
      </c>
      <c r="E23995" t="s">
        <v>191551</v>
      </c>
      <c r="F23995">
        <v>0</v>
      </c>
      <c r="G23995" t="s">
        <v>298079</v>
      </c>
      <c r="H23995" t="s">
        <v>191552</v>
      </c>
      <c r="I23995" t="s">
        <v>29</v>
      </c>
      <c r="J23995" t="s">
        <v>29</v>
      </c>
      <c r="K23995" t="s">
        <v>30</v>
      </c>
      <c r="L23995" t="s">
        <v>30</v>
      </c>
      <c r="M23995" t="s">
        <v>191553</v>
      </c>
      <c r="N23995" t="s">
        <v>191554</v>
      </c>
      <c r="O23995">
        <v>-9.8000000000000007</v>
      </c>
      <c r="P23995">
        <v>6.13</v>
      </c>
      <c r="Q23995" t="s">
        <v>191555</v>
      </c>
      <c r="R23995" t="s">
        <v>35</v>
      </c>
      <c r="S23995">
        <v>0</v>
      </c>
      <c r="T23995" t="s">
        <v>30</v>
      </c>
      <c r="U23995" t="s">
        <v>30</v>
      </c>
      <c r="V23995" t="s">
        <v>216</v>
      </c>
      <c r="W23995" t="s">
        <v>39</v>
      </c>
    </row>
    <row r="23996" spans="1:23" x14ac:dyDescent="0.25">
      <c r="A23996" t="s">
        <v>191556</v>
      </c>
      <c r="B23996" t="s">
        <v>191557</v>
      </c>
      <c r="C23996" t="s">
        <v>34393</v>
      </c>
      <c r="D23996" t="s">
        <v>191558</v>
      </c>
      <c r="E23996" t="s">
        <v>191559</v>
      </c>
      <c r="F23996">
        <v>1</v>
      </c>
      <c r="G23996" t="s">
        <v>298080</v>
      </c>
      <c r="H23996" t="s">
        <v>191560</v>
      </c>
      <c r="I23996" t="s">
        <v>162</v>
      </c>
      <c r="J23996" t="s">
        <v>29</v>
      </c>
      <c r="K23996" t="s">
        <v>30</v>
      </c>
      <c r="L23996" t="s">
        <v>30</v>
      </c>
      <c r="M23996" t="s">
        <v>191561</v>
      </c>
      <c r="N23996" t="s">
        <v>30</v>
      </c>
      <c r="O23996">
        <v>10000000</v>
      </c>
      <c r="P23996">
        <v>10000000</v>
      </c>
      <c r="Q23996" t="s">
        <v>191562</v>
      </c>
      <c r="R23996" t="s">
        <v>35</v>
      </c>
      <c r="S23996">
        <v>0</v>
      </c>
      <c r="T23996" t="s">
        <v>191563</v>
      </c>
      <c r="U23996" t="s">
        <v>30</v>
      </c>
      <c r="V23996" t="s">
        <v>216</v>
      </c>
      <c r="W23996" t="s">
        <v>39</v>
      </c>
    </row>
    <row r="23997" spans="1:23" x14ac:dyDescent="0.25">
      <c r="A23997" t="s">
        <v>191564</v>
      </c>
      <c r="B23997" t="s">
        <v>191565</v>
      </c>
      <c r="C23997" t="s">
        <v>34393</v>
      </c>
      <c r="D23997" t="s">
        <v>191566</v>
      </c>
      <c r="E23997" t="s">
        <v>191567</v>
      </c>
      <c r="F23997">
        <v>1</v>
      </c>
      <c r="G23997" t="s">
        <v>298081</v>
      </c>
      <c r="H23997" t="s">
        <v>191568</v>
      </c>
      <c r="I23997" t="s">
        <v>162</v>
      </c>
      <c r="J23997" t="s">
        <v>29</v>
      </c>
      <c r="K23997" t="s">
        <v>30</v>
      </c>
      <c r="L23997" t="s">
        <v>30</v>
      </c>
      <c r="M23997" t="s">
        <v>191569</v>
      </c>
      <c r="N23997" t="s">
        <v>30</v>
      </c>
      <c r="O23997">
        <v>10000000</v>
      </c>
      <c r="P23997">
        <v>10000000</v>
      </c>
      <c r="Q23997" t="s">
        <v>191570</v>
      </c>
      <c r="R23997" t="s">
        <v>35</v>
      </c>
      <c r="S23997">
        <v>0</v>
      </c>
      <c r="T23997" t="s">
        <v>191571</v>
      </c>
      <c r="U23997" t="s">
        <v>30</v>
      </c>
      <c r="V23997" t="s">
        <v>216</v>
      </c>
      <c r="W23997" t="s">
        <v>39</v>
      </c>
    </row>
    <row r="23998" spans="1:23" x14ac:dyDescent="0.25">
      <c r="A23998" t="s">
        <v>191572</v>
      </c>
      <c r="B23998" t="s">
        <v>191573</v>
      </c>
      <c r="C23998" t="s">
        <v>185985</v>
      </c>
      <c r="D23998" t="s">
        <v>191574</v>
      </c>
      <c r="E23998" t="s">
        <v>191575</v>
      </c>
      <c r="F23998">
        <v>0</v>
      </c>
      <c r="G23998" t="s">
        <v>298082</v>
      </c>
      <c r="H23998" t="s">
        <v>191576</v>
      </c>
      <c r="I23998" t="s">
        <v>46</v>
      </c>
      <c r="J23998" t="s">
        <v>46</v>
      </c>
      <c r="K23998" t="s">
        <v>30</v>
      </c>
      <c r="L23998" t="s">
        <v>30</v>
      </c>
      <c r="M23998" t="s">
        <v>191577</v>
      </c>
      <c r="N23998" t="s">
        <v>304</v>
      </c>
      <c r="O23998">
        <v>-50.58</v>
      </c>
      <c r="P23998">
        <v>2.02</v>
      </c>
      <c r="Q23998" t="s">
        <v>155102</v>
      </c>
      <c r="R23998" t="s">
        <v>99953</v>
      </c>
      <c r="S23998">
        <v>0</v>
      </c>
      <c r="T23998" t="s">
        <v>191578</v>
      </c>
      <c r="U23998" t="s">
        <v>37</v>
      </c>
      <c r="V23998" t="s">
        <v>216</v>
      </c>
      <c r="W23998" t="s">
        <v>39</v>
      </c>
    </row>
    <row r="23999" spans="1:23" x14ac:dyDescent="0.25">
      <c r="A23999" t="s">
        <v>191579</v>
      </c>
      <c r="B23999" t="s">
        <v>191580</v>
      </c>
      <c r="C23999" t="s">
        <v>8964</v>
      </c>
      <c r="D23999" t="s">
        <v>191581</v>
      </c>
      <c r="E23999" t="s">
        <v>191582</v>
      </c>
      <c r="F23999">
        <v>0</v>
      </c>
      <c r="G23999" t="s">
        <v>298083</v>
      </c>
      <c r="H23999" t="s">
        <v>191583</v>
      </c>
      <c r="I23999" t="s">
        <v>46</v>
      </c>
      <c r="J23999" t="s">
        <v>46</v>
      </c>
      <c r="K23999" t="s">
        <v>30</v>
      </c>
      <c r="L23999" t="s">
        <v>30</v>
      </c>
      <c r="M23999" t="s">
        <v>191584</v>
      </c>
      <c r="N23999" t="s">
        <v>54213</v>
      </c>
      <c r="O23999">
        <v>-38.03</v>
      </c>
      <c r="P23999">
        <v>2.3199999999999998</v>
      </c>
      <c r="Q23999" t="s">
        <v>191585</v>
      </c>
      <c r="R23999" t="s">
        <v>35</v>
      </c>
      <c r="S23999">
        <v>0</v>
      </c>
      <c r="T23999" t="s">
        <v>191586</v>
      </c>
      <c r="U23999" t="s">
        <v>30</v>
      </c>
      <c r="V23999" t="s">
        <v>216</v>
      </c>
      <c r="W23999" t="s">
        <v>39</v>
      </c>
    </row>
    <row r="24000" spans="1:23" x14ac:dyDescent="0.25">
      <c r="A24000" t="s">
        <v>191587</v>
      </c>
      <c r="B24000" t="s">
        <v>191588</v>
      </c>
      <c r="C24000" t="s">
        <v>34393</v>
      </c>
      <c r="D24000" t="s">
        <v>191589</v>
      </c>
      <c r="E24000" t="s">
        <v>191590</v>
      </c>
      <c r="F24000">
        <v>1</v>
      </c>
      <c r="G24000" t="s">
        <v>298084</v>
      </c>
      <c r="H24000" t="s">
        <v>191591</v>
      </c>
      <c r="I24000" t="s">
        <v>162</v>
      </c>
      <c r="J24000" t="s">
        <v>29</v>
      </c>
      <c r="K24000" t="s">
        <v>30</v>
      </c>
      <c r="L24000" t="s">
        <v>30</v>
      </c>
      <c r="M24000" t="s">
        <v>191592</v>
      </c>
      <c r="N24000" t="s">
        <v>30</v>
      </c>
      <c r="O24000">
        <v>10000000</v>
      </c>
      <c r="P24000">
        <v>10000000</v>
      </c>
      <c r="Q24000" t="s">
        <v>191593</v>
      </c>
      <c r="R24000" t="s">
        <v>35</v>
      </c>
      <c r="S24000">
        <v>0</v>
      </c>
      <c r="T24000" t="s">
        <v>30</v>
      </c>
      <c r="U24000" t="s">
        <v>30</v>
      </c>
      <c r="V24000" t="s">
        <v>216</v>
      </c>
      <c r="W24000" t="s">
        <v>39</v>
      </c>
    </row>
    <row r="24001" spans="1:23" x14ac:dyDescent="0.25">
      <c r="A24001" t="s">
        <v>191594</v>
      </c>
      <c r="B24001" t="s">
        <v>191595</v>
      </c>
      <c r="C24001" t="s">
        <v>34393</v>
      </c>
      <c r="D24001" t="s">
        <v>191596</v>
      </c>
      <c r="E24001" t="s">
        <v>191597</v>
      </c>
      <c r="F24001">
        <v>1</v>
      </c>
      <c r="G24001" t="s">
        <v>298085</v>
      </c>
      <c r="H24001" t="s">
        <v>191598</v>
      </c>
      <c r="I24001" t="s">
        <v>162</v>
      </c>
      <c r="J24001" t="s">
        <v>29</v>
      </c>
      <c r="K24001" t="s">
        <v>30</v>
      </c>
      <c r="L24001" t="s">
        <v>30</v>
      </c>
      <c r="M24001" t="s">
        <v>191599</v>
      </c>
      <c r="N24001" t="s">
        <v>30</v>
      </c>
      <c r="O24001">
        <v>10000000</v>
      </c>
      <c r="P24001">
        <v>10000000</v>
      </c>
      <c r="Q24001" t="s">
        <v>191600</v>
      </c>
      <c r="R24001" t="s">
        <v>35</v>
      </c>
      <c r="S24001">
        <v>0</v>
      </c>
      <c r="T24001" t="s">
        <v>191601</v>
      </c>
      <c r="U24001" t="s">
        <v>30</v>
      </c>
      <c r="V24001" t="s">
        <v>216</v>
      </c>
      <c r="W24001" t="s">
        <v>39</v>
      </c>
    </row>
    <row r="24002" spans="1:23" x14ac:dyDescent="0.25">
      <c r="A24002" t="s">
        <v>191602</v>
      </c>
      <c r="B24002" t="s">
        <v>191603</v>
      </c>
      <c r="C24002" t="s">
        <v>34393</v>
      </c>
      <c r="D24002" t="s">
        <v>191604</v>
      </c>
      <c r="E24002" t="s">
        <v>191605</v>
      </c>
      <c r="F24002">
        <v>1</v>
      </c>
      <c r="G24002" t="s">
        <v>298086</v>
      </c>
      <c r="H24002" t="s">
        <v>191606</v>
      </c>
      <c r="I24002" t="s">
        <v>162</v>
      </c>
      <c r="J24002" t="s">
        <v>29</v>
      </c>
      <c r="K24002" t="s">
        <v>30</v>
      </c>
      <c r="L24002" t="s">
        <v>30</v>
      </c>
      <c r="M24002" t="s">
        <v>191607</v>
      </c>
      <c r="N24002" t="s">
        <v>30</v>
      </c>
      <c r="O24002">
        <v>10000000</v>
      </c>
      <c r="P24002">
        <v>10000000</v>
      </c>
      <c r="Q24002" t="s">
        <v>191608</v>
      </c>
      <c r="R24002" t="s">
        <v>35</v>
      </c>
      <c r="S24002">
        <v>0</v>
      </c>
      <c r="T24002" t="s">
        <v>30</v>
      </c>
      <c r="U24002" t="s">
        <v>30</v>
      </c>
      <c r="V24002" t="s">
        <v>216</v>
      </c>
      <c r="W24002" t="s">
        <v>39</v>
      </c>
    </row>
    <row r="24003" spans="1:23" x14ac:dyDescent="0.25">
      <c r="A24003" t="s">
        <v>191609</v>
      </c>
      <c r="B24003" t="s">
        <v>191610</v>
      </c>
      <c r="C24003" t="s">
        <v>34393</v>
      </c>
      <c r="D24003" t="s">
        <v>191611</v>
      </c>
      <c r="E24003" t="s">
        <v>191612</v>
      </c>
      <c r="F24003">
        <v>1</v>
      </c>
      <c r="G24003" t="s">
        <v>298087</v>
      </c>
      <c r="H24003" t="s">
        <v>191613</v>
      </c>
      <c r="I24003" t="s">
        <v>162</v>
      </c>
      <c r="J24003" t="s">
        <v>29</v>
      </c>
      <c r="K24003" t="s">
        <v>30</v>
      </c>
      <c r="L24003" t="s">
        <v>30</v>
      </c>
      <c r="M24003" t="s">
        <v>191614</v>
      </c>
      <c r="N24003" t="s">
        <v>30</v>
      </c>
      <c r="O24003">
        <v>10000000</v>
      </c>
      <c r="P24003">
        <v>10000000</v>
      </c>
      <c r="Q24003" t="s">
        <v>191615</v>
      </c>
      <c r="R24003" t="s">
        <v>35</v>
      </c>
      <c r="S24003">
        <v>0</v>
      </c>
      <c r="T24003" t="s">
        <v>30</v>
      </c>
      <c r="U24003" t="s">
        <v>30</v>
      </c>
      <c r="V24003" t="s">
        <v>216</v>
      </c>
      <c r="W24003" t="s">
        <v>39</v>
      </c>
    </row>
    <row r="24004" spans="1:23" x14ac:dyDescent="0.25">
      <c r="A24004" t="s">
        <v>191616</v>
      </c>
      <c r="B24004" t="s">
        <v>191617</v>
      </c>
      <c r="C24004" t="s">
        <v>34393</v>
      </c>
      <c r="D24004" t="s">
        <v>191618</v>
      </c>
      <c r="E24004" t="s">
        <v>191619</v>
      </c>
      <c r="F24004">
        <v>1</v>
      </c>
      <c r="G24004" t="s">
        <v>298088</v>
      </c>
      <c r="H24004" t="s">
        <v>191620</v>
      </c>
      <c r="I24004" t="s">
        <v>162</v>
      </c>
      <c r="J24004" t="s">
        <v>29</v>
      </c>
      <c r="K24004" t="s">
        <v>30</v>
      </c>
      <c r="L24004" t="s">
        <v>30</v>
      </c>
      <c r="M24004" t="s">
        <v>191621</v>
      </c>
      <c r="N24004" t="s">
        <v>30</v>
      </c>
      <c r="O24004">
        <v>10000000</v>
      </c>
      <c r="P24004">
        <v>10000000</v>
      </c>
      <c r="Q24004" t="s">
        <v>191622</v>
      </c>
      <c r="R24004" t="s">
        <v>35</v>
      </c>
      <c r="S24004">
        <v>0</v>
      </c>
      <c r="T24004" t="s">
        <v>30</v>
      </c>
      <c r="U24004" t="s">
        <v>30</v>
      </c>
      <c r="V24004" t="s">
        <v>216</v>
      </c>
      <c r="W24004" t="s">
        <v>39</v>
      </c>
    </row>
    <row r="24005" spans="1:23" x14ac:dyDescent="0.25">
      <c r="A24005" t="s">
        <v>191623</v>
      </c>
      <c r="B24005" t="s">
        <v>191624</v>
      </c>
      <c r="C24005" t="s">
        <v>34393</v>
      </c>
      <c r="D24005" t="s">
        <v>191625</v>
      </c>
      <c r="E24005" t="s">
        <v>191626</v>
      </c>
      <c r="F24005">
        <v>1</v>
      </c>
      <c r="G24005" t="s">
        <v>298089</v>
      </c>
      <c r="H24005" t="s">
        <v>191627</v>
      </c>
      <c r="I24005" t="s">
        <v>162</v>
      </c>
      <c r="J24005" t="s">
        <v>29</v>
      </c>
      <c r="K24005" t="s">
        <v>30</v>
      </c>
      <c r="L24005" t="s">
        <v>30</v>
      </c>
      <c r="M24005" t="s">
        <v>191628</v>
      </c>
      <c r="N24005" t="s">
        <v>30</v>
      </c>
      <c r="O24005">
        <v>10000000</v>
      </c>
      <c r="P24005">
        <v>10000000</v>
      </c>
      <c r="Q24005" t="s">
        <v>191629</v>
      </c>
      <c r="R24005" t="s">
        <v>35</v>
      </c>
      <c r="S24005">
        <v>0</v>
      </c>
      <c r="T24005" t="s">
        <v>191630</v>
      </c>
      <c r="U24005" t="s">
        <v>30</v>
      </c>
      <c r="V24005" t="s">
        <v>216</v>
      </c>
      <c r="W24005" t="s">
        <v>39</v>
      </c>
    </row>
    <row r="24006" spans="1:23" x14ac:dyDescent="0.25">
      <c r="A24006" t="s">
        <v>191631</v>
      </c>
      <c r="B24006" t="s">
        <v>191632</v>
      </c>
      <c r="C24006" t="s">
        <v>34393</v>
      </c>
      <c r="D24006" t="s">
        <v>191633</v>
      </c>
      <c r="E24006" t="s">
        <v>191634</v>
      </c>
      <c r="F24006">
        <v>1</v>
      </c>
      <c r="G24006" t="s">
        <v>298090</v>
      </c>
      <c r="H24006" t="s">
        <v>191635</v>
      </c>
      <c r="I24006" t="s">
        <v>162</v>
      </c>
      <c r="J24006" t="s">
        <v>29</v>
      </c>
      <c r="K24006" t="s">
        <v>30</v>
      </c>
      <c r="L24006" t="s">
        <v>30</v>
      </c>
      <c r="M24006" t="s">
        <v>191636</v>
      </c>
      <c r="N24006" t="s">
        <v>30</v>
      </c>
      <c r="O24006">
        <v>10000000</v>
      </c>
      <c r="P24006">
        <v>10000000</v>
      </c>
      <c r="Q24006" t="s">
        <v>191637</v>
      </c>
      <c r="R24006" t="s">
        <v>35</v>
      </c>
      <c r="S24006">
        <v>0</v>
      </c>
      <c r="T24006" t="s">
        <v>30</v>
      </c>
      <c r="U24006" t="s">
        <v>30</v>
      </c>
      <c r="V24006" t="s">
        <v>216</v>
      </c>
      <c r="W24006" t="s">
        <v>39</v>
      </c>
    </row>
    <row r="24007" spans="1:23" x14ac:dyDescent="0.25">
      <c r="A24007" t="s">
        <v>191638</v>
      </c>
      <c r="B24007" t="s">
        <v>191639</v>
      </c>
      <c r="C24007" t="s">
        <v>34393</v>
      </c>
      <c r="D24007" t="s">
        <v>191640</v>
      </c>
      <c r="E24007" t="s">
        <v>191641</v>
      </c>
      <c r="F24007">
        <v>0</v>
      </c>
      <c r="G24007" t="s">
        <v>298091</v>
      </c>
      <c r="H24007" t="s">
        <v>191642</v>
      </c>
      <c r="I24007" t="s">
        <v>29</v>
      </c>
      <c r="J24007" t="s">
        <v>46</v>
      </c>
      <c r="K24007" t="s">
        <v>30</v>
      </c>
      <c r="L24007" t="s">
        <v>35808</v>
      </c>
      <c r="M24007" t="s">
        <v>191643</v>
      </c>
      <c r="N24007" t="s">
        <v>10200</v>
      </c>
      <c r="O24007">
        <v>-17.54</v>
      </c>
      <c r="P24007">
        <v>11.53</v>
      </c>
      <c r="Q24007" t="s">
        <v>191644</v>
      </c>
      <c r="R24007" t="s">
        <v>35</v>
      </c>
      <c r="S24007">
        <v>0</v>
      </c>
      <c r="T24007" t="s">
        <v>30</v>
      </c>
      <c r="U24007" t="s">
        <v>30</v>
      </c>
      <c r="V24007" t="s">
        <v>38</v>
      </c>
      <c r="W24007" t="s">
        <v>39</v>
      </c>
    </row>
    <row r="24008" spans="1:23" x14ac:dyDescent="0.25">
      <c r="A24008" t="s">
        <v>191645</v>
      </c>
      <c r="B24008" t="s">
        <v>191646</v>
      </c>
      <c r="C24008" t="s">
        <v>34393</v>
      </c>
      <c r="D24008" t="s">
        <v>191647</v>
      </c>
      <c r="E24008" t="s">
        <v>191648</v>
      </c>
      <c r="F24008">
        <v>1</v>
      </c>
      <c r="G24008" t="s">
        <v>298092</v>
      </c>
      <c r="H24008" t="s">
        <v>191649</v>
      </c>
      <c r="I24008" t="s">
        <v>162</v>
      </c>
      <c r="J24008" t="s">
        <v>29</v>
      </c>
      <c r="K24008" t="s">
        <v>30</v>
      </c>
      <c r="L24008" t="s">
        <v>30</v>
      </c>
      <c r="M24008" t="s">
        <v>191650</v>
      </c>
      <c r="N24008" t="s">
        <v>30</v>
      </c>
      <c r="O24008">
        <v>10000000</v>
      </c>
      <c r="P24008">
        <v>10000000</v>
      </c>
      <c r="Q24008" t="s">
        <v>191651</v>
      </c>
      <c r="R24008" t="s">
        <v>35</v>
      </c>
      <c r="S24008">
        <v>0</v>
      </c>
      <c r="T24008" t="s">
        <v>30</v>
      </c>
      <c r="U24008" t="s">
        <v>30</v>
      </c>
      <c r="V24008" t="s">
        <v>216</v>
      </c>
      <c r="W24008" t="s">
        <v>39</v>
      </c>
    </row>
    <row r="24009" spans="1:23" x14ac:dyDescent="0.25">
      <c r="A24009" t="s">
        <v>191652</v>
      </c>
      <c r="B24009" t="s">
        <v>191653</v>
      </c>
      <c r="C24009" t="s">
        <v>34393</v>
      </c>
      <c r="D24009" t="s">
        <v>191654</v>
      </c>
      <c r="E24009" t="s">
        <v>191655</v>
      </c>
      <c r="F24009">
        <v>1</v>
      </c>
      <c r="G24009" t="s">
        <v>298093</v>
      </c>
      <c r="H24009" t="s">
        <v>191656</v>
      </c>
      <c r="I24009" t="s">
        <v>162</v>
      </c>
      <c r="J24009" t="s">
        <v>29</v>
      </c>
      <c r="K24009" t="s">
        <v>30</v>
      </c>
      <c r="L24009" t="s">
        <v>30</v>
      </c>
      <c r="M24009" t="s">
        <v>191657</v>
      </c>
      <c r="N24009" t="s">
        <v>30</v>
      </c>
      <c r="O24009">
        <v>10000000</v>
      </c>
      <c r="P24009">
        <v>10000000</v>
      </c>
      <c r="Q24009" t="s">
        <v>191658</v>
      </c>
      <c r="R24009" t="s">
        <v>35</v>
      </c>
      <c r="S24009">
        <v>0</v>
      </c>
      <c r="T24009" t="s">
        <v>191659</v>
      </c>
      <c r="U24009" t="s">
        <v>30</v>
      </c>
      <c r="V24009" t="s">
        <v>216</v>
      </c>
      <c r="W24009" t="s">
        <v>39</v>
      </c>
    </row>
    <row r="24010" spans="1:23" x14ac:dyDescent="0.25">
      <c r="A24010" t="s">
        <v>191660</v>
      </c>
      <c r="B24010" t="s">
        <v>191661</v>
      </c>
      <c r="C24010" t="s">
        <v>191662</v>
      </c>
      <c r="D24010" t="s">
        <v>191663</v>
      </c>
      <c r="E24010" t="s">
        <v>191664</v>
      </c>
      <c r="F24010">
        <v>0</v>
      </c>
      <c r="G24010" t="s">
        <v>298094</v>
      </c>
      <c r="H24010" t="s">
        <v>191665</v>
      </c>
      <c r="I24010" t="s">
        <v>162</v>
      </c>
      <c r="J24010" t="s">
        <v>57</v>
      </c>
      <c r="K24010" t="s">
        <v>30</v>
      </c>
      <c r="L24010" t="s">
        <v>30</v>
      </c>
      <c r="M24010" t="s">
        <v>191666</v>
      </c>
      <c r="N24010" t="s">
        <v>28654</v>
      </c>
      <c r="O24010">
        <v>10000000</v>
      </c>
      <c r="P24010">
        <v>10000000</v>
      </c>
      <c r="Q24010" t="s">
        <v>191667</v>
      </c>
      <c r="R24010" t="s">
        <v>46027</v>
      </c>
      <c r="S24010">
        <v>0</v>
      </c>
      <c r="T24010" t="s">
        <v>30</v>
      </c>
      <c r="U24010" t="s">
        <v>30</v>
      </c>
      <c r="V24010" t="s">
        <v>216</v>
      </c>
      <c r="W24010" t="s">
        <v>39</v>
      </c>
    </row>
    <row r="24011" spans="1:23" x14ac:dyDescent="0.25">
      <c r="A24011" t="s">
        <v>191668</v>
      </c>
      <c r="B24011" t="s">
        <v>191669</v>
      </c>
      <c r="C24011" t="s">
        <v>34393</v>
      </c>
      <c r="D24011" t="s">
        <v>191670</v>
      </c>
      <c r="E24011" t="s">
        <v>191671</v>
      </c>
      <c r="F24011">
        <v>1</v>
      </c>
      <c r="G24011" t="s">
        <v>298095</v>
      </c>
      <c r="H24011" t="s">
        <v>191672</v>
      </c>
      <c r="I24011" t="s">
        <v>162</v>
      </c>
      <c r="J24011" t="s">
        <v>29</v>
      </c>
      <c r="K24011" t="s">
        <v>30</v>
      </c>
      <c r="L24011" t="s">
        <v>30</v>
      </c>
      <c r="M24011" t="s">
        <v>191673</v>
      </c>
      <c r="N24011" t="s">
        <v>30</v>
      </c>
      <c r="O24011">
        <v>10000000</v>
      </c>
      <c r="P24011">
        <v>10000000</v>
      </c>
      <c r="Q24011" t="s">
        <v>191674</v>
      </c>
      <c r="R24011" t="s">
        <v>35</v>
      </c>
      <c r="S24011">
        <v>0</v>
      </c>
      <c r="T24011" t="s">
        <v>191675</v>
      </c>
      <c r="U24011" t="s">
        <v>30</v>
      </c>
      <c r="V24011" t="s">
        <v>216</v>
      </c>
      <c r="W24011" t="s">
        <v>39</v>
      </c>
    </row>
    <row r="24012" spans="1:23" x14ac:dyDescent="0.25">
      <c r="A24012" t="s">
        <v>191676</v>
      </c>
      <c r="B24012" t="s">
        <v>191677</v>
      </c>
      <c r="C24012" t="s">
        <v>191678</v>
      </c>
      <c r="D24012" t="s">
        <v>191679</v>
      </c>
      <c r="E24012" t="s">
        <v>191680</v>
      </c>
      <c r="F24012">
        <v>0</v>
      </c>
      <c r="G24012" t="s">
        <v>298096</v>
      </c>
      <c r="H24012" t="s">
        <v>191681</v>
      </c>
      <c r="I24012" t="s">
        <v>46</v>
      </c>
      <c r="J24012" t="s">
        <v>46</v>
      </c>
      <c r="K24012" t="s">
        <v>30</v>
      </c>
      <c r="L24012" t="s">
        <v>30</v>
      </c>
      <c r="M24012" t="s">
        <v>191682</v>
      </c>
      <c r="N24012" t="s">
        <v>390</v>
      </c>
      <c r="O24012">
        <v>-34.33</v>
      </c>
      <c r="P24012">
        <v>5.46</v>
      </c>
      <c r="Q24012" t="s">
        <v>191683</v>
      </c>
      <c r="R24012" t="s">
        <v>9989</v>
      </c>
      <c r="S24012">
        <v>0</v>
      </c>
      <c r="T24012" t="s">
        <v>191684</v>
      </c>
      <c r="U24012" t="s">
        <v>30</v>
      </c>
      <c r="V24012" t="s">
        <v>216</v>
      </c>
      <c r="W24012" t="s">
        <v>39</v>
      </c>
    </row>
    <row r="24013" spans="1:23" x14ac:dyDescent="0.25">
      <c r="A24013" t="s">
        <v>191685</v>
      </c>
      <c r="B24013" t="s">
        <v>191686</v>
      </c>
      <c r="C24013" t="s">
        <v>34393</v>
      </c>
      <c r="D24013" t="s">
        <v>191687</v>
      </c>
      <c r="E24013" t="s">
        <v>191688</v>
      </c>
      <c r="F24013">
        <v>0</v>
      </c>
      <c r="G24013" t="s">
        <v>298097</v>
      </c>
      <c r="H24013" t="s">
        <v>191689</v>
      </c>
      <c r="I24013" t="s">
        <v>46</v>
      </c>
      <c r="J24013" t="s">
        <v>46</v>
      </c>
      <c r="K24013" t="s">
        <v>30</v>
      </c>
      <c r="L24013" t="s">
        <v>30</v>
      </c>
      <c r="M24013" t="s">
        <v>191690</v>
      </c>
      <c r="N24013" t="s">
        <v>12758</v>
      </c>
      <c r="O24013">
        <v>-25.57</v>
      </c>
      <c r="P24013">
        <v>3.92</v>
      </c>
      <c r="Q24013" t="s">
        <v>191691</v>
      </c>
      <c r="R24013" t="s">
        <v>105</v>
      </c>
      <c r="S24013">
        <v>0</v>
      </c>
      <c r="T24013" t="s">
        <v>30</v>
      </c>
      <c r="U24013" t="s">
        <v>30</v>
      </c>
      <c r="V24013" t="s">
        <v>216</v>
      </c>
      <c r="W24013" t="s">
        <v>39</v>
      </c>
    </row>
    <row r="24014" spans="1:23" x14ac:dyDescent="0.25">
      <c r="A24014" t="s">
        <v>191692</v>
      </c>
      <c r="B24014" t="s">
        <v>191693</v>
      </c>
      <c r="C24014" t="s">
        <v>100855</v>
      </c>
      <c r="D24014" t="s">
        <v>191694</v>
      </c>
      <c r="E24014" t="s">
        <v>191695</v>
      </c>
      <c r="F24014">
        <v>0</v>
      </c>
      <c r="G24014" t="s">
        <v>298098</v>
      </c>
      <c r="H24014" t="s">
        <v>191696</v>
      </c>
      <c r="I24014" t="s">
        <v>46</v>
      </c>
      <c r="J24014" t="s">
        <v>46</v>
      </c>
      <c r="K24014" t="s">
        <v>30</v>
      </c>
      <c r="L24014" t="s">
        <v>30</v>
      </c>
      <c r="M24014" t="s">
        <v>191697</v>
      </c>
      <c r="N24014" t="s">
        <v>502</v>
      </c>
      <c r="O24014">
        <v>-96</v>
      </c>
      <c r="P24014">
        <v>7.26</v>
      </c>
      <c r="Q24014" t="s">
        <v>100861</v>
      </c>
      <c r="R24014" t="s">
        <v>105</v>
      </c>
      <c r="S24014">
        <v>0</v>
      </c>
      <c r="T24014" t="s">
        <v>30</v>
      </c>
      <c r="U24014" t="s">
        <v>30</v>
      </c>
      <c r="V24014" t="s">
        <v>216</v>
      </c>
      <c r="W24014" t="s">
        <v>39</v>
      </c>
    </row>
    <row r="24015" spans="1:23" x14ac:dyDescent="0.25">
      <c r="A24015" t="s">
        <v>191698</v>
      </c>
      <c r="B24015" t="s">
        <v>191699</v>
      </c>
      <c r="C24015" t="s">
        <v>191700</v>
      </c>
      <c r="D24015" t="s">
        <v>191701</v>
      </c>
      <c r="E24015" t="s">
        <v>191702</v>
      </c>
      <c r="F24015">
        <v>0</v>
      </c>
      <c r="G24015" t="s">
        <v>298099</v>
      </c>
      <c r="H24015" t="s">
        <v>191703</v>
      </c>
      <c r="I24015" t="s">
        <v>29</v>
      </c>
      <c r="J24015" t="s">
        <v>29</v>
      </c>
      <c r="K24015" t="s">
        <v>30</v>
      </c>
      <c r="L24015" t="s">
        <v>30</v>
      </c>
      <c r="M24015" t="s">
        <v>191704</v>
      </c>
      <c r="N24015" t="s">
        <v>5389</v>
      </c>
      <c r="O24015">
        <v>-3.07</v>
      </c>
      <c r="P24015">
        <v>1.98</v>
      </c>
      <c r="Q24015" t="s">
        <v>191705</v>
      </c>
      <c r="R24015" t="s">
        <v>35</v>
      </c>
      <c r="S24015">
        <v>0</v>
      </c>
      <c r="T24015" t="s">
        <v>30</v>
      </c>
      <c r="U24015" t="s">
        <v>30</v>
      </c>
      <c r="V24015" t="s">
        <v>216</v>
      </c>
      <c r="W24015" t="s">
        <v>39</v>
      </c>
    </row>
    <row r="24016" spans="1:23" x14ac:dyDescent="0.25">
      <c r="A24016" t="s">
        <v>191706</v>
      </c>
      <c r="B24016" t="s">
        <v>191707</v>
      </c>
      <c r="C24016" t="s">
        <v>34393</v>
      </c>
      <c r="D24016" t="s">
        <v>191708</v>
      </c>
      <c r="E24016" t="s">
        <v>191709</v>
      </c>
      <c r="F24016">
        <v>1</v>
      </c>
      <c r="G24016" t="s">
        <v>298100</v>
      </c>
      <c r="H24016" t="s">
        <v>191710</v>
      </c>
      <c r="I24016" t="s">
        <v>162</v>
      </c>
      <c r="J24016" t="s">
        <v>29</v>
      </c>
      <c r="K24016" t="s">
        <v>30</v>
      </c>
      <c r="L24016" t="s">
        <v>30</v>
      </c>
      <c r="M24016" t="s">
        <v>191711</v>
      </c>
      <c r="N24016" t="s">
        <v>30</v>
      </c>
      <c r="O24016">
        <v>10000000</v>
      </c>
      <c r="P24016">
        <v>10000000</v>
      </c>
      <c r="Q24016" t="s">
        <v>191712</v>
      </c>
      <c r="R24016" t="s">
        <v>35</v>
      </c>
      <c r="S24016">
        <v>0</v>
      </c>
      <c r="T24016" t="s">
        <v>30</v>
      </c>
      <c r="U24016" t="s">
        <v>30</v>
      </c>
      <c r="V24016" t="s">
        <v>216</v>
      </c>
      <c r="W24016" t="s">
        <v>39</v>
      </c>
    </row>
    <row r="24017" spans="1:23" x14ac:dyDescent="0.25">
      <c r="A24017" t="s">
        <v>191713</v>
      </c>
      <c r="B24017" t="s">
        <v>191714</v>
      </c>
      <c r="C24017" t="s">
        <v>34393</v>
      </c>
      <c r="D24017" t="s">
        <v>191715</v>
      </c>
      <c r="E24017" t="s">
        <v>191716</v>
      </c>
      <c r="F24017">
        <v>1</v>
      </c>
      <c r="G24017" t="s">
        <v>298101</v>
      </c>
      <c r="H24017" t="s">
        <v>191717</v>
      </c>
      <c r="I24017" t="s">
        <v>162</v>
      </c>
      <c r="J24017" t="s">
        <v>29</v>
      </c>
      <c r="K24017" t="s">
        <v>30</v>
      </c>
      <c r="L24017" t="s">
        <v>30</v>
      </c>
      <c r="M24017" t="s">
        <v>191718</v>
      </c>
      <c r="N24017" t="s">
        <v>30</v>
      </c>
      <c r="O24017">
        <v>10000000</v>
      </c>
      <c r="P24017">
        <v>10000000</v>
      </c>
      <c r="Q24017" t="s">
        <v>191719</v>
      </c>
      <c r="R24017" t="s">
        <v>35</v>
      </c>
      <c r="S24017">
        <v>0</v>
      </c>
      <c r="T24017" t="s">
        <v>30</v>
      </c>
      <c r="U24017" t="s">
        <v>30</v>
      </c>
      <c r="V24017" t="s">
        <v>216</v>
      </c>
      <c r="W24017" t="s">
        <v>39</v>
      </c>
    </row>
    <row r="24018" spans="1:23" x14ac:dyDescent="0.25">
      <c r="A24018" t="s">
        <v>191720</v>
      </c>
      <c r="B24018" t="s">
        <v>191721</v>
      </c>
      <c r="C24018" t="s">
        <v>191722</v>
      </c>
      <c r="D24018" t="s">
        <v>191723</v>
      </c>
      <c r="E24018" t="s">
        <v>191724</v>
      </c>
      <c r="F24018">
        <v>0</v>
      </c>
      <c r="G24018" t="s">
        <v>298102</v>
      </c>
      <c r="H24018" t="s">
        <v>191725</v>
      </c>
      <c r="I24018" t="s">
        <v>57</v>
      </c>
      <c r="J24018" t="s">
        <v>57</v>
      </c>
      <c r="K24018" t="s">
        <v>30</v>
      </c>
      <c r="L24018" t="s">
        <v>30</v>
      </c>
      <c r="M24018" t="s">
        <v>191726</v>
      </c>
      <c r="N24018" t="s">
        <v>87144</v>
      </c>
      <c r="O24018">
        <v>176.21</v>
      </c>
      <c r="P24018">
        <v>7.45</v>
      </c>
      <c r="Q24018" t="s">
        <v>191727</v>
      </c>
      <c r="R24018" t="s">
        <v>191728</v>
      </c>
      <c r="S24018">
        <v>0</v>
      </c>
      <c r="T24018" t="s">
        <v>30</v>
      </c>
      <c r="U24018" t="s">
        <v>30</v>
      </c>
      <c r="V24018" t="s">
        <v>216</v>
      </c>
      <c r="W24018" t="s">
        <v>39</v>
      </c>
    </row>
    <row r="24019" spans="1:23" x14ac:dyDescent="0.25">
      <c r="A24019" t="s">
        <v>191729</v>
      </c>
      <c r="B24019" t="s">
        <v>191730</v>
      </c>
      <c r="C24019" t="s">
        <v>34393</v>
      </c>
      <c r="D24019" t="s">
        <v>191731</v>
      </c>
      <c r="E24019" t="s">
        <v>191732</v>
      </c>
      <c r="F24019">
        <v>1</v>
      </c>
      <c r="G24019" t="s">
        <v>298103</v>
      </c>
      <c r="H24019" t="s">
        <v>191733</v>
      </c>
      <c r="I24019" t="s">
        <v>162</v>
      </c>
      <c r="J24019" t="s">
        <v>29</v>
      </c>
      <c r="K24019" t="s">
        <v>30</v>
      </c>
      <c r="L24019" t="s">
        <v>30</v>
      </c>
      <c r="M24019" t="s">
        <v>191734</v>
      </c>
      <c r="N24019" t="s">
        <v>30</v>
      </c>
      <c r="O24019">
        <v>10000000</v>
      </c>
      <c r="P24019">
        <v>10000000</v>
      </c>
      <c r="Q24019" t="s">
        <v>191735</v>
      </c>
      <c r="R24019" t="s">
        <v>35</v>
      </c>
      <c r="S24019">
        <v>0</v>
      </c>
      <c r="T24019" t="s">
        <v>30</v>
      </c>
      <c r="U24019" t="s">
        <v>30</v>
      </c>
      <c r="V24019" t="s">
        <v>216</v>
      </c>
      <c r="W24019" t="s">
        <v>39</v>
      </c>
    </row>
    <row r="24020" spans="1:23" x14ac:dyDescent="0.25">
      <c r="A24020" t="s">
        <v>191736</v>
      </c>
      <c r="B24020" t="s">
        <v>191737</v>
      </c>
      <c r="C24020" t="s">
        <v>34393</v>
      </c>
      <c r="D24020" t="s">
        <v>191738</v>
      </c>
      <c r="E24020" t="s">
        <v>191739</v>
      </c>
      <c r="F24020">
        <v>1</v>
      </c>
      <c r="G24020" t="s">
        <v>298104</v>
      </c>
      <c r="H24020" t="s">
        <v>191740</v>
      </c>
      <c r="I24020" t="s">
        <v>162</v>
      </c>
      <c r="J24020" t="s">
        <v>29</v>
      </c>
      <c r="K24020" t="s">
        <v>30</v>
      </c>
      <c r="L24020" t="s">
        <v>30</v>
      </c>
      <c r="M24020" t="s">
        <v>191741</v>
      </c>
      <c r="N24020" t="s">
        <v>30</v>
      </c>
      <c r="O24020">
        <v>10000000</v>
      </c>
      <c r="P24020">
        <v>10000000</v>
      </c>
      <c r="Q24020" t="s">
        <v>191742</v>
      </c>
      <c r="R24020" t="s">
        <v>35</v>
      </c>
      <c r="S24020">
        <v>0</v>
      </c>
      <c r="T24020" t="s">
        <v>30</v>
      </c>
      <c r="U24020" t="s">
        <v>30</v>
      </c>
      <c r="V24020" t="s">
        <v>216</v>
      </c>
      <c r="W24020" t="s">
        <v>39</v>
      </c>
    </row>
    <row r="24021" spans="1:23" x14ac:dyDescent="0.25">
      <c r="A24021" t="s">
        <v>191743</v>
      </c>
      <c r="B24021" t="s">
        <v>191744</v>
      </c>
      <c r="C24021" t="s">
        <v>34393</v>
      </c>
      <c r="D24021" t="s">
        <v>191745</v>
      </c>
      <c r="E24021" t="s">
        <v>191746</v>
      </c>
      <c r="F24021">
        <v>1</v>
      </c>
      <c r="G24021" t="s">
        <v>298105</v>
      </c>
      <c r="H24021" t="s">
        <v>191747</v>
      </c>
      <c r="I24021" t="s">
        <v>162</v>
      </c>
      <c r="J24021" t="s">
        <v>29</v>
      </c>
      <c r="K24021" t="s">
        <v>30</v>
      </c>
      <c r="L24021" t="s">
        <v>30</v>
      </c>
      <c r="M24021" t="s">
        <v>191748</v>
      </c>
      <c r="N24021" t="s">
        <v>30</v>
      </c>
      <c r="O24021">
        <v>10000000</v>
      </c>
      <c r="P24021">
        <v>10000000</v>
      </c>
      <c r="Q24021" t="s">
        <v>191749</v>
      </c>
      <c r="R24021" t="s">
        <v>35</v>
      </c>
      <c r="S24021">
        <v>0</v>
      </c>
      <c r="T24021" t="s">
        <v>30</v>
      </c>
      <c r="U24021" t="s">
        <v>30</v>
      </c>
      <c r="V24021" t="s">
        <v>216</v>
      </c>
      <c r="W24021" t="s">
        <v>39</v>
      </c>
    </row>
    <row r="24022" spans="1:23" x14ac:dyDescent="0.25">
      <c r="A24022" t="s">
        <v>191750</v>
      </c>
      <c r="B24022" t="s">
        <v>191751</v>
      </c>
      <c r="C24022" t="s">
        <v>34393</v>
      </c>
      <c r="D24022" t="s">
        <v>191752</v>
      </c>
      <c r="E24022" t="s">
        <v>191753</v>
      </c>
      <c r="F24022">
        <v>1</v>
      </c>
      <c r="G24022" t="s">
        <v>298106</v>
      </c>
      <c r="H24022" t="s">
        <v>191754</v>
      </c>
      <c r="I24022" t="s">
        <v>162</v>
      </c>
      <c r="J24022" t="s">
        <v>29</v>
      </c>
      <c r="K24022" t="s">
        <v>30</v>
      </c>
      <c r="L24022" t="s">
        <v>30</v>
      </c>
      <c r="M24022" t="s">
        <v>191755</v>
      </c>
      <c r="N24022" t="s">
        <v>30</v>
      </c>
      <c r="O24022">
        <v>10000000</v>
      </c>
      <c r="P24022">
        <v>10000000</v>
      </c>
      <c r="Q24022" t="s">
        <v>191756</v>
      </c>
      <c r="R24022" t="s">
        <v>35</v>
      </c>
      <c r="S24022">
        <v>0</v>
      </c>
      <c r="T24022" t="s">
        <v>191757</v>
      </c>
      <c r="U24022" t="s">
        <v>30</v>
      </c>
      <c r="V24022" t="s">
        <v>216</v>
      </c>
      <c r="W24022" t="s">
        <v>39</v>
      </c>
    </row>
    <row r="24023" spans="1:23" x14ac:dyDescent="0.25">
      <c r="A24023" t="s">
        <v>191758</v>
      </c>
      <c r="B24023" t="s">
        <v>191759</v>
      </c>
      <c r="C24023" t="s">
        <v>34393</v>
      </c>
      <c r="D24023" t="s">
        <v>191760</v>
      </c>
      <c r="E24023" t="s">
        <v>191761</v>
      </c>
      <c r="F24023">
        <v>1</v>
      </c>
      <c r="G24023" t="s">
        <v>298107</v>
      </c>
      <c r="H24023" t="s">
        <v>191762</v>
      </c>
      <c r="I24023" t="s">
        <v>162</v>
      </c>
      <c r="J24023" t="s">
        <v>29</v>
      </c>
      <c r="K24023" t="s">
        <v>30</v>
      </c>
      <c r="L24023" t="s">
        <v>30</v>
      </c>
      <c r="M24023" t="s">
        <v>191763</v>
      </c>
      <c r="N24023" t="s">
        <v>30</v>
      </c>
      <c r="O24023">
        <v>10000000</v>
      </c>
      <c r="P24023">
        <v>10000000</v>
      </c>
      <c r="Q24023" t="s">
        <v>191764</v>
      </c>
      <c r="R24023" t="s">
        <v>35</v>
      </c>
      <c r="S24023">
        <v>0</v>
      </c>
      <c r="T24023" t="s">
        <v>30</v>
      </c>
      <c r="U24023" t="s">
        <v>30</v>
      </c>
      <c r="V24023" t="s">
        <v>216</v>
      </c>
      <c r="W24023" t="s">
        <v>39</v>
      </c>
    </row>
    <row r="24024" spans="1:23" x14ac:dyDescent="0.25">
      <c r="A24024" t="s">
        <v>191765</v>
      </c>
      <c r="B24024" t="s">
        <v>191766</v>
      </c>
      <c r="C24024" t="s">
        <v>131898</v>
      </c>
      <c r="D24024" t="s">
        <v>191767</v>
      </c>
      <c r="E24024" t="s">
        <v>191768</v>
      </c>
      <c r="F24024">
        <v>0</v>
      </c>
      <c r="G24024" t="s">
        <v>298108</v>
      </c>
      <c r="H24024" t="s">
        <v>191769</v>
      </c>
      <c r="I24024" t="s">
        <v>162</v>
      </c>
      <c r="J24024" t="s">
        <v>29</v>
      </c>
      <c r="K24024" t="s">
        <v>30</v>
      </c>
      <c r="L24024" t="s">
        <v>30</v>
      </c>
      <c r="M24024" t="s">
        <v>191770</v>
      </c>
      <c r="N24024" t="s">
        <v>1433</v>
      </c>
      <c r="O24024">
        <v>10000000</v>
      </c>
      <c r="P24024">
        <v>10000000</v>
      </c>
      <c r="Q24024" t="s">
        <v>191771</v>
      </c>
      <c r="R24024" t="s">
        <v>191772</v>
      </c>
      <c r="S24024">
        <v>0</v>
      </c>
      <c r="T24024" t="s">
        <v>30</v>
      </c>
      <c r="U24024" t="s">
        <v>30</v>
      </c>
      <c r="V24024" t="s">
        <v>216</v>
      </c>
      <c r="W24024" t="s">
        <v>39</v>
      </c>
    </row>
    <row r="24025" spans="1:23" x14ac:dyDescent="0.25">
      <c r="A24025" t="s">
        <v>191773</v>
      </c>
      <c r="B24025" t="s">
        <v>191774</v>
      </c>
      <c r="C24025" t="s">
        <v>34393</v>
      </c>
      <c r="D24025" t="s">
        <v>191775</v>
      </c>
      <c r="E24025" t="s">
        <v>191776</v>
      </c>
      <c r="F24025">
        <v>1</v>
      </c>
      <c r="G24025" t="s">
        <v>298109</v>
      </c>
      <c r="H24025" t="s">
        <v>191777</v>
      </c>
      <c r="I24025" t="s">
        <v>162</v>
      </c>
      <c r="J24025" t="s">
        <v>29</v>
      </c>
      <c r="K24025" t="s">
        <v>30</v>
      </c>
      <c r="L24025" t="s">
        <v>30</v>
      </c>
      <c r="M24025" t="s">
        <v>191778</v>
      </c>
      <c r="N24025" t="s">
        <v>30</v>
      </c>
      <c r="O24025">
        <v>10000000</v>
      </c>
      <c r="P24025">
        <v>10000000</v>
      </c>
      <c r="Q24025" t="s">
        <v>191779</v>
      </c>
      <c r="R24025" t="s">
        <v>35</v>
      </c>
      <c r="S24025">
        <v>0</v>
      </c>
      <c r="T24025" t="s">
        <v>191780</v>
      </c>
      <c r="U24025" t="s">
        <v>30</v>
      </c>
      <c r="V24025" t="s">
        <v>216</v>
      </c>
      <c r="W24025" t="s">
        <v>39</v>
      </c>
    </row>
    <row r="24026" spans="1:23" x14ac:dyDescent="0.25">
      <c r="A24026" t="s">
        <v>191781</v>
      </c>
      <c r="B24026" t="s">
        <v>191782</v>
      </c>
      <c r="C24026" t="s">
        <v>75265</v>
      </c>
      <c r="D24026" t="s">
        <v>191783</v>
      </c>
      <c r="E24026" t="s">
        <v>191784</v>
      </c>
      <c r="F24026">
        <v>0</v>
      </c>
      <c r="G24026" t="s">
        <v>298110</v>
      </c>
      <c r="H24026" t="s">
        <v>191785</v>
      </c>
      <c r="I24026" t="s">
        <v>162</v>
      </c>
      <c r="J24026" t="s">
        <v>46</v>
      </c>
      <c r="K24026" t="s">
        <v>30</v>
      </c>
      <c r="L24026" t="s">
        <v>30</v>
      </c>
      <c r="M24026" t="s">
        <v>191786</v>
      </c>
      <c r="N24026" t="s">
        <v>2882</v>
      </c>
      <c r="O24026">
        <v>10000000</v>
      </c>
      <c r="P24026">
        <v>10000000</v>
      </c>
      <c r="Q24026" t="s">
        <v>191787</v>
      </c>
      <c r="R24026" t="s">
        <v>46027</v>
      </c>
      <c r="S24026">
        <v>0</v>
      </c>
      <c r="T24026" t="s">
        <v>30</v>
      </c>
      <c r="U24026" t="s">
        <v>30</v>
      </c>
      <c r="V24026" t="s">
        <v>216</v>
      </c>
      <c r="W24026" t="s">
        <v>39</v>
      </c>
    </row>
    <row r="24027" spans="1:23" x14ac:dyDescent="0.25">
      <c r="A24027" t="s">
        <v>191788</v>
      </c>
      <c r="B24027" t="s">
        <v>191789</v>
      </c>
      <c r="C24027" t="s">
        <v>191790</v>
      </c>
      <c r="D24027" t="s">
        <v>191791</v>
      </c>
      <c r="E24027" t="s">
        <v>191792</v>
      </c>
      <c r="F24027">
        <v>0</v>
      </c>
      <c r="G24027" t="s">
        <v>298111</v>
      </c>
      <c r="H24027" t="s">
        <v>191793</v>
      </c>
      <c r="I24027" t="s">
        <v>162</v>
      </c>
      <c r="J24027" t="s">
        <v>29</v>
      </c>
      <c r="K24027" t="s">
        <v>30</v>
      </c>
      <c r="L24027" t="s">
        <v>30</v>
      </c>
      <c r="M24027" t="s">
        <v>191794</v>
      </c>
      <c r="N24027" t="s">
        <v>30</v>
      </c>
      <c r="O24027">
        <v>10000000</v>
      </c>
      <c r="P24027">
        <v>10000000</v>
      </c>
      <c r="Q24027" t="s">
        <v>191795</v>
      </c>
      <c r="R24027" t="s">
        <v>191796</v>
      </c>
      <c r="S24027">
        <v>0</v>
      </c>
      <c r="T24027" t="s">
        <v>191797</v>
      </c>
      <c r="U24027" t="s">
        <v>30</v>
      </c>
      <c r="V24027" t="s">
        <v>216</v>
      </c>
      <c r="W24027" t="s">
        <v>39</v>
      </c>
    </row>
    <row r="24028" spans="1:23" x14ac:dyDescent="0.25">
      <c r="A24028" t="s">
        <v>191798</v>
      </c>
      <c r="B24028" t="s">
        <v>191799</v>
      </c>
      <c r="C24028" t="s">
        <v>34393</v>
      </c>
      <c r="D24028" t="s">
        <v>191800</v>
      </c>
      <c r="E24028" t="s">
        <v>191801</v>
      </c>
      <c r="F24028">
        <v>1</v>
      </c>
      <c r="G24028" t="s">
        <v>298112</v>
      </c>
      <c r="H24028" t="s">
        <v>191802</v>
      </c>
      <c r="I24028" t="s">
        <v>162</v>
      </c>
      <c r="J24028" t="s">
        <v>29</v>
      </c>
      <c r="K24028" t="s">
        <v>30</v>
      </c>
      <c r="L24028" t="s">
        <v>30</v>
      </c>
      <c r="M24028" t="s">
        <v>191803</v>
      </c>
      <c r="N24028" t="s">
        <v>30</v>
      </c>
      <c r="O24028">
        <v>10000000</v>
      </c>
      <c r="P24028">
        <v>10000000</v>
      </c>
      <c r="Q24028" t="s">
        <v>191804</v>
      </c>
      <c r="R24028" t="s">
        <v>35</v>
      </c>
      <c r="S24028">
        <v>0</v>
      </c>
      <c r="T24028" t="s">
        <v>30</v>
      </c>
      <c r="U24028" t="s">
        <v>30</v>
      </c>
      <c r="V24028" t="s">
        <v>216</v>
      </c>
      <c r="W24028" t="s">
        <v>39</v>
      </c>
    </row>
    <row r="24029" spans="1:23" x14ac:dyDescent="0.25">
      <c r="A24029" t="s">
        <v>191805</v>
      </c>
      <c r="B24029" t="s">
        <v>191806</v>
      </c>
      <c r="C24029" t="s">
        <v>26072</v>
      </c>
      <c r="D24029" t="s">
        <v>191807</v>
      </c>
      <c r="E24029" t="s">
        <v>191808</v>
      </c>
      <c r="F24029">
        <v>0</v>
      </c>
      <c r="G24029" t="s">
        <v>298113</v>
      </c>
      <c r="H24029" t="s">
        <v>191809</v>
      </c>
      <c r="I24029" t="s">
        <v>162</v>
      </c>
      <c r="J24029" t="s">
        <v>57</v>
      </c>
      <c r="K24029" t="s">
        <v>30</v>
      </c>
      <c r="L24029" t="s">
        <v>30</v>
      </c>
      <c r="M24029" t="s">
        <v>191810</v>
      </c>
      <c r="N24029" t="s">
        <v>20490</v>
      </c>
      <c r="O24029">
        <v>10000000</v>
      </c>
      <c r="P24029">
        <v>10000000</v>
      </c>
      <c r="Q24029" t="s">
        <v>191811</v>
      </c>
      <c r="R24029" t="s">
        <v>46027</v>
      </c>
      <c r="S24029">
        <v>0</v>
      </c>
      <c r="T24029" t="s">
        <v>30</v>
      </c>
      <c r="U24029" t="s">
        <v>30</v>
      </c>
      <c r="V24029" t="s">
        <v>216</v>
      </c>
      <c r="W24029" t="s">
        <v>39</v>
      </c>
    </row>
    <row r="24030" spans="1:23" x14ac:dyDescent="0.25">
      <c r="A24030" t="s">
        <v>191812</v>
      </c>
      <c r="B24030" t="s">
        <v>191813</v>
      </c>
      <c r="C24030" t="s">
        <v>34393</v>
      </c>
      <c r="D24030" t="s">
        <v>191814</v>
      </c>
      <c r="E24030" t="s">
        <v>191815</v>
      </c>
      <c r="F24030">
        <v>1</v>
      </c>
      <c r="G24030" t="s">
        <v>298114</v>
      </c>
      <c r="H24030" t="s">
        <v>191816</v>
      </c>
      <c r="I24030" t="s">
        <v>162</v>
      </c>
      <c r="J24030" t="s">
        <v>29</v>
      </c>
      <c r="K24030" t="s">
        <v>30</v>
      </c>
      <c r="L24030" t="s">
        <v>30</v>
      </c>
      <c r="M24030" t="s">
        <v>191817</v>
      </c>
      <c r="N24030" t="s">
        <v>30</v>
      </c>
      <c r="O24030">
        <v>10000000</v>
      </c>
      <c r="P24030">
        <v>10000000</v>
      </c>
      <c r="Q24030" t="s">
        <v>191818</v>
      </c>
      <c r="R24030" t="s">
        <v>35</v>
      </c>
      <c r="S24030">
        <v>0</v>
      </c>
      <c r="T24030" t="s">
        <v>191819</v>
      </c>
      <c r="U24030" t="s">
        <v>30</v>
      </c>
      <c r="V24030" t="s">
        <v>216</v>
      </c>
      <c r="W24030" t="s">
        <v>39</v>
      </c>
    </row>
    <row r="24031" spans="1:23" x14ac:dyDescent="0.25">
      <c r="A24031" t="s">
        <v>191820</v>
      </c>
      <c r="B24031" t="s">
        <v>191821</v>
      </c>
      <c r="C24031" t="s">
        <v>34393</v>
      </c>
      <c r="D24031" t="s">
        <v>191822</v>
      </c>
      <c r="E24031" t="s">
        <v>191823</v>
      </c>
      <c r="F24031">
        <v>1</v>
      </c>
      <c r="G24031" t="s">
        <v>298115</v>
      </c>
      <c r="H24031" t="s">
        <v>191824</v>
      </c>
      <c r="I24031" t="s">
        <v>162</v>
      </c>
      <c r="J24031" t="s">
        <v>29</v>
      </c>
      <c r="K24031" t="s">
        <v>30</v>
      </c>
      <c r="L24031" t="s">
        <v>30</v>
      </c>
      <c r="M24031" t="s">
        <v>191825</v>
      </c>
      <c r="N24031" t="s">
        <v>30</v>
      </c>
      <c r="O24031">
        <v>10000000</v>
      </c>
      <c r="P24031">
        <v>10000000</v>
      </c>
      <c r="Q24031" t="s">
        <v>191826</v>
      </c>
      <c r="R24031" t="s">
        <v>35</v>
      </c>
      <c r="S24031">
        <v>0</v>
      </c>
      <c r="T24031" t="s">
        <v>191827</v>
      </c>
      <c r="U24031" t="s">
        <v>30</v>
      </c>
      <c r="V24031" t="s">
        <v>216</v>
      </c>
      <c r="W24031" t="s">
        <v>39</v>
      </c>
    </row>
    <row r="24032" spans="1:23" x14ac:dyDescent="0.25">
      <c r="A24032" t="s">
        <v>191828</v>
      </c>
      <c r="B24032" t="s">
        <v>191829</v>
      </c>
      <c r="C24032" t="s">
        <v>191830</v>
      </c>
      <c r="D24032" t="s">
        <v>191831</v>
      </c>
      <c r="E24032" t="s">
        <v>191832</v>
      </c>
      <c r="F24032">
        <v>0</v>
      </c>
      <c r="G24032" t="s">
        <v>298116</v>
      </c>
      <c r="H24032" t="s">
        <v>191833</v>
      </c>
      <c r="I24032" t="s">
        <v>162</v>
      </c>
      <c r="J24032" t="s">
        <v>29</v>
      </c>
      <c r="K24032" t="s">
        <v>30</v>
      </c>
      <c r="L24032" t="s">
        <v>30</v>
      </c>
      <c r="M24032" t="s">
        <v>191834</v>
      </c>
      <c r="N24032" t="s">
        <v>50843</v>
      </c>
      <c r="O24032">
        <v>10000000</v>
      </c>
      <c r="P24032">
        <v>10000000</v>
      </c>
      <c r="Q24032" t="s">
        <v>191835</v>
      </c>
      <c r="R24032" t="s">
        <v>46027</v>
      </c>
      <c r="S24032">
        <v>0</v>
      </c>
      <c r="T24032" t="s">
        <v>30</v>
      </c>
      <c r="U24032" t="s">
        <v>30</v>
      </c>
      <c r="V24032" t="s">
        <v>216</v>
      </c>
      <c r="W24032" t="s">
        <v>39</v>
      </c>
    </row>
    <row r="24033" spans="1:23" x14ac:dyDescent="0.25">
      <c r="A24033" t="s">
        <v>191836</v>
      </c>
      <c r="B24033" t="s">
        <v>191837</v>
      </c>
      <c r="C24033" t="s">
        <v>34393</v>
      </c>
      <c r="D24033" t="s">
        <v>191838</v>
      </c>
      <c r="E24033" t="s">
        <v>191839</v>
      </c>
      <c r="F24033">
        <v>1</v>
      </c>
      <c r="G24033" t="s">
        <v>298117</v>
      </c>
      <c r="H24033" t="s">
        <v>191840</v>
      </c>
      <c r="I24033" t="s">
        <v>162</v>
      </c>
      <c r="J24033" t="s">
        <v>29</v>
      </c>
      <c r="K24033" t="s">
        <v>30</v>
      </c>
      <c r="L24033" t="s">
        <v>30</v>
      </c>
      <c r="M24033" t="s">
        <v>191841</v>
      </c>
      <c r="N24033" t="s">
        <v>30</v>
      </c>
      <c r="O24033">
        <v>10000000</v>
      </c>
      <c r="P24033">
        <v>10000000</v>
      </c>
      <c r="Q24033" t="s">
        <v>191842</v>
      </c>
      <c r="R24033" t="s">
        <v>35</v>
      </c>
      <c r="S24033">
        <v>0</v>
      </c>
      <c r="T24033" t="s">
        <v>30</v>
      </c>
      <c r="U24033" t="s">
        <v>30</v>
      </c>
      <c r="V24033" t="s">
        <v>216</v>
      </c>
      <c r="W24033" t="s">
        <v>39</v>
      </c>
    </row>
    <row r="24034" spans="1:23" x14ac:dyDescent="0.25">
      <c r="A24034" t="s">
        <v>191843</v>
      </c>
      <c r="B24034" t="s">
        <v>191844</v>
      </c>
      <c r="C24034" t="s">
        <v>191845</v>
      </c>
      <c r="D24034" t="s">
        <v>191846</v>
      </c>
      <c r="E24034" t="s">
        <v>191847</v>
      </c>
      <c r="F24034">
        <v>0</v>
      </c>
      <c r="G24034" t="s">
        <v>298118</v>
      </c>
      <c r="H24034" t="s">
        <v>191848</v>
      </c>
      <c r="I24034" t="s">
        <v>46</v>
      </c>
      <c r="J24034" t="s">
        <v>46</v>
      </c>
      <c r="K24034" t="s">
        <v>30</v>
      </c>
      <c r="L24034" t="s">
        <v>30</v>
      </c>
      <c r="M24034" t="s">
        <v>191849</v>
      </c>
      <c r="N24034" t="s">
        <v>9120</v>
      </c>
      <c r="O24034">
        <v>-21.55</v>
      </c>
      <c r="P24034">
        <v>6.92</v>
      </c>
      <c r="Q24034" t="s">
        <v>191850</v>
      </c>
      <c r="R24034" t="s">
        <v>35</v>
      </c>
      <c r="S24034">
        <v>0</v>
      </c>
      <c r="T24034" t="s">
        <v>191851</v>
      </c>
      <c r="U24034" t="s">
        <v>37</v>
      </c>
      <c r="V24034" t="s">
        <v>216</v>
      </c>
      <c r="W24034" t="s">
        <v>39</v>
      </c>
    </row>
    <row r="24035" spans="1:23" x14ac:dyDescent="0.25">
      <c r="A24035" t="s">
        <v>191852</v>
      </c>
      <c r="B24035" t="s">
        <v>191853</v>
      </c>
      <c r="C24035" t="s">
        <v>34393</v>
      </c>
      <c r="D24035" t="s">
        <v>191854</v>
      </c>
      <c r="E24035" t="s">
        <v>191855</v>
      </c>
      <c r="F24035">
        <v>1</v>
      </c>
      <c r="G24035" t="s">
        <v>298119</v>
      </c>
      <c r="H24035" t="s">
        <v>191856</v>
      </c>
      <c r="I24035" t="s">
        <v>162</v>
      </c>
      <c r="J24035" t="s">
        <v>29</v>
      </c>
      <c r="K24035" t="s">
        <v>30</v>
      </c>
      <c r="L24035" t="s">
        <v>30</v>
      </c>
      <c r="M24035" t="s">
        <v>191857</v>
      </c>
      <c r="N24035" t="s">
        <v>30</v>
      </c>
      <c r="O24035">
        <v>10000000</v>
      </c>
      <c r="P24035">
        <v>10000000</v>
      </c>
      <c r="Q24035" t="s">
        <v>191858</v>
      </c>
      <c r="R24035" t="s">
        <v>35</v>
      </c>
      <c r="S24035">
        <v>0</v>
      </c>
      <c r="T24035" t="s">
        <v>30</v>
      </c>
      <c r="U24035" t="s">
        <v>30</v>
      </c>
      <c r="V24035" t="s">
        <v>216</v>
      </c>
      <c r="W24035" t="s">
        <v>39</v>
      </c>
    </row>
    <row r="24036" spans="1:23" x14ac:dyDescent="0.25">
      <c r="A24036" t="s">
        <v>191859</v>
      </c>
      <c r="B24036" t="s">
        <v>191860</v>
      </c>
      <c r="C24036" t="s">
        <v>34393</v>
      </c>
      <c r="D24036" t="s">
        <v>191861</v>
      </c>
      <c r="E24036" t="s">
        <v>191862</v>
      </c>
      <c r="F24036">
        <v>1</v>
      </c>
      <c r="G24036" t="s">
        <v>298120</v>
      </c>
      <c r="H24036" t="s">
        <v>191863</v>
      </c>
      <c r="I24036" t="s">
        <v>162</v>
      </c>
      <c r="J24036" t="s">
        <v>29</v>
      </c>
      <c r="K24036" t="s">
        <v>30</v>
      </c>
      <c r="L24036" t="s">
        <v>30</v>
      </c>
      <c r="M24036" t="s">
        <v>191864</v>
      </c>
      <c r="N24036" t="s">
        <v>30</v>
      </c>
      <c r="O24036">
        <v>10000000</v>
      </c>
      <c r="P24036">
        <v>10000000</v>
      </c>
      <c r="Q24036" t="s">
        <v>191865</v>
      </c>
      <c r="R24036" t="s">
        <v>35</v>
      </c>
      <c r="S24036">
        <v>0</v>
      </c>
      <c r="T24036" t="s">
        <v>30</v>
      </c>
      <c r="U24036" t="s">
        <v>30</v>
      </c>
      <c r="V24036" t="s">
        <v>216</v>
      </c>
      <c r="W24036" t="s">
        <v>39</v>
      </c>
    </row>
    <row r="24037" spans="1:23" x14ac:dyDescent="0.25">
      <c r="A24037" t="s">
        <v>191866</v>
      </c>
      <c r="B24037" t="s">
        <v>191867</v>
      </c>
      <c r="C24037" t="s">
        <v>191868</v>
      </c>
      <c r="D24037" t="s">
        <v>191869</v>
      </c>
      <c r="E24037" t="s">
        <v>191870</v>
      </c>
      <c r="F24037">
        <v>0</v>
      </c>
      <c r="G24037" t="s">
        <v>298121</v>
      </c>
      <c r="H24037" t="s">
        <v>191871</v>
      </c>
      <c r="I24037" t="s">
        <v>46</v>
      </c>
      <c r="J24037" t="s">
        <v>46</v>
      </c>
      <c r="K24037" t="s">
        <v>30</v>
      </c>
      <c r="L24037" t="s">
        <v>30</v>
      </c>
      <c r="M24037" t="s">
        <v>191872</v>
      </c>
      <c r="N24037" t="s">
        <v>13935</v>
      </c>
      <c r="O24037">
        <v>-221</v>
      </c>
      <c r="P24037">
        <v>2</v>
      </c>
      <c r="Q24037" t="s">
        <v>191873</v>
      </c>
      <c r="R24037" t="s">
        <v>83894</v>
      </c>
      <c r="S24037">
        <v>0</v>
      </c>
      <c r="T24037" t="s">
        <v>191874</v>
      </c>
      <c r="U24037" t="s">
        <v>30</v>
      </c>
      <c r="V24037" t="s">
        <v>216</v>
      </c>
      <c r="W24037" t="s">
        <v>39</v>
      </c>
    </row>
    <row r="24038" spans="1:23" x14ac:dyDescent="0.25">
      <c r="A24038" t="s">
        <v>191875</v>
      </c>
      <c r="B24038" t="s">
        <v>191876</v>
      </c>
      <c r="C24038" t="s">
        <v>34393</v>
      </c>
      <c r="D24038" t="s">
        <v>191877</v>
      </c>
      <c r="E24038" t="s">
        <v>191878</v>
      </c>
      <c r="F24038">
        <v>1</v>
      </c>
      <c r="G24038" t="s">
        <v>298122</v>
      </c>
      <c r="H24038" t="s">
        <v>191879</v>
      </c>
      <c r="I24038" t="s">
        <v>162</v>
      </c>
      <c r="J24038" t="s">
        <v>29</v>
      </c>
      <c r="K24038" t="s">
        <v>30</v>
      </c>
      <c r="L24038" t="s">
        <v>30</v>
      </c>
      <c r="M24038" t="s">
        <v>191880</v>
      </c>
      <c r="N24038" t="s">
        <v>30</v>
      </c>
      <c r="O24038">
        <v>10000000</v>
      </c>
      <c r="P24038">
        <v>10000000</v>
      </c>
      <c r="Q24038" t="s">
        <v>191881</v>
      </c>
      <c r="R24038" t="s">
        <v>35</v>
      </c>
      <c r="S24038">
        <v>0</v>
      </c>
      <c r="T24038" t="s">
        <v>191882</v>
      </c>
      <c r="U24038" t="s">
        <v>30</v>
      </c>
      <c r="V24038" t="s">
        <v>216</v>
      </c>
      <c r="W24038" t="s">
        <v>39</v>
      </c>
    </row>
    <row r="24039" spans="1:23" x14ac:dyDescent="0.25">
      <c r="A24039" t="s">
        <v>191883</v>
      </c>
      <c r="B24039" t="s">
        <v>191884</v>
      </c>
      <c r="C24039" t="s">
        <v>191885</v>
      </c>
      <c r="D24039" t="s">
        <v>191886</v>
      </c>
      <c r="E24039" t="s">
        <v>191887</v>
      </c>
      <c r="F24039">
        <v>0</v>
      </c>
      <c r="G24039" t="s">
        <v>298123</v>
      </c>
      <c r="H24039" t="s">
        <v>191888</v>
      </c>
      <c r="I24039" t="s">
        <v>57</v>
      </c>
      <c r="J24039" t="s">
        <v>57</v>
      </c>
      <c r="K24039" t="s">
        <v>30</v>
      </c>
      <c r="L24039" t="s">
        <v>30</v>
      </c>
      <c r="M24039" t="s">
        <v>191889</v>
      </c>
      <c r="N24039" t="s">
        <v>50685</v>
      </c>
      <c r="O24039">
        <v>308.99</v>
      </c>
      <c r="P24039">
        <v>9.4</v>
      </c>
      <c r="Q24039" t="s">
        <v>191890</v>
      </c>
      <c r="R24039" t="s">
        <v>191891</v>
      </c>
      <c r="S24039">
        <v>0</v>
      </c>
      <c r="T24039" t="s">
        <v>191892</v>
      </c>
      <c r="U24039" t="s">
        <v>30</v>
      </c>
      <c r="V24039" t="s">
        <v>216</v>
      </c>
      <c r="W24039" t="s">
        <v>39</v>
      </c>
    </row>
    <row r="24040" spans="1:23" x14ac:dyDescent="0.25">
      <c r="A24040" t="s">
        <v>191893</v>
      </c>
      <c r="B24040" t="s">
        <v>191894</v>
      </c>
      <c r="C24040" t="s">
        <v>34393</v>
      </c>
      <c r="D24040" t="s">
        <v>191895</v>
      </c>
      <c r="E24040" t="s">
        <v>191896</v>
      </c>
      <c r="F24040">
        <v>1</v>
      </c>
      <c r="G24040" t="s">
        <v>298124</v>
      </c>
      <c r="H24040" t="s">
        <v>191897</v>
      </c>
      <c r="I24040" t="s">
        <v>162</v>
      </c>
      <c r="J24040" t="s">
        <v>29</v>
      </c>
      <c r="K24040" t="s">
        <v>30</v>
      </c>
      <c r="L24040" t="s">
        <v>30</v>
      </c>
      <c r="M24040" t="s">
        <v>191898</v>
      </c>
      <c r="N24040" t="s">
        <v>30</v>
      </c>
      <c r="O24040">
        <v>10000000</v>
      </c>
      <c r="P24040">
        <v>10000000</v>
      </c>
      <c r="Q24040" t="s">
        <v>191899</v>
      </c>
      <c r="R24040" t="s">
        <v>35</v>
      </c>
      <c r="S24040">
        <v>0</v>
      </c>
      <c r="T24040" t="s">
        <v>30</v>
      </c>
      <c r="U24040" t="s">
        <v>30</v>
      </c>
      <c r="V24040" t="s">
        <v>216</v>
      </c>
      <c r="W24040" t="s">
        <v>39</v>
      </c>
    </row>
    <row r="24041" spans="1:23" x14ac:dyDescent="0.25">
      <c r="A24041" t="s">
        <v>191900</v>
      </c>
      <c r="B24041" t="s">
        <v>191901</v>
      </c>
      <c r="C24041" t="s">
        <v>49327</v>
      </c>
      <c r="D24041" t="s">
        <v>191902</v>
      </c>
      <c r="E24041" t="s">
        <v>191903</v>
      </c>
      <c r="F24041">
        <v>0</v>
      </c>
      <c r="G24041" t="s">
        <v>298125</v>
      </c>
      <c r="H24041" t="s">
        <v>191904</v>
      </c>
      <c r="I24041" t="s">
        <v>162</v>
      </c>
      <c r="J24041" t="s">
        <v>29</v>
      </c>
      <c r="K24041" t="s">
        <v>30</v>
      </c>
      <c r="L24041" t="s">
        <v>30</v>
      </c>
      <c r="M24041" t="s">
        <v>191905</v>
      </c>
      <c r="N24041" t="s">
        <v>30</v>
      </c>
      <c r="O24041">
        <v>10000000</v>
      </c>
      <c r="P24041">
        <v>10000000</v>
      </c>
      <c r="Q24041" t="s">
        <v>191906</v>
      </c>
      <c r="R24041" t="s">
        <v>105</v>
      </c>
      <c r="S24041">
        <v>0</v>
      </c>
      <c r="T24041" t="s">
        <v>191907</v>
      </c>
      <c r="U24041" t="s">
        <v>30</v>
      </c>
      <c r="V24041" t="s">
        <v>216</v>
      </c>
      <c r="W24041" t="s">
        <v>39</v>
      </c>
    </row>
    <row r="24042" spans="1:23" x14ac:dyDescent="0.25">
      <c r="A24042" t="s">
        <v>191908</v>
      </c>
      <c r="B24042" t="s">
        <v>191909</v>
      </c>
      <c r="C24042" t="s">
        <v>34393</v>
      </c>
      <c r="D24042" t="s">
        <v>191910</v>
      </c>
      <c r="E24042" t="s">
        <v>191911</v>
      </c>
      <c r="F24042">
        <v>1</v>
      </c>
      <c r="G24042" t="s">
        <v>298126</v>
      </c>
      <c r="H24042" t="s">
        <v>191912</v>
      </c>
      <c r="I24042" t="s">
        <v>162</v>
      </c>
      <c r="J24042" t="s">
        <v>29</v>
      </c>
      <c r="K24042" t="s">
        <v>30</v>
      </c>
      <c r="L24042" t="s">
        <v>30</v>
      </c>
      <c r="M24042" t="s">
        <v>191913</v>
      </c>
      <c r="N24042" t="s">
        <v>30</v>
      </c>
      <c r="O24042">
        <v>10000000</v>
      </c>
      <c r="P24042">
        <v>10000000</v>
      </c>
      <c r="Q24042" t="s">
        <v>191914</v>
      </c>
      <c r="R24042" t="s">
        <v>35</v>
      </c>
      <c r="S24042">
        <v>0</v>
      </c>
      <c r="T24042" t="s">
        <v>30</v>
      </c>
      <c r="U24042" t="s">
        <v>30</v>
      </c>
      <c r="V24042" t="s">
        <v>216</v>
      </c>
      <c r="W24042" t="s">
        <v>39</v>
      </c>
    </row>
    <row r="24043" spans="1:23" x14ac:dyDescent="0.25">
      <c r="A24043" t="s">
        <v>191915</v>
      </c>
      <c r="B24043" t="s">
        <v>191916</v>
      </c>
      <c r="C24043" t="s">
        <v>34393</v>
      </c>
      <c r="D24043" t="s">
        <v>191917</v>
      </c>
      <c r="E24043" t="s">
        <v>191918</v>
      </c>
      <c r="F24043">
        <v>1</v>
      </c>
      <c r="G24043" t="s">
        <v>298127</v>
      </c>
      <c r="H24043" t="s">
        <v>191919</v>
      </c>
      <c r="I24043" t="s">
        <v>162</v>
      </c>
      <c r="J24043" t="s">
        <v>29</v>
      </c>
      <c r="K24043" t="s">
        <v>30</v>
      </c>
      <c r="L24043" t="s">
        <v>30</v>
      </c>
      <c r="M24043" t="s">
        <v>191920</v>
      </c>
      <c r="N24043" t="s">
        <v>30</v>
      </c>
      <c r="O24043">
        <v>10000000</v>
      </c>
      <c r="P24043">
        <v>10000000</v>
      </c>
      <c r="Q24043" t="s">
        <v>191921</v>
      </c>
      <c r="R24043" t="s">
        <v>35</v>
      </c>
      <c r="S24043">
        <v>0</v>
      </c>
      <c r="T24043" t="s">
        <v>191922</v>
      </c>
      <c r="U24043" t="s">
        <v>30</v>
      </c>
      <c r="V24043" t="s">
        <v>216</v>
      </c>
      <c r="W24043" t="s">
        <v>39</v>
      </c>
    </row>
    <row r="24044" spans="1:23" x14ac:dyDescent="0.25">
      <c r="A24044" t="s">
        <v>191923</v>
      </c>
      <c r="B24044" t="s">
        <v>191924</v>
      </c>
      <c r="C24044" t="s">
        <v>34393</v>
      </c>
      <c r="D24044" t="s">
        <v>191925</v>
      </c>
      <c r="E24044" t="s">
        <v>191926</v>
      </c>
      <c r="F24044">
        <v>1</v>
      </c>
      <c r="G24044" t="s">
        <v>298128</v>
      </c>
      <c r="H24044" t="s">
        <v>191927</v>
      </c>
      <c r="I24044" t="s">
        <v>162</v>
      </c>
      <c r="J24044" t="s">
        <v>29</v>
      </c>
      <c r="K24044" t="s">
        <v>30</v>
      </c>
      <c r="L24044" t="s">
        <v>30</v>
      </c>
      <c r="M24044" t="s">
        <v>191928</v>
      </c>
      <c r="N24044" t="s">
        <v>30</v>
      </c>
      <c r="O24044">
        <v>10000000</v>
      </c>
      <c r="P24044">
        <v>10000000</v>
      </c>
      <c r="Q24044" t="s">
        <v>191929</v>
      </c>
      <c r="R24044" t="s">
        <v>35</v>
      </c>
      <c r="S24044">
        <v>0</v>
      </c>
      <c r="T24044" t="s">
        <v>30</v>
      </c>
      <c r="U24044" t="s">
        <v>30</v>
      </c>
      <c r="V24044" t="s">
        <v>216</v>
      </c>
      <c r="W24044" t="s">
        <v>39</v>
      </c>
    </row>
    <row r="24045" spans="1:23" x14ac:dyDescent="0.25">
      <c r="A24045" t="s">
        <v>191930</v>
      </c>
      <c r="B24045" t="s">
        <v>191931</v>
      </c>
      <c r="C24045" t="s">
        <v>34393</v>
      </c>
      <c r="D24045" t="s">
        <v>191932</v>
      </c>
      <c r="E24045" t="s">
        <v>191933</v>
      </c>
      <c r="F24045">
        <v>1</v>
      </c>
      <c r="G24045" t="s">
        <v>298129</v>
      </c>
      <c r="H24045" t="s">
        <v>191934</v>
      </c>
      <c r="I24045" t="s">
        <v>162</v>
      </c>
      <c r="J24045" t="s">
        <v>29</v>
      </c>
      <c r="K24045" t="s">
        <v>30</v>
      </c>
      <c r="L24045" t="s">
        <v>30</v>
      </c>
      <c r="M24045" t="s">
        <v>191935</v>
      </c>
      <c r="N24045" t="s">
        <v>30</v>
      </c>
      <c r="O24045">
        <v>10000000</v>
      </c>
      <c r="P24045">
        <v>10000000</v>
      </c>
      <c r="Q24045" t="s">
        <v>191936</v>
      </c>
      <c r="R24045" t="s">
        <v>35</v>
      </c>
      <c r="S24045">
        <v>0</v>
      </c>
      <c r="T24045" t="s">
        <v>191937</v>
      </c>
      <c r="U24045" t="s">
        <v>30</v>
      </c>
      <c r="V24045" t="s">
        <v>216</v>
      </c>
      <c r="W24045" t="s">
        <v>39</v>
      </c>
    </row>
    <row r="24046" spans="1:23" x14ac:dyDescent="0.25">
      <c r="A24046" t="s">
        <v>191938</v>
      </c>
      <c r="B24046" t="s">
        <v>191939</v>
      </c>
      <c r="C24046" t="s">
        <v>34393</v>
      </c>
      <c r="D24046" t="s">
        <v>191940</v>
      </c>
      <c r="E24046" t="s">
        <v>191941</v>
      </c>
      <c r="F24046">
        <v>1</v>
      </c>
      <c r="G24046" t="s">
        <v>298130</v>
      </c>
      <c r="H24046" t="s">
        <v>191942</v>
      </c>
      <c r="I24046" t="s">
        <v>162</v>
      </c>
      <c r="J24046" t="s">
        <v>29</v>
      </c>
      <c r="K24046" t="s">
        <v>30</v>
      </c>
      <c r="L24046" t="s">
        <v>30</v>
      </c>
      <c r="M24046" t="s">
        <v>191943</v>
      </c>
      <c r="N24046" t="s">
        <v>30</v>
      </c>
      <c r="O24046">
        <v>10000000</v>
      </c>
      <c r="P24046">
        <v>10000000</v>
      </c>
      <c r="Q24046" t="s">
        <v>191944</v>
      </c>
      <c r="R24046" t="s">
        <v>35</v>
      </c>
      <c r="S24046">
        <v>0</v>
      </c>
      <c r="T24046" t="s">
        <v>30</v>
      </c>
      <c r="U24046" t="s">
        <v>30</v>
      </c>
      <c r="V24046" t="s">
        <v>216</v>
      </c>
      <c r="W24046" t="s">
        <v>39</v>
      </c>
    </row>
    <row r="24047" spans="1:23" x14ac:dyDescent="0.25">
      <c r="A24047" t="s">
        <v>191945</v>
      </c>
      <c r="B24047" t="s">
        <v>191946</v>
      </c>
      <c r="C24047" t="s">
        <v>191947</v>
      </c>
      <c r="D24047" t="s">
        <v>191948</v>
      </c>
      <c r="E24047" t="s">
        <v>191949</v>
      </c>
      <c r="F24047">
        <v>0</v>
      </c>
      <c r="G24047" t="s">
        <v>298131</v>
      </c>
      <c r="H24047" t="s">
        <v>191950</v>
      </c>
      <c r="I24047" t="s">
        <v>162</v>
      </c>
      <c r="J24047" t="s">
        <v>29</v>
      </c>
      <c r="K24047" t="s">
        <v>30</v>
      </c>
      <c r="L24047" t="s">
        <v>30</v>
      </c>
      <c r="M24047" t="s">
        <v>191951</v>
      </c>
      <c r="N24047" t="s">
        <v>30</v>
      </c>
      <c r="O24047">
        <v>10000000</v>
      </c>
      <c r="P24047">
        <v>10000000</v>
      </c>
      <c r="Q24047" t="s">
        <v>191952</v>
      </c>
      <c r="R24047" t="s">
        <v>46027</v>
      </c>
      <c r="S24047">
        <v>0</v>
      </c>
      <c r="T24047" t="s">
        <v>30</v>
      </c>
      <c r="U24047" t="s">
        <v>30</v>
      </c>
      <c r="V24047" t="s">
        <v>216</v>
      </c>
      <c r="W24047" t="s">
        <v>39</v>
      </c>
    </row>
    <row r="24048" spans="1:23" x14ac:dyDescent="0.25">
      <c r="A24048" t="s">
        <v>191953</v>
      </c>
      <c r="B24048" t="s">
        <v>191954</v>
      </c>
      <c r="C24048" t="s">
        <v>34393</v>
      </c>
      <c r="D24048" t="s">
        <v>191955</v>
      </c>
      <c r="E24048" t="s">
        <v>191956</v>
      </c>
      <c r="F24048">
        <v>1</v>
      </c>
      <c r="G24048" t="s">
        <v>298132</v>
      </c>
      <c r="H24048" t="s">
        <v>191957</v>
      </c>
      <c r="I24048" t="s">
        <v>162</v>
      </c>
      <c r="J24048" t="s">
        <v>29</v>
      </c>
      <c r="K24048" t="s">
        <v>30</v>
      </c>
      <c r="L24048" t="s">
        <v>30</v>
      </c>
      <c r="M24048" t="s">
        <v>191958</v>
      </c>
      <c r="N24048" t="s">
        <v>30</v>
      </c>
      <c r="O24048">
        <v>10000000</v>
      </c>
      <c r="P24048">
        <v>10000000</v>
      </c>
      <c r="Q24048" t="s">
        <v>191959</v>
      </c>
      <c r="R24048" t="s">
        <v>35</v>
      </c>
      <c r="S24048">
        <v>0</v>
      </c>
      <c r="T24048" t="s">
        <v>30</v>
      </c>
      <c r="U24048" t="s">
        <v>30</v>
      </c>
      <c r="V24048" t="s">
        <v>216</v>
      </c>
      <c r="W24048" t="s">
        <v>39</v>
      </c>
    </row>
    <row r="24049" spans="1:23" x14ac:dyDescent="0.25">
      <c r="A24049" t="s">
        <v>191960</v>
      </c>
      <c r="B24049" t="s">
        <v>191961</v>
      </c>
      <c r="C24049" t="s">
        <v>34393</v>
      </c>
      <c r="D24049" t="s">
        <v>191962</v>
      </c>
      <c r="E24049" t="s">
        <v>191963</v>
      </c>
      <c r="F24049">
        <v>1</v>
      </c>
      <c r="G24049" t="s">
        <v>298133</v>
      </c>
      <c r="H24049" t="s">
        <v>191964</v>
      </c>
      <c r="I24049" t="s">
        <v>162</v>
      </c>
      <c r="J24049" t="s">
        <v>29</v>
      </c>
      <c r="K24049" t="s">
        <v>30</v>
      </c>
      <c r="L24049" t="s">
        <v>30</v>
      </c>
      <c r="M24049" t="s">
        <v>191965</v>
      </c>
      <c r="N24049" t="s">
        <v>30</v>
      </c>
      <c r="O24049">
        <v>10000000</v>
      </c>
      <c r="P24049">
        <v>10000000</v>
      </c>
      <c r="Q24049" t="s">
        <v>191966</v>
      </c>
      <c r="R24049" t="s">
        <v>35</v>
      </c>
      <c r="S24049">
        <v>0</v>
      </c>
      <c r="T24049" t="s">
        <v>30</v>
      </c>
      <c r="U24049" t="s">
        <v>30</v>
      </c>
      <c r="V24049" t="s">
        <v>216</v>
      </c>
      <c r="W24049" t="s">
        <v>39</v>
      </c>
    </row>
    <row r="24050" spans="1:23" x14ac:dyDescent="0.25">
      <c r="A24050" t="s">
        <v>191967</v>
      </c>
      <c r="B24050" t="s">
        <v>191968</v>
      </c>
      <c r="C24050" t="s">
        <v>34393</v>
      </c>
      <c r="D24050" t="s">
        <v>191969</v>
      </c>
      <c r="E24050" t="s">
        <v>191970</v>
      </c>
      <c r="F24050">
        <v>1</v>
      </c>
      <c r="G24050" t="s">
        <v>298134</v>
      </c>
      <c r="H24050" t="s">
        <v>191971</v>
      </c>
      <c r="I24050" t="s">
        <v>162</v>
      </c>
      <c r="J24050" t="s">
        <v>29</v>
      </c>
      <c r="K24050" t="s">
        <v>30</v>
      </c>
      <c r="L24050" t="s">
        <v>30</v>
      </c>
      <c r="M24050" t="s">
        <v>191972</v>
      </c>
      <c r="N24050" t="s">
        <v>30</v>
      </c>
      <c r="O24050">
        <v>10000000</v>
      </c>
      <c r="P24050">
        <v>10000000</v>
      </c>
      <c r="Q24050" t="s">
        <v>191973</v>
      </c>
      <c r="R24050" t="s">
        <v>35</v>
      </c>
      <c r="S24050">
        <v>0</v>
      </c>
      <c r="T24050" t="s">
        <v>191974</v>
      </c>
      <c r="U24050" t="s">
        <v>30</v>
      </c>
      <c r="V24050" t="s">
        <v>216</v>
      </c>
      <c r="W24050" t="s">
        <v>39</v>
      </c>
    </row>
    <row r="24051" spans="1:23" x14ac:dyDescent="0.25">
      <c r="A24051" t="s">
        <v>191975</v>
      </c>
      <c r="B24051" t="s">
        <v>191976</v>
      </c>
      <c r="C24051" t="s">
        <v>34393</v>
      </c>
      <c r="D24051" t="s">
        <v>92104</v>
      </c>
      <c r="E24051" t="s">
        <v>191977</v>
      </c>
      <c r="F24051">
        <v>1</v>
      </c>
      <c r="G24051" t="s">
        <v>298135</v>
      </c>
      <c r="H24051" t="s">
        <v>191978</v>
      </c>
      <c r="I24051" t="s">
        <v>162</v>
      </c>
      <c r="J24051" t="s">
        <v>29</v>
      </c>
      <c r="K24051" t="s">
        <v>30</v>
      </c>
      <c r="L24051" t="s">
        <v>30</v>
      </c>
      <c r="M24051" t="s">
        <v>191979</v>
      </c>
      <c r="N24051" t="s">
        <v>30</v>
      </c>
      <c r="O24051">
        <v>10000000</v>
      </c>
      <c r="P24051">
        <v>10000000</v>
      </c>
      <c r="Q24051" t="s">
        <v>191980</v>
      </c>
      <c r="R24051" t="s">
        <v>35</v>
      </c>
      <c r="S24051">
        <v>0</v>
      </c>
      <c r="T24051" t="s">
        <v>30</v>
      </c>
      <c r="U24051" t="s">
        <v>30</v>
      </c>
      <c r="V24051" t="s">
        <v>216</v>
      </c>
      <c r="W24051" t="s">
        <v>39</v>
      </c>
    </row>
    <row r="24052" spans="1:23" x14ac:dyDescent="0.25">
      <c r="A24052" t="s">
        <v>191981</v>
      </c>
      <c r="B24052" t="s">
        <v>191982</v>
      </c>
      <c r="C24052" t="s">
        <v>34393</v>
      </c>
      <c r="D24052" t="s">
        <v>191983</v>
      </c>
      <c r="E24052" t="s">
        <v>191984</v>
      </c>
      <c r="F24052">
        <v>0</v>
      </c>
      <c r="G24052" t="s">
        <v>298136</v>
      </c>
      <c r="H24052" t="s">
        <v>191985</v>
      </c>
      <c r="I24052" t="s">
        <v>29</v>
      </c>
      <c r="J24052" t="s">
        <v>46</v>
      </c>
      <c r="K24052" t="s">
        <v>30</v>
      </c>
      <c r="L24052" t="s">
        <v>30</v>
      </c>
      <c r="M24052" t="s">
        <v>191986</v>
      </c>
      <c r="N24052" t="s">
        <v>30</v>
      </c>
      <c r="O24052">
        <v>-5.89</v>
      </c>
      <c r="P24052">
        <v>8.15</v>
      </c>
      <c r="Q24052" t="s">
        <v>191987</v>
      </c>
      <c r="R24052" t="s">
        <v>105</v>
      </c>
      <c r="S24052">
        <v>0</v>
      </c>
      <c r="T24052" t="s">
        <v>30</v>
      </c>
      <c r="U24052" t="s">
        <v>30</v>
      </c>
      <c r="V24052" t="s">
        <v>216</v>
      </c>
      <c r="W24052" t="s">
        <v>39</v>
      </c>
    </row>
    <row r="24053" spans="1:23" x14ac:dyDescent="0.25">
      <c r="A24053" t="s">
        <v>191988</v>
      </c>
      <c r="B24053" t="s">
        <v>191989</v>
      </c>
      <c r="C24053" t="s">
        <v>34393</v>
      </c>
      <c r="D24053" t="s">
        <v>191990</v>
      </c>
      <c r="E24053" t="s">
        <v>191991</v>
      </c>
      <c r="F24053">
        <v>1</v>
      </c>
      <c r="G24053" t="s">
        <v>298137</v>
      </c>
      <c r="H24053" t="s">
        <v>191992</v>
      </c>
      <c r="I24053" t="s">
        <v>162</v>
      </c>
      <c r="J24053" t="s">
        <v>29</v>
      </c>
      <c r="K24053" t="s">
        <v>30</v>
      </c>
      <c r="L24053" t="s">
        <v>30</v>
      </c>
      <c r="M24053" t="s">
        <v>191993</v>
      </c>
      <c r="N24053" t="s">
        <v>30</v>
      </c>
      <c r="O24053">
        <v>10000000</v>
      </c>
      <c r="P24053">
        <v>10000000</v>
      </c>
      <c r="Q24053" t="s">
        <v>191994</v>
      </c>
      <c r="R24053" t="s">
        <v>35</v>
      </c>
      <c r="S24053">
        <v>0</v>
      </c>
      <c r="T24053" t="s">
        <v>30</v>
      </c>
      <c r="U24053" t="s">
        <v>30</v>
      </c>
      <c r="V24053" t="s">
        <v>216</v>
      </c>
      <c r="W24053" t="s">
        <v>39</v>
      </c>
    </row>
    <row r="24054" spans="1:23" x14ac:dyDescent="0.25">
      <c r="A24054" t="s">
        <v>191995</v>
      </c>
      <c r="B24054" t="s">
        <v>191996</v>
      </c>
      <c r="C24054" t="s">
        <v>34393</v>
      </c>
      <c r="D24054" t="s">
        <v>191997</v>
      </c>
      <c r="E24054" t="s">
        <v>191998</v>
      </c>
      <c r="F24054">
        <v>1</v>
      </c>
      <c r="G24054" t="s">
        <v>298138</v>
      </c>
      <c r="H24054" t="s">
        <v>191999</v>
      </c>
      <c r="I24054" t="s">
        <v>162</v>
      </c>
      <c r="J24054" t="s">
        <v>29</v>
      </c>
      <c r="K24054" t="s">
        <v>30</v>
      </c>
      <c r="L24054" t="s">
        <v>30</v>
      </c>
      <c r="M24054" t="s">
        <v>192000</v>
      </c>
      <c r="N24054" t="s">
        <v>30</v>
      </c>
      <c r="O24054">
        <v>10000000</v>
      </c>
      <c r="P24054">
        <v>10000000</v>
      </c>
      <c r="Q24054" t="s">
        <v>192001</v>
      </c>
      <c r="R24054" t="s">
        <v>35</v>
      </c>
      <c r="S24054">
        <v>0</v>
      </c>
      <c r="T24054" t="s">
        <v>30</v>
      </c>
      <c r="U24054" t="s">
        <v>30</v>
      </c>
      <c r="V24054" t="s">
        <v>216</v>
      </c>
      <c r="W24054" t="s">
        <v>39</v>
      </c>
    </row>
    <row r="24055" spans="1:23" x14ac:dyDescent="0.25">
      <c r="A24055" t="s">
        <v>192002</v>
      </c>
      <c r="B24055" t="s">
        <v>192003</v>
      </c>
      <c r="C24055" t="s">
        <v>15312</v>
      </c>
      <c r="D24055" t="s">
        <v>192004</v>
      </c>
      <c r="E24055" t="s">
        <v>192005</v>
      </c>
      <c r="F24055">
        <v>0</v>
      </c>
      <c r="G24055" t="s">
        <v>298139</v>
      </c>
      <c r="H24055" t="s">
        <v>192006</v>
      </c>
      <c r="I24055" t="s">
        <v>57</v>
      </c>
      <c r="J24055" t="s">
        <v>57</v>
      </c>
      <c r="K24055" t="s">
        <v>30</v>
      </c>
      <c r="L24055" t="s">
        <v>30</v>
      </c>
      <c r="M24055" t="s">
        <v>192007</v>
      </c>
      <c r="N24055" t="s">
        <v>18342</v>
      </c>
      <c r="O24055">
        <v>5.76</v>
      </c>
      <c r="P24055">
        <v>5.17</v>
      </c>
      <c r="Q24055" t="s">
        <v>192008</v>
      </c>
      <c r="R24055" t="s">
        <v>35</v>
      </c>
      <c r="S24055">
        <v>0</v>
      </c>
      <c r="T24055" t="s">
        <v>192009</v>
      </c>
      <c r="U24055" t="s">
        <v>30</v>
      </c>
      <c r="V24055" t="s">
        <v>216</v>
      </c>
      <c r="W24055" t="s">
        <v>39</v>
      </c>
    </row>
    <row r="24056" spans="1:23" x14ac:dyDescent="0.25">
      <c r="A24056" t="s">
        <v>192010</v>
      </c>
      <c r="B24056" t="s">
        <v>192011</v>
      </c>
      <c r="C24056" t="s">
        <v>192012</v>
      </c>
      <c r="D24056" t="s">
        <v>192013</v>
      </c>
      <c r="E24056" t="s">
        <v>192014</v>
      </c>
      <c r="F24056">
        <v>0</v>
      </c>
      <c r="G24056" t="s">
        <v>298140</v>
      </c>
      <c r="H24056" t="s">
        <v>192015</v>
      </c>
      <c r="I24056" t="s">
        <v>162</v>
      </c>
      <c r="J24056" t="s">
        <v>57</v>
      </c>
      <c r="K24056" t="s">
        <v>30</v>
      </c>
      <c r="L24056" t="s">
        <v>30</v>
      </c>
      <c r="M24056" t="s">
        <v>192016</v>
      </c>
      <c r="N24056" t="s">
        <v>10540</v>
      </c>
      <c r="O24056">
        <v>10000000</v>
      </c>
      <c r="P24056">
        <v>10000000</v>
      </c>
      <c r="Q24056" t="s">
        <v>192017</v>
      </c>
      <c r="R24056" t="s">
        <v>46027</v>
      </c>
      <c r="S24056">
        <v>0</v>
      </c>
      <c r="T24056" t="s">
        <v>192018</v>
      </c>
      <c r="U24056" t="s">
        <v>30</v>
      </c>
      <c r="V24056" t="s">
        <v>216</v>
      </c>
      <c r="W24056" t="s">
        <v>39</v>
      </c>
    </row>
    <row r="24057" spans="1:23" x14ac:dyDescent="0.25">
      <c r="A24057" t="s">
        <v>192019</v>
      </c>
      <c r="B24057" t="s">
        <v>192020</v>
      </c>
      <c r="C24057" t="s">
        <v>34393</v>
      </c>
      <c r="D24057" t="s">
        <v>192021</v>
      </c>
      <c r="E24057" t="s">
        <v>192022</v>
      </c>
      <c r="F24057">
        <v>1</v>
      </c>
      <c r="G24057" t="s">
        <v>298141</v>
      </c>
      <c r="H24057" t="s">
        <v>192023</v>
      </c>
      <c r="I24057" t="s">
        <v>162</v>
      </c>
      <c r="J24057" t="s">
        <v>29</v>
      </c>
      <c r="K24057" t="s">
        <v>30</v>
      </c>
      <c r="L24057" t="s">
        <v>30</v>
      </c>
      <c r="M24057" t="s">
        <v>192024</v>
      </c>
      <c r="N24057" t="s">
        <v>30</v>
      </c>
      <c r="O24057">
        <v>10000000</v>
      </c>
      <c r="P24057">
        <v>10000000</v>
      </c>
      <c r="Q24057" t="s">
        <v>192025</v>
      </c>
      <c r="R24057" t="s">
        <v>35</v>
      </c>
      <c r="S24057">
        <v>0</v>
      </c>
      <c r="T24057" t="s">
        <v>192026</v>
      </c>
      <c r="U24057" t="s">
        <v>30</v>
      </c>
      <c r="V24057" t="s">
        <v>216</v>
      </c>
      <c r="W24057" t="s">
        <v>39</v>
      </c>
    </row>
    <row r="24058" spans="1:23" x14ac:dyDescent="0.25">
      <c r="A24058" t="s">
        <v>192027</v>
      </c>
      <c r="B24058" t="s">
        <v>192028</v>
      </c>
      <c r="C24058" t="s">
        <v>34393</v>
      </c>
      <c r="D24058" t="s">
        <v>192029</v>
      </c>
      <c r="E24058" t="s">
        <v>192030</v>
      </c>
      <c r="F24058">
        <v>1</v>
      </c>
      <c r="G24058" t="s">
        <v>298142</v>
      </c>
      <c r="H24058" t="s">
        <v>192031</v>
      </c>
      <c r="I24058" t="s">
        <v>162</v>
      </c>
      <c r="J24058" t="s">
        <v>29</v>
      </c>
      <c r="K24058" t="s">
        <v>30</v>
      </c>
      <c r="L24058" t="s">
        <v>30</v>
      </c>
      <c r="M24058" t="s">
        <v>192032</v>
      </c>
      <c r="N24058" t="s">
        <v>30</v>
      </c>
      <c r="O24058">
        <v>10000000</v>
      </c>
      <c r="P24058">
        <v>10000000</v>
      </c>
      <c r="Q24058" t="s">
        <v>192033</v>
      </c>
      <c r="R24058" t="s">
        <v>35</v>
      </c>
      <c r="S24058">
        <v>0</v>
      </c>
      <c r="T24058" t="s">
        <v>30</v>
      </c>
      <c r="U24058" t="s">
        <v>30</v>
      </c>
      <c r="V24058" t="s">
        <v>216</v>
      </c>
      <c r="W24058" t="s">
        <v>39</v>
      </c>
    </row>
    <row r="24059" spans="1:23" x14ac:dyDescent="0.25">
      <c r="A24059" t="s">
        <v>192034</v>
      </c>
      <c r="B24059" t="s">
        <v>192035</v>
      </c>
      <c r="C24059" t="s">
        <v>192036</v>
      </c>
      <c r="D24059" t="s">
        <v>192037</v>
      </c>
      <c r="E24059" t="s">
        <v>192038</v>
      </c>
      <c r="F24059">
        <v>0</v>
      </c>
      <c r="G24059" t="s">
        <v>298143</v>
      </c>
      <c r="H24059" t="s">
        <v>192039</v>
      </c>
      <c r="I24059" t="s">
        <v>162</v>
      </c>
      <c r="J24059" t="s">
        <v>57</v>
      </c>
      <c r="K24059" t="s">
        <v>30</v>
      </c>
      <c r="L24059" t="s">
        <v>30</v>
      </c>
      <c r="M24059" t="s">
        <v>192040</v>
      </c>
      <c r="N24059" t="s">
        <v>15746</v>
      </c>
      <c r="O24059">
        <v>10000000</v>
      </c>
      <c r="P24059">
        <v>10000000</v>
      </c>
      <c r="Q24059" t="s">
        <v>192041</v>
      </c>
      <c r="R24059" t="s">
        <v>46027</v>
      </c>
      <c r="S24059">
        <v>0</v>
      </c>
      <c r="T24059" t="s">
        <v>30</v>
      </c>
      <c r="U24059" t="s">
        <v>30</v>
      </c>
      <c r="V24059" t="s">
        <v>216</v>
      </c>
      <c r="W24059" t="s">
        <v>39</v>
      </c>
    </row>
    <row r="24060" spans="1:23" x14ac:dyDescent="0.25">
      <c r="A24060" t="s">
        <v>192042</v>
      </c>
      <c r="B24060" t="s">
        <v>192043</v>
      </c>
      <c r="C24060" t="s">
        <v>34393</v>
      </c>
      <c r="D24060" t="s">
        <v>192044</v>
      </c>
      <c r="E24060" t="s">
        <v>192045</v>
      </c>
      <c r="F24060">
        <v>1</v>
      </c>
      <c r="G24060" t="s">
        <v>298144</v>
      </c>
      <c r="H24060" t="s">
        <v>192046</v>
      </c>
      <c r="I24060" t="s">
        <v>162</v>
      </c>
      <c r="J24060" t="s">
        <v>29</v>
      </c>
      <c r="K24060" t="s">
        <v>30</v>
      </c>
      <c r="L24060" t="s">
        <v>30</v>
      </c>
      <c r="M24060" t="s">
        <v>192047</v>
      </c>
      <c r="N24060" t="s">
        <v>30</v>
      </c>
      <c r="O24060">
        <v>10000000</v>
      </c>
      <c r="P24060">
        <v>10000000</v>
      </c>
      <c r="Q24060" t="s">
        <v>192048</v>
      </c>
      <c r="R24060" t="s">
        <v>35</v>
      </c>
      <c r="S24060">
        <v>0</v>
      </c>
      <c r="T24060" t="s">
        <v>192049</v>
      </c>
      <c r="U24060" t="s">
        <v>30</v>
      </c>
      <c r="V24060" t="s">
        <v>216</v>
      </c>
      <c r="W24060" t="s">
        <v>39</v>
      </c>
    </row>
    <row r="24061" spans="1:23" x14ac:dyDescent="0.25">
      <c r="A24061" t="s">
        <v>192050</v>
      </c>
      <c r="B24061" t="s">
        <v>192051</v>
      </c>
      <c r="C24061" t="s">
        <v>186490</v>
      </c>
      <c r="D24061" t="s">
        <v>192052</v>
      </c>
      <c r="E24061" t="s">
        <v>192053</v>
      </c>
      <c r="F24061">
        <v>0</v>
      </c>
      <c r="G24061" t="s">
        <v>298145</v>
      </c>
      <c r="H24061" t="s">
        <v>192054</v>
      </c>
      <c r="I24061" t="s">
        <v>162</v>
      </c>
      <c r="J24061" t="s">
        <v>29</v>
      </c>
      <c r="K24061" t="s">
        <v>30</v>
      </c>
      <c r="L24061" t="s">
        <v>30</v>
      </c>
      <c r="M24061" t="s">
        <v>192055</v>
      </c>
      <c r="N24061" t="s">
        <v>30</v>
      </c>
      <c r="O24061">
        <v>10000000</v>
      </c>
      <c r="P24061">
        <v>10000000</v>
      </c>
      <c r="Q24061" t="s">
        <v>192056</v>
      </c>
      <c r="R24061" t="s">
        <v>46027</v>
      </c>
      <c r="S24061">
        <v>0</v>
      </c>
      <c r="T24061" t="s">
        <v>192057</v>
      </c>
      <c r="U24061" t="s">
        <v>30</v>
      </c>
      <c r="V24061" t="s">
        <v>216</v>
      </c>
      <c r="W24061" t="s">
        <v>39</v>
      </c>
    </row>
    <row r="24062" spans="1:23" x14ac:dyDescent="0.25">
      <c r="A24062" t="s">
        <v>192058</v>
      </c>
      <c r="B24062" t="s">
        <v>192059</v>
      </c>
      <c r="C24062" t="s">
        <v>34393</v>
      </c>
      <c r="D24062" t="s">
        <v>192060</v>
      </c>
      <c r="E24062" t="s">
        <v>192061</v>
      </c>
      <c r="F24062">
        <v>1</v>
      </c>
      <c r="G24062" t="s">
        <v>298146</v>
      </c>
      <c r="H24062" t="s">
        <v>192062</v>
      </c>
      <c r="I24062" t="s">
        <v>162</v>
      </c>
      <c r="J24062" t="s">
        <v>29</v>
      </c>
      <c r="K24062" t="s">
        <v>30</v>
      </c>
      <c r="L24062" t="s">
        <v>30</v>
      </c>
      <c r="M24062" t="s">
        <v>192063</v>
      </c>
      <c r="N24062" t="s">
        <v>30</v>
      </c>
      <c r="O24062">
        <v>10000000</v>
      </c>
      <c r="P24062">
        <v>10000000</v>
      </c>
      <c r="Q24062" t="s">
        <v>192064</v>
      </c>
      <c r="R24062" t="s">
        <v>35</v>
      </c>
      <c r="S24062">
        <v>0</v>
      </c>
      <c r="T24062" t="s">
        <v>192065</v>
      </c>
      <c r="U24062" t="s">
        <v>30</v>
      </c>
      <c r="V24062" t="s">
        <v>216</v>
      </c>
      <c r="W24062" t="s">
        <v>39</v>
      </c>
    </row>
    <row r="24063" spans="1:23" x14ac:dyDescent="0.25">
      <c r="A24063" t="s">
        <v>192066</v>
      </c>
      <c r="B24063" t="s">
        <v>192067</v>
      </c>
      <c r="C24063" t="s">
        <v>192068</v>
      </c>
      <c r="D24063" t="s">
        <v>192069</v>
      </c>
      <c r="E24063" t="s">
        <v>192070</v>
      </c>
      <c r="F24063">
        <v>0</v>
      </c>
      <c r="G24063" t="s">
        <v>298147</v>
      </c>
      <c r="H24063" t="s">
        <v>192071</v>
      </c>
      <c r="I24063" t="s">
        <v>29</v>
      </c>
      <c r="J24063" t="s">
        <v>29</v>
      </c>
      <c r="K24063" t="s">
        <v>30</v>
      </c>
      <c r="L24063" t="s">
        <v>30</v>
      </c>
      <c r="M24063" t="s">
        <v>192072</v>
      </c>
      <c r="N24063" t="s">
        <v>6495</v>
      </c>
      <c r="O24063">
        <v>-7.98</v>
      </c>
      <c r="P24063">
        <v>7.89</v>
      </c>
      <c r="Q24063" t="s">
        <v>192073</v>
      </c>
      <c r="R24063" t="s">
        <v>35</v>
      </c>
      <c r="S24063">
        <v>0</v>
      </c>
      <c r="T24063" t="s">
        <v>192074</v>
      </c>
      <c r="U24063" t="s">
        <v>30</v>
      </c>
      <c r="V24063" t="s">
        <v>216</v>
      </c>
      <c r="W24063" t="s">
        <v>39</v>
      </c>
    </row>
    <row r="24064" spans="1:23" x14ac:dyDescent="0.25">
      <c r="A24064" t="s">
        <v>192075</v>
      </c>
      <c r="B24064" t="s">
        <v>192076</v>
      </c>
      <c r="C24064" t="s">
        <v>34393</v>
      </c>
      <c r="D24064" t="s">
        <v>192077</v>
      </c>
      <c r="E24064" t="s">
        <v>192078</v>
      </c>
      <c r="F24064">
        <v>1</v>
      </c>
      <c r="G24064" t="s">
        <v>298148</v>
      </c>
      <c r="H24064" t="s">
        <v>192079</v>
      </c>
      <c r="I24064" t="s">
        <v>162</v>
      </c>
      <c r="J24064" t="s">
        <v>29</v>
      </c>
      <c r="K24064" t="s">
        <v>30</v>
      </c>
      <c r="L24064" t="s">
        <v>30</v>
      </c>
      <c r="M24064" t="s">
        <v>192080</v>
      </c>
      <c r="N24064" t="s">
        <v>30</v>
      </c>
      <c r="O24064">
        <v>10000000</v>
      </c>
      <c r="P24064">
        <v>10000000</v>
      </c>
      <c r="Q24064" t="s">
        <v>192081</v>
      </c>
      <c r="R24064" t="s">
        <v>35</v>
      </c>
      <c r="S24064">
        <v>0</v>
      </c>
      <c r="T24064" t="s">
        <v>192082</v>
      </c>
      <c r="U24064" t="s">
        <v>30</v>
      </c>
      <c r="V24064" t="s">
        <v>216</v>
      </c>
      <c r="W24064" t="s">
        <v>39</v>
      </c>
    </row>
    <row r="24065" spans="1:23" x14ac:dyDescent="0.25">
      <c r="A24065" t="s">
        <v>192083</v>
      </c>
      <c r="B24065" t="s">
        <v>192084</v>
      </c>
      <c r="C24065" t="s">
        <v>34393</v>
      </c>
      <c r="D24065" t="s">
        <v>192085</v>
      </c>
      <c r="E24065" t="s">
        <v>192086</v>
      </c>
      <c r="F24065">
        <v>1</v>
      </c>
      <c r="G24065" t="s">
        <v>298149</v>
      </c>
      <c r="H24065" t="s">
        <v>192087</v>
      </c>
      <c r="I24065" t="s">
        <v>162</v>
      </c>
      <c r="J24065" t="s">
        <v>29</v>
      </c>
      <c r="K24065" t="s">
        <v>30</v>
      </c>
      <c r="L24065" t="s">
        <v>30</v>
      </c>
      <c r="M24065" t="s">
        <v>192088</v>
      </c>
      <c r="N24065" t="s">
        <v>30</v>
      </c>
      <c r="O24065">
        <v>10000000</v>
      </c>
      <c r="P24065">
        <v>10000000</v>
      </c>
      <c r="Q24065" t="s">
        <v>192089</v>
      </c>
      <c r="R24065" t="s">
        <v>35</v>
      </c>
      <c r="S24065">
        <v>0</v>
      </c>
      <c r="T24065" t="s">
        <v>192090</v>
      </c>
      <c r="U24065" t="s">
        <v>30</v>
      </c>
      <c r="V24065" t="s">
        <v>216</v>
      </c>
      <c r="W24065" t="s">
        <v>39</v>
      </c>
    </row>
    <row r="24066" spans="1:23" x14ac:dyDescent="0.25">
      <c r="A24066" t="s">
        <v>192091</v>
      </c>
      <c r="B24066" t="s">
        <v>192092</v>
      </c>
      <c r="C24066" t="s">
        <v>62329</v>
      </c>
      <c r="D24066" t="s">
        <v>192093</v>
      </c>
      <c r="E24066" t="s">
        <v>192094</v>
      </c>
      <c r="F24066">
        <v>0</v>
      </c>
      <c r="G24066" t="s">
        <v>298150</v>
      </c>
      <c r="H24066" t="s">
        <v>192095</v>
      </c>
      <c r="I24066" t="s">
        <v>162</v>
      </c>
      <c r="J24066" t="s">
        <v>46</v>
      </c>
      <c r="K24066" t="s">
        <v>30</v>
      </c>
      <c r="L24066" t="s">
        <v>30</v>
      </c>
      <c r="M24066" t="s">
        <v>192096</v>
      </c>
      <c r="N24066" t="s">
        <v>62335</v>
      </c>
      <c r="O24066">
        <v>10000000</v>
      </c>
      <c r="P24066">
        <v>10000000</v>
      </c>
      <c r="Q24066" t="s">
        <v>192097</v>
      </c>
      <c r="R24066" t="s">
        <v>46027</v>
      </c>
      <c r="S24066">
        <v>0</v>
      </c>
      <c r="T24066" t="s">
        <v>30</v>
      </c>
      <c r="U24066" t="s">
        <v>30</v>
      </c>
      <c r="V24066" t="s">
        <v>216</v>
      </c>
      <c r="W24066" t="s">
        <v>39</v>
      </c>
    </row>
    <row r="24067" spans="1:23" x14ac:dyDescent="0.25">
      <c r="A24067" t="s">
        <v>192098</v>
      </c>
      <c r="B24067" t="s">
        <v>192099</v>
      </c>
      <c r="C24067" t="s">
        <v>34393</v>
      </c>
      <c r="D24067" t="s">
        <v>47750</v>
      </c>
      <c r="E24067" t="s">
        <v>192100</v>
      </c>
      <c r="F24067">
        <v>1</v>
      </c>
      <c r="G24067" t="s">
        <v>298151</v>
      </c>
      <c r="H24067" t="s">
        <v>192101</v>
      </c>
      <c r="I24067" t="s">
        <v>162</v>
      </c>
      <c r="J24067" t="s">
        <v>29</v>
      </c>
      <c r="K24067" t="s">
        <v>30</v>
      </c>
      <c r="L24067" t="s">
        <v>30</v>
      </c>
      <c r="M24067" t="s">
        <v>192102</v>
      </c>
      <c r="N24067" t="s">
        <v>30</v>
      </c>
      <c r="O24067">
        <v>10000000</v>
      </c>
      <c r="P24067">
        <v>10000000</v>
      </c>
      <c r="Q24067" t="s">
        <v>192103</v>
      </c>
      <c r="R24067" t="s">
        <v>35</v>
      </c>
      <c r="S24067">
        <v>0</v>
      </c>
      <c r="T24067" t="s">
        <v>192104</v>
      </c>
      <c r="U24067" t="s">
        <v>30</v>
      </c>
      <c r="V24067" t="s">
        <v>216</v>
      </c>
      <c r="W24067" t="s">
        <v>39</v>
      </c>
    </row>
    <row r="24068" spans="1:23" x14ac:dyDescent="0.25">
      <c r="A24068" t="s">
        <v>192105</v>
      </c>
      <c r="B24068" t="s">
        <v>192106</v>
      </c>
      <c r="C24068" t="s">
        <v>238</v>
      </c>
      <c r="D24068" t="s">
        <v>192107</v>
      </c>
      <c r="E24068" t="s">
        <v>192108</v>
      </c>
      <c r="F24068">
        <v>0</v>
      </c>
      <c r="G24068" t="s">
        <v>298152</v>
      </c>
      <c r="H24068" t="s">
        <v>192109</v>
      </c>
      <c r="I24068" t="s">
        <v>29</v>
      </c>
      <c r="J24068" t="s">
        <v>46</v>
      </c>
      <c r="K24068" t="s">
        <v>30</v>
      </c>
      <c r="L24068" t="s">
        <v>90</v>
      </c>
      <c r="M24068" t="s">
        <v>192110</v>
      </c>
      <c r="N24068" t="s">
        <v>243</v>
      </c>
      <c r="O24068">
        <v>-3.11</v>
      </c>
      <c r="P24068">
        <v>4.3499999999999996</v>
      </c>
      <c r="Q24068" t="s">
        <v>192111</v>
      </c>
      <c r="R24068" t="s">
        <v>35</v>
      </c>
      <c r="S24068">
        <v>0</v>
      </c>
      <c r="T24068" t="s">
        <v>192112</v>
      </c>
      <c r="U24068" t="s">
        <v>30</v>
      </c>
      <c r="V24068" t="s">
        <v>38</v>
      </c>
      <c r="W24068" t="s">
        <v>39</v>
      </c>
    </row>
    <row r="24069" spans="1:23" x14ac:dyDescent="0.25">
      <c r="A24069" t="s">
        <v>192113</v>
      </c>
      <c r="B24069" t="s">
        <v>192114</v>
      </c>
      <c r="C24069" t="s">
        <v>192115</v>
      </c>
      <c r="D24069" t="s">
        <v>192116</v>
      </c>
      <c r="E24069" t="s">
        <v>192117</v>
      </c>
      <c r="F24069">
        <v>0</v>
      </c>
      <c r="G24069" t="s">
        <v>298153</v>
      </c>
      <c r="H24069" t="s">
        <v>192118</v>
      </c>
      <c r="I24069" t="s">
        <v>46</v>
      </c>
      <c r="J24069" t="s">
        <v>46</v>
      </c>
      <c r="K24069" t="s">
        <v>30</v>
      </c>
      <c r="L24069" t="s">
        <v>30</v>
      </c>
      <c r="M24069" t="s">
        <v>192119</v>
      </c>
      <c r="N24069" t="s">
        <v>390</v>
      </c>
      <c r="O24069">
        <v>-34.33</v>
      </c>
      <c r="P24069">
        <v>5.46</v>
      </c>
      <c r="Q24069" t="s">
        <v>192120</v>
      </c>
      <c r="R24069" t="s">
        <v>9989</v>
      </c>
      <c r="S24069">
        <v>0</v>
      </c>
      <c r="T24069" t="s">
        <v>192121</v>
      </c>
      <c r="U24069" t="s">
        <v>30</v>
      </c>
      <c r="V24069" t="s">
        <v>216</v>
      </c>
      <c r="W24069" t="s">
        <v>39</v>
      </c>
    </row>
    <row r="24070" spans="1:23" x14ac:dyDescent="0.25">
      <c r="A24070" t="s">
        <v>192122</v>
      </c>
      <c r="B24070" t="s">
        <v>192123</v>
      </c>
      <c r="C24070" t="s">
        <v>34393</v>
      </c>
      <c r="D24070" t="s">
        <v>173848</v>
      </c>
      <c r="E24070" t="s">
        <v>192124</v>
      </c>
      <c r="F24070">
        <v>1</v>
      </c>
      <c r="G24070" t="s">
        <v>298154</v>
      </c>
      <c r="H24070" t="s">
        <v>192125</v>
      </c>
      <c r="I24070" t="s">
        <v>162</v>
      </c>
      <c r="J24070" t="s">
        <v>29</v>
      </c>
      <c r="K24070" t="s">
        <v>30</v>
      </c>
      <c r="L24070" t="s">
        <v>30</v>
      </c>
      <c r="M24070" t="s">
        <v>192126</v>
      </c>
      <c r="N24070" t="s">
        <v>30</v>
      </c>
      <c r="O24070">
        <v>10000000</v>
      </c>
      <c r="P24070">
        <v>10000000</v>
      </c>
      <c r="Q24070" t="s">
        <v>192127</v>
      </c>
      <c r="R24070" t="s">
        <v>35</v>
      </c>
      <c r="S24070">
        <v>0</v>
      </c>
      <c r="T24070" t="s">
        <v>192128</v>
      </c>
      <c r="U24070" t="s">
        <v>30</v>
      </c>
      <c r="V24070" t="s">
        <v>216</v>
      </c>
      <c r="W24070" t="s">
        <v>39</v>
      </c>
    </row>
    <row r="24071" spans="1:23" x14ac:dyDescent="0.25">
      <c r="A24071" t="s">
        <v>192129</v>
      </c>
      <c r="B24071" t="s">
        <v>192130</v>
      </c>
      <c r="C24071" t="s">
        <v>34393</v>
      </c>
      <c r="D24071" t="s">
        <v>192131</v>
      </c>
      <c r="E24071" t="s">
        <v>192132</v>
      </c>
      <c r="F24071">
        <v>1</v>
      </c>
      <c r="G24071" t="s">
        <v>298155</v>
      </c>
      <c r="H24071" t="s">
        <v>192133</v>
      </c>
      <c r="I24071" t="s">
        <v>162</v>
      </c>
      <c r="J24071" t="s">
        <v>29</v>
      </c>
      <c r="K24071" t="s">
        <v>30</v>
      </c>
      <c r="L24071" t="s">
        <v>30</v>
      </c>
      <c r="M24071" t="s">
        <v>192134</v>
      </c>
      <c r="N24071" t="s">
        <v>30</v>
      </c>
      <c r="O24071">
        <v>10000000</v>
      </c>
      <c r="P24071">
        <v>10000000</v>
      </c>
      <c r="Q24071" t="s">
        <v>192135</v>
      </c>
      <c r="R24071" t="s">
        <v>35</v>
      </c>
      <c r="S24071">
        <v>0</v>
      </c>
      <c r="T24071" t="s">
        <v>192136</v>
      </c>
      <c r="U24071" t="s">
        <v>30</v>
      </c>
      <c r="V24071" t="s">
        <v>216</v>
      </c>
      <c r="W24071" t="s">
        <v>39</v>
      </c>
    </row>
    <row r="24072" spans="1:23" x14ac:dyDescent="0.25">
      <c r="A24072" t="s">
        <v>192137</v>
      </c>
      <c r="B24072" t="s">
        <v>192138</v>
      </c>
      <c r="C24072" t="s">
        <v>34393</v>
      </c>
      <c r="D24072" t="s">
        <v>192139</v>
      </c>
      <c r="E24072" t="s">
        <v>192140</v>
      </c>
      <c r="F24072">
        <v>1</v>
      </c>
      <c r="G24072" t="s">
        <v>298156</v>
      </c>
      <c r="H24072" t="s">
        <v>192141</v>
      </c>
      <c r="I24072" t="s">
        <v>162</v>
      </c>
      <c r="J24072" t="s">
        <v>29</v>
      </c>
      <c r="K24072" t="s">
        <v>30</v>
      </c>
      <c r="L24072" t="s">
        <v>30</v>
      </c>
      <c r="M24072" t="s">
        <v>192142</v>
      </c>
      <c r="N24072" t="s">
        <v>30</v>
      </c>
      <c r="O24072">
        <v>10000000</v>
      </c>
      <c r="P24072">
        <v>10000000</v>
      </c>
      <c r="Q24072" t="s">
        <v>192143</v>
      </c>
      <c r="R24072" t="s">
        <v>35</v>
      </c>
      <c r="S24072">
        <v>0</v>
      </c>
      <c r="T24072" t="s">
        <v>192144</v>
      </c>
      <c r="U24072" t="s">
        <v>30</v>
      </c>
      <c r="V24072" t="s">
        <v>216</v>
      </c>
      <c r="W24072" t="s">
        <v>39</v>
      </c>
    </row>
    <row r="24073" spans="1:23" x14ac:dyDescent="0.25">
      <c r="A24073" t="s">
        <v>192145</v>
      </c>
      <c r="B24073" t="s">
        <v>192146</v>
      </c>
      <c r="C24073" t="s">
        <v>34393</v>
      </c>
      <c r="D24073" t="s">
        <v>192147</v>
      </c>
      <c r="E24073" t="s">
        <v>192148</v>
      </c>
      <c r="F24073">
        <v>1</v>
      </c>
      <c r="G24073" t="s">
        <v>298157</v>
      </c>
      <c r="H24073" t="s">
        <v>192149</v>
      </c>
      <c r="I24073" t="s">
        <v>162</v>
      </c>
      <c r="J24073" t="s">
        <v>29</v>
      </c>
      <c r="K24073" t="s">
        <v>30</v>
      </c>
      <c r="L24073" t="s">
        <v>30</v>
      </c>
      <c r="M24073" t="s">
        <v>192150</v>
      </c>
      <c r="N24073" t="s">
        <v>30</v>
      </c>
      <c r="O24073">
        <v>10000000</v>
      </c>
      <c r="P24073">
        <v>10000000</v>
      </c>
      <c r="Q24073" t="s">
        <v>192151</v>
      </c>
      <c r="R24073" t="s">
        <v>35</v>
      </c>
      <c r="S24073">
        <v>0</v>
      </c>
      <c r="T24073" t="s">
        <v>30</v>
      </c>
      <c r="U24073" t="s">
        <v>30</v>
      </c>
      <c r="V24073" t="s">
        <v>216</v>
      </c>
      <c r="W24073" t="s">
        <v>39</v>
      </c>
    </row>
    <row r="24074" spans="1:23" x14ac:dyDescent="0.25">
      <c r="A24074" t="s">
        <v>192152</v>
      </c>
      <c r="B24074" t="s">
        <v>192153</v>
      </c>
      <c r="C24074" t="s">
        <v>34393</v>
      </c>
      <c r="D24074" t="s">
        <v>192154</v>
      </c>
      <c r="E24074" t="s">
        <v>192155</v>
      </c>
      <c r="F24074">
        <v>1</v>
      </c>
      <c r="G24074" t="s">
        <v>298158</v>
      </c>
      <c r="H24074" t="s">
        <v>192156</v>
      </c>
      <c r="I24074" t="s">
        <v>162</v>
      </c>
      <c r="J24074" t="s">
        <v>29</v>
      </c>
      <c r="K24074" t="s">
        <v>30</v>
      </c>
      <c r="L24074" t="s">
        <v>30</v>
      </c>
      <c r="M24074" t="s">
        <v>192157</v>
      </c>
      <c r="N24074" t="s">
        <v>30</v>
      </c>
      <c r="O24074">
        <v>10000000</v>
      </c>
      <c r="P24074">
        <v>10000000</v>
      </c>
      <c r="Q24074" t="s">
        <v>192158</v>
      </c>
      <c r="R24074" t="s">
        <v>35</v>
      </c>
      <c r="S24074">
        <v>0</v>
      </c>
      <c r="T24074" t="s">
        <v>192159</v>
      </c>
      <c r="U24074" t="s">
        <v>30</v>
      </c>
      <c r="V24074" t="s">
        <v>216</v>
      </c>
      <c r="W24074" t="s">
        <v>39</v>
      </c>
    </row>
    <row r="24075" spans="1:23" x14ac:dyDescent="0.25">
      <c r="A24075" t="s">
        <v>192160</v>
      </c>
      <c r="B24075" t="s">
        <v>192161</v>
      </c>
      <c r="C24075" t="s">
        <v>186954</v>
      </c>
      <c r="D24075" t="s">
        <v>192162</v>
      </c>
      <c r="E24075" t="s">
        <v>192163</v>
      </c>
      <c r="F24075">
        <v>0</v>
      </c>
      <c r="G24075" t="s">
        <v>298159</v>
      </c>
      <c r="H24075" t="s">
        <v>192164</v>
      </c>
      <c r="I24075" t="s">
        <v>162</v>
      </c>
      <c r="J24075" t="s">
        <v>29</v>
      </c>
      <c r="K24075" t="s">
        <v>30</v>
      </c>
      <c r="L24075" t="s">
        <v>30</v>
      </c>
      <c r="M24075" t="s">
        <v>192165</v>
      </c>
      <c r="N24075" t="s">
        <v>30</v>
      </c>
      <c r="O24075">
        <v>10000000</v>
      </c>
      <c r="P24075">
        <v>10000000</v>
      </c>
      <c r="Q24075" t="s">
        <v>192166</v>
      </c>
      <c r="R24075" t="s">
        <v>46027</v>
      </c>
      <c r="S24075">
        <v>0</v>
      </c>
      <c r="T24075" t="s">
        <v>30</v>
      </c>
      <c r="U24075" t="s">
        <v>30</v>
      </c>
      <c r="V24075" t="s">
        <v>216</v>
      </c>
      <c r="W24075" t="s">
        <v>39</v>
      </c>
    </row>
    <row r="24076" spans="1:23" x14ac:dyDescent="0.25">
      <c r="A24076" t="s">
        <v>192167</v>
      </c>
      <c r="B24076" t="s">
        <v>192168</v>
      </c>
      <c r="C24076" t="s">
        <v>34393</v>
      </c>
      <c r="D24076" t="s">
        <v>192169</v>
      </c>
      <c r="E24076" t="s">
        <v>192170</v>
      </c>
      <c r="F24076">
        <v>1</v>
      </c>
      <c r="G24076" t="s">
        <v>298160</v>
      </c>
      <c r="H24076" t="s">
        <v>192171</v>
      </c>
      <c r="I24076" t="s">
        <v>162</v>
      </c>
      <c r="J24076" t="s">
        <v>29</v>
      </c>
      <c r="K24076" t="s">
        <v>30</v>
      </c>
      <c r="L24076" t="s">
        <v>30</v>
      </c>
      <c r="M24076" t="s">
        <v>192172</v>
      </c>
      <c r="N24076" t="s">
        <v>30</v>
      </c>
      <c r="O24076">
        <v>10000000</v>
      </c>
      <c r="P24076">
        <v>10000000</v>
      </c>
      <c r="Q24076" t="s">
        <v>192173</v>
      </c>
      <c r="R24076" t="s">
        <v>35</v>
      </c>
      <c r="S24076">
        <v>0</v>
      </c>
      <c r="T24076" t="s">
        <v>30</v>
      </c>
      <c r="U24076" t="s">
        <v>30</v>
      </c>
      <c r="V24076" t="s">
        <v>216</v>
      </c>
      <c r="W24076" t="s">
        <v>39</v>
      </c>
    </row>
    <row r="24077" spans="1:23" x14ac:dyDescent="0.25">
      <c r="A24077" t="s">
        <v>192174</v>
      </c>
      <c r="B24077" t="s">
        <v>192175</v>
      </c>
      <c r="C24077" t="s">
        <v>174868</v>
      </c>
      <c r="D24077" t="s">
        <v>192176</v>
      </c>
      <c r="E24077" t="s">
        <v>192177</v>
      </c>
      <c r="F24077">
        <v>0</v>
      </c>
      <c r="G24077" t="s">
        <v>298161</v>
      </c>
      <c r="H24077" t="s">
        <v>192178</v>
      </c>
      <c r="I24077" t="s">
        <v>29</v>
      </c>
      <c r="J24077" t="s">
        <v>29</v>
      </c>
      <c r="K24077" t="s">
        <v>30</v>
      </c>
      <c r="L24077" t="s">
        <v>30</v>
      </c>
      <c r="M24077" t="s">
        <v>192179</v>
      </c>
      <c r="N24077" t="s">
        <v>30171</v>
      </c>
      <c r="O24077">
        <v>3.76</v>
      </c>
      <c r="P24077">
        <v>7.92</v>
      </c>
      <c r="Q24077" t="s">
        <v>192180</v>
      </c>
      <c r="R24077" t="s">
        <v>35</v>
      </c>
      <c r="S24077">
        <v>0</v>
      </c>
      <c r="T24077" t="s">
        <v>30</v>
      </c>
      <c r="U24077" t="s">
        <v>37</v>
      </c>
      <c r="V24077" t="s">
        <v>216</v>
      </c>
      <c r="W24077" t="s">
        <v>39</v>
      </c>
    </row>
    <row r="24078" spans="1:23" x14ac:dyDescent="0.25">
      <c r="A24078" t="s">
        <v>192181</v>
      </c>
      <c r="B24078" t="s">
        <v>192182</v>
      </c>
      <c r="C24078" t="s">
        <v>34393</v>
      </c>
      <c r="D24078" t="s">
        <v>192183</v>
      </c>
      <c r="E24078" t="s">
        <v>192184</v>
      </c>
      <c r="F24078">
        <v>1</v>
      </c>
      <c r="G24078" t="s">
        <v>298162</v>
      </c>
      <c r="H24078" t="s">
        <v>192185</v>
      </c>
      <c r="I24078" t="s">
        <v>162</v>
      </c>
      <c r="J24078" t="s">
        <v>29</v>
      </c>
      <c r="K24078" t="s">
        <v>30</v>
      </c>
      <c r="L24078" t="s">
        <v>30</v>
      </c>
      <c r="M24078" t="s">
        <v>192186</v>
      </c>
      <c r="N24078" t="s">
        <v>30</v>
      </c>
      <c r="O24078">
        <v>10000000</v>
      </c>
      <c r="P24078">
        <v>10000000</v>
      </c>
      <c r="Q24078" t="s">
        <v>192187</v>
      </c>
      <c r="R24078" t="s">
        <v>35</v>
      </c>
      <c r="S24078">
        <v>0</v>
      </c>
      <c r="T24078" t="s">
        <v>192188</v>
      </c>
      <c r="U24078" t="s">
        <v>30</v>
      </c>
      <c r="V24078" t="s">
        <v>216</v>
      </c>
      <c r="W24078" t="s">
        <v>39</v>
      </c>
    </row>
    <row r="24079" spans="1:23" x14ac:dyDescent="0.25">
      <c r="A24079" t="s">
        <v>192189</v>
      </c>
      <c r="B24079" t="s">
        <v>192190</v>
      </c>
      <c r="C24079" t="s">
        <v>192191</v>
      </c>
      <c r="D24079" t="s">
        <v>192192</v>
      </c>
      <c r="E24079" t="s">
        <v>192193</v>
      </c>
      <c r="F24079">
        <v>0</v>
      </c>
      <c r="G24079" t="s">
        <v>298163</v>
      </c>
      <c r="H24079" t="s">
        <v>192194</v>
      </c>
      <c r="I24079" t="s">
        <v>162</v>
      </c>
      <c r="J24079" t="s">
        <v>29</v>
      </c>
      <c r="K24079" t="s">
        <v>30</v>
      </c>
      <c r="L24079" t="s">
        <v>30</v>
      </c>
      <c r="M24079" t="s">
        <v>192195</v>
      </c>
      <c r="N24079" t="s">
        <v>10467</v>
      </c>
      <c r="O24079">
        <v>10000000</v>
      </c>
      <c r="P24079">
        <v>10000000</v>
      </c>
      <c r="Q24079" t="s">
        <v>192196</v>
      </c>
      <c r="R24079" t="s">
        <v>35</v>
      </c>
      <c r="S24079">
        <v>0</v>
      </c>
      <c r="T24079" t="s">
        <v>30</v>
      </c>
      <c r="U24079" t="s">
        <v>37</v>
      </c>
      <c r="V24079" t="s">
        <v>216</v>
      </c>
      <c r="W24079" t="s">
        <v>39</v>
      </c>
    </row>
    <row r="24080" spans="1:23" x14ac:dyDescent="0.25">
      <c r="A24080" t="s">
        <v>192197</v>
      </c>
      <c r="B24080" t="s">
        <v>192198</v>
      </c>
      <c r="C24080" t="s">
        <v>186264</v>
      </c>
      <c r="D24080" t="s">
        <v>192199</v>
      </c>
      <c r="E24080" t="s">
        <v>192200</v>
      </c>
      <c r="F24080">
        <v>0</v>
      </c>
      <c r="G24080" t="s">
        <v>298164</v>
      </c>
      <c r="H24080" t="s">
        <v>192201</v>
      </c>
      <c r="I24080" t="s">
        <v>162</v>
      </c>
      <c r="J24080" t="s">
        <v>29</v>
      </c>
      <c r="K24080" t="s">
        <v>30</v>
      </c>
      <c r="L24080" t="s">
        <v>30</v>
      </c>
      <c r="M24080" t="s">
        <v>192202</v>
      </c>
      <c r="N24080" t="s">
        <v>67520</v>
      </c>
      <c r="O24080">
        <v>10000000</v>
      </c>
      <c r="P24080">
        <v>10000000</v>
      </c>
      <c r="Q24080" t="s">
        <v>192203</v>
      </c>
      <c r="R24080" t="s">
        <v>46027</v>
      </c>
      <c r="S24080">
        <v>0</v>
      </c>
      <c r="T24080" t="s">
        <v>30</v>
      </c>
      <c r="U24080" t="s">
        <v>30</v>
      </c>
      <c r="V24080" t="s">
        <v>216</v>
      </c>
      <c r="W24080" t="s">
        <v>39</v>
      </c>
    </row>
    <row r="24081" spans="1:23" x14ac:dyDescent="0.25">
      <c r="A24081" t="s">
        <v>192204</v>
      </c>
      <c r="B24081" t="s">
        <v>192205</v>
      </c>
      <c r="C24081" t="s">
        <v>34393</v>
      </c>
      <c r="D24081" t="s">
        <v>192206</v>
      </c>
      <c r="E24081" t="s">
        <v>192207</v>
      </c>
      <c r="F24081">
        <v>1</v>
      </c>
      <c r="G24081" t="s">
        <v>298165</v>
      </c>
      <c r="H24081" t="s">
        <v>192208</v>
      </c>
      <c r="I24081" t="s">
        <v>162</v>
      </c>
      <c r="J24081" t="s">
        <v>29</v>
      </c>
      <c r="K24081" t="s">
        <v>30</v>
      </c>
      <c r="L24081" t="s">
        <v>30</v>
      </c>
      <c r="M24081" t="s">
        <v>192209</v>
      </c>
      <c r="N24081" t="s">
        <v>30</v>
      </c>
      <c r="O24081">
        <v>10000000</v>
      </c>
      <c r="P24081">
        <v>10000000</v>
      </c>
      <c r="Q24081" t="s">
        <v>192210</v>
      </c>
      <c r="R24081" t="s">
        <v>35</v>
      </c>
      <c r="S24081">
        <v>0</v>
      </c>
      <c r="T24081" t="s">
        <v>192211</v>
      </c>
      <c r="U24081" t="s">
        <v>30</v>
      </c>
      <c r="V24081" t="s">
        <v>216</v>
      </c>
      <c r="W24081" t="s">
        <v>39</v>
      </c>
    </row>
    <row r="24082" spans="1:23" x14ac:dyDescent="0.25">
      <c r="A24082" t="s">
        <v>192212</v>
      </c>
      <c r="B24082" t="s">
        <v>192213</v>
      </c>
      <c r="C24082" t="s">
        <v>34393</v>
      </c>
      <c r="D24082" t="s">
        <v>192214</v>
      </c>
      <c r="E24082" t="s">
        <v>192215</v>
      </c>
      <c r="F24082">
        <v>1</v>
      </c>
      <c r="G24082" t="s">
        <v>298166</v>
      </c>
      <c r="H24082" t="s">
        <v>192216</v>
      </c>
      <c r="I24082" t="s">
        <v>162</v>
      </c>
      <c r="J24082" t="s">
        <v>29</v>
      </c>
      <c r="K24082" t="s">
        <v>30</v>
      </c>
      <c r="L24082" t="s">
        <v>30</v>
      </c>
      <c r="M24082" t="s">
        <v>192217</v>
      </c>
      <c r="N24082" t="s">
        <v>30</v>
      </c>
      <c r="O24082">
        <v>10000000</v>
      </c>
      <c r="P24082">
        <v>10000000</v>
      </c>
      <c r="Q24082" t="s">
        <v>192218</v>
      </c>
      <c r="R24082" t="s">
        <v>35</v>
      </c>
      <c r="S24082">
        <v>0</v>
      </c>
      <c r="T24082" t="s">
        <v>30</v>
      </c>
      <c r="U24082" t="s">
        <v>30</v>
      </c>
      <c r="V24082" t="s">
        <v>216</v>
      </c>
      <c r="W24082" t="s">
        <v>39</v>
      </c>
    </row>
    <row r="24083" spans="1:23" x14ac:dyDescent="0.25">
      <c r="A24083" t="s">
        <v>192219</v>
      </c>
      <c r="B24083" t="s">
        <v>192220</v>
      </c>
      <c r="C24083" t="s">
        <v>192221</v>
      </c>
      <c r="D24083" t="s">
        <v>192222</v>
      </c>
      <c r="E24083" t="s">
        <v>192223</v>
      </c>
      <c r="F24083">
        <v>0</v>
      </c>
      <c r="G24083" t="s">
        <v>298167</v>
      </c>
      <c r="H24083" t="s">
        <v>192224</v>
      </c>
      <c r="I24083" t="s">
        <v>29</v>
      </c>
      <c r="J24083" t="s">
        <v>29</v>
      </c>
      <c r="K24083" t="s">
        <v>30</v>
      </c>
      <c r="L24083" t="s">
        <v>192225</v>
      </c>
      <c r="M24083" t="s">
        <v>192226</v>
      </c>
      <c r="N24083" t="s">
        <v>30</v>
      </c>
      <c r="O24083">
        <v>-4.3600000000000003</v>
      </c>
      <c r="P24083">
        <v>5.47</v>
      </c>
      <c r="Q24083" t="s">
        <v>192227</v>
      </c>
      <c r="R24083" t="s">
        <v>35</v>
      </c>
      <c r="S24083">
        <v>0</v>
      </c>
      <c r="T24083" t="s">
        <v>192228</v>
      </c>
      <c r="U24083" t="s">
        <v>30</v>
      </c>
      <c r="V24083" t="s">
        <v>38</v>
      </c>
      <c r="W24083" t="s">
        <v>39</v>
      </c>
    </row>
    <row r="24084" spans="1:23" x14ac:dyDescent="0.25">
      <c r="A24084" t="s">
        <v>192229</v>
      </c>
      <c r="B24084" t="s">
        <v>192230</v>
      </c>
      <c r="C24084" t="s">
        <v>34393</v>
      </c>
      <c r="D24084" t="s">
        <v>192231</v>
      </c>
      <c r="E24084" t="s">
        <v>192232</v>
      </c>
      <c r="F24084">
        <v>1</v>
      </c>
      <c r="G24084" t="s">
        <v>298168</v>
      </c>
      <c r="H24084" t="s">
        <v>192233</v>
      </c>
      <c r="I24084" t="s">
        <v>162</v>
      </c>
      <c r="J24084" t="s">
        <v>29</v>
      </c>
      <c r="K24084" t="s">
        <v>30</v>
      </c>
      <c r="L24084" t="s">
        <v>30</v>
      </c>
      <c r="M24084" t="s">
        <v>192234</v>
      </c>
      <c r="N24084" t="s">
        <v>30</v>
      </c>
      <c r="O24084">
        <v>10000000</v>
      </c>
      <c r="P24084">
        <v>10000000</v>
      </c>
      <c r="Q24084" t="s">
        <v>192235</v>
      </c>
      <c r="R24084" t="s">
        <v>35</v>
      </c>
      <c r="S24084">
        <v>0</v>
      </c>
      <c r="T24084" t="s">
        <v>192236</v>
      </c>
      <c r="U24084" t="s">
        <v>30</v>
      </c>
      <c r="V24084" t="s">
        <v>216</v>
      </c>
      <c r="W24084" t="s">
        <v>39</v>
      </c>
    </row>
    <row r="24085" spans="1:23" x14ac:dyDescent="0.25">
      <c r="A24085" t="s">
        <v>192237</v>
      </c>
      <c r="B24085" t="s">
        <v>192238</v>
      </c>
      <c r="C24085" t="s">
        <v>34393</v>
      </c>
      <c r="D24085" t="s">
        <v>192239</v>
      </c>
      <c r="E24085" t="s">
        <v>192240</v>
      </c>
      <c r="F24085">
        <v>1</v>
      </c>
      <c r="G24085" t="s">
        <v>298169</v>
      </c>
      <c r="H24085" t="s">
        <v>192241</v>
      </c>
      <c r="I24085" t="s">
        <v>162</v>
      </c>
      <c r="J24085" t="s">
        <v>29</v>
      </c>
      <c r="K24085" t="s">
        <v>30</v>
      </c>
      <c r="L24085" t="s">
        <v>30</v>
      </c>
      <c r="M24085" t="s">
        <v>192242</v>
      </c>
      <c r="N24085" t="s">
        <v>30</v>
      </c>
      <c r="O24085">
        <v>10000000</v>
      </c>
      <c r="P24085">
        <v>10000000</v>
      </c>
      <c r="Q24085" t="s">
        <v>192243</v>
      </c>
      <c r="R24085" t="s">
        <v>35</v>
      </c>
      <c r="S24085">
        <v>0</v>
      </c>
      <c r="T24085" t="s">
        <v>30</v>
      </c>
      <c r="U24085" t="s">
        <v>30</v>
      </c>
      <c r="V24085" t="s">
        <v>216</v>
      </c>
      <c r="W24085" t="s">
        <v>39</v>
      </c>
    </row>
    <row r="24086" spans="1:23" x14ac:dyDescent="0.25">
      <c r="A24086" t="s">
        <v>192244</v>
      </c>
      <c r="B24086" t="s">
        <v>192245</v>
      </c>
      <c r="C24086" t="s">
        <v>34393</v>
      </c>
      <c r="D24086" t="s">
        <v>192246</v>
      </c>
      <c r="E24086" t="s">
        <v>192247</v>
      </c>
      <c r="F24086">
        <v>1</v>
      </c>
      <c r="G24086" t="s">
        <v>298170</v>
      </c>
      <c r="H24086" t="s">
        <v>192248</v>
      </c>
      <c r="I24086" t="s">
        <v>162</v>
      </c>
      <c r="J24086" t="s">
        <v>29</v>
      </c>
      <c r="K24086" t="s">
        <v>30</v>
      </c>
      <c r="L24086" t="s">
        <v>30</v>
      </c>
      <c r="M24086" t="s">
        <v>192249</v>
      </c>
      <c r="N24086" t="s">
        <v>30</v>
      </c>
      <c r="O24086">
        <v>10000000</v>
      </c>
      <c r="P24086">
        <v>10000000</v>
      </c>
      <c r="Q24086" t="s">
        <v>192250</v>
      </c>
      <c r="R24086" t="s">
        <v>35</v>
      </c>
      <c r="S24086">
        <v>0</v>
      </c>
      <c r="T24086" t="s">
        <v>192251</v>
      </c>
      <c r="U24086" t="s">
        <v>30</v>
      </c>
      <c r="V24086" t="s">
        <v>216</v>
      </c>
      <c r="W24086" t="s">
        <v>39</v>
      </c>
    </row>
    <row r="24087" spans="1:23" x14ac:dyDescent="0.25">
      <c r="A24087" t="s">
        <v>192252</v>
      </c>
      <c r="B24087" t="s">
        <v>192253</v>
      </c>
      <c r="C24087" t="s">
        <v>34393</v>
      </c>
      <c r="D24087" t="s">
        <v>192254</v>
      </c>
      <c r="E24087" t="s">
        <v>192255</v>
      </c>
      <c r="F24087">
        <v>1</v>
      </c>
      <c r="G24087" t="s">
        <v>298171</v>
      </c>
      <c r="H24087" t="s">
        <v>192256</v>
      </c>
      <c r="I24087" t="s">
        <v>162</v>
      </c>
      <c r="J24087" t="s">
        <v>29</v>
      </c>
      <c r="K24087" t="s">
        <v>30</v>
      </c>
      <c r="L24087" t="s">
        <v>30</v>
      </c>
      <c r="M24087" t="s">
        <v>192257</v>
      </c>
      <c r="N24087" t="s">
        <v>30</v>
      </c>
      <c r="O24087">
        <v>10000000</v>
      </c>
      <c r="P24087">
        <v>10000000</v>
      </c>
      <c r="Q24087" t="s">
        <v>192258</v>
      </c>
      <c r="R24087" t="s">
        <v>35</v>
      </c>
      <c r="S24087">
        <v>0</v>
      </c>
      <c r="T24087" t="s">
        <v>192259</v>
      </c>
      <c r="U24087" t="s">
        <v>30</v>
      </c>
      <c r="V24087" t="s">
        <v>216</v>
      </c>
      <c r="W24087" t="s">
        <v>39</v>
      </c>
    </row>
    <row r="24088" spans="1:23" x14ac:dyDescent="0.25">
      <c r="A24088" t="s">
        <v>192260</v>
      </c>
      <c r="B24088" t="s">
        <v>192261</v>
      </c>
      <c r="C24088" t="s">
        <v>59082</v>
      </c>
      <c r="D24088" t="s">
        <v>192262</v>
      </c>
      <c r="E24088" t="s">
        <v>192263</v>
      </c>
      <c r="F24088">
        <v>0</v>
      </c>
      <c r="G24088" t="s">
        <v>298172</v>
      </c>
      <c r="H24088" t="s">
        <v>192264</v>
      </c>
      <c r="I24088" t="s">
        <v>162</v>
      </c>
      <c r="J24088" t="s">
        <v>29</v>
      </c>
      <c r="K24088" t="s">
        <v>30</v>
      </c>
      <c r="L24088" t="s">
        <v>30</v>
      </c>
      <c r="M24088" t="s">
        <v>192265</v>
      </c>
      <c r="N24088" t="s">
        <v>59087</v>
      </c>
      <c r="O24088">
        <v>10000000</v>
      </c>
      <c r="P24088">
        <v>10000000</v>
      </c>
      <c r="Q24088" t="s">
        <v>192266</v>
      </c>
      <c r="R24088" t="s">
        <v>35</v>
      </c>
      <c r="S24088">
        <v>0</v>
      </c>
      <c r="T24088" t="s">
        <v>30</v>
      </c>
      <c r="U24088" t="s">
        <v>37</v>
      </c>
      <c r="V24088" t="s">
        <v>216</v>
      </c>
      <c r="W24088" t="s">
        <v>39</v>
      </c>
    </row>
    <row r="24089" spans="1:23" x14ac:dyDescent="0.25">
      <c r="A24089" t="s">
        <v>192267</v>
      </c>
      <c r="B24089" t="s">
        <v>192268</v>
      </c>
      <c r="C24089" t="s">
        <v>34393</v>
      </c>
      <c r="D24089" t="s">
        <v>192269</v>
      </c>
      <c r="E24089" t="s">
        <v>192270</v>
      </c>
      <c r="F24089">
        <v>1</v>
      </c>
      <c r="G24089" t="s">
        <v>298173</v>
      </c>
      <c r="H24089" t="s">
        <v>192271</v>
      </c>
      <c r="I24089" t="s">
        <v>162</v>
      </c>
      <c r="J24089" t="s">
        <v>29</v>
      </c>
      <c r="K24089" t="s">
        <v>30</v>
      </c>
      <c r="L24089" t="s">
        <v>30</v>
      </c>
      <c r="M24089" t="s">
        <v>192272</v>
      </c>
      <c r="N24089" t="s">
        <v>30</v>
      </c>
      <c r="O24089">
        <v>10000000</v>
      </c>
      <c r="P24089">
        <v>10000000</v>
      </c>
      <c r="Q24089" t="s">
        <v>192273</v>
      </c>
      <c r="R24089" t="s">
        <v>35</v>
      </c>
      <c r="S24089">
        <v>0</v>
      </c>
      <c r="T24089" t="s">
        <v>30</v>
      </c>
      <c r="U24089" t="s">
        <v>30</v>
      </c>
      <c r="V24089" t="s">
        <v>216</v>
      </c>
      <c r="W24089" t="s">
        <v>39</v>
      </c>
    </row>
    <row r="24090" spans="1:23" x14ac:dyDescent="0.25">
      <c r="A24090" t="s">
        <v>192274</v>
      </c>
      <c r="B24090" t="s">
        <v>192275</v>
      </c>
      <c r="C24090" t="s">
        <v>17817</v>
      </c>
      <c r="D24090" t="s">
        <v>192276</v>
      </c>
      <c r="E24090" t="s">
        <v>192277</v>
      </c>
      <c r="F24090">
        <v>0</v>
      </c>
      <c r="G24090" t="s">
        <v>298174</v>
      </c>
      <c r="H24090" t="s">
        <v>192278</v>
      </c>
      <c r="I24090" t="s">
        <v>162</v>
      </c>
      <c r="J24090" t="s">
        <v>46</v>
      </c>
      <c r="K24090" t="s">
        <v>30</v>
      </c>
      <c r="L24090" t="s">
        <v>30</v>
      </c>
      <c r="M24090" t="s">
        <v>192279</v>
      </c>
      <c r="N24090" t="s">
        <v>17823</v>
      </c>
      <c r="O24090">
        <v>10000000</v>
      </c>
      <c r="P24090">
        <v>10000000</v>
      </c>
      <c r="Q24090" t="s">
        <v>192280</v>
      </c>
      <c r="R24090" t="s">
        <v>46027</v>
      </c>
      <c r="S24090">
        <v>0</v>
      </c>
      <c r="T24090" t="s">
        <v>30</v>
      </c>
      <c r="U24090" t="s">
        <v>30</v>
      </c>
      <c r="V24090" t="s">
        <v>216</v>
      </c>
      <c r="W24090" t="s">
        <v>39</v>
      </c>
    </row>
    <row r="24091" spans="1:23" x14ac:dyDescent="0.25">
      <c r="A24091" t="s">
        <v>192281</v>
      </c>
      <c r="B24091" t="s">
        <v>192282</v>
      </c>
      <c r="C24091" t="s">
        <v>34393</v>
      </c>
      <c r="D24091" t="s">
        <v>192283</v>
      </c>
      <c r="E24091" t="s">
        <v>192284</v>
      </c>
      <c r="F24091">
        <v>1</v>
      </c>
      <c r="G24091" t="s">
        <v>298175</v>
      </c>
      <c r="H24091" t="s">
        <v>192285</v>
      </c>
      <c r="I24091" t="s">
        <v>162</v>
      </c>
      <c r="J24091" t="s">
        <v>29</v>
      </c>
      <c r="K24091" t="s">
        <v>30</v>
      </c>
      <c r="L24091" t="s">
        <v>30</v>
      </c>
      <c r="M24091" t="s">
        <v>192286</v>
      </c>
      <c r="N24091" t="s">
        <v>30</v>
      </c>
      <c r="O24091">
        <v>10000000</v>
      </c>
      <c r="P24091">
        <v>10000000</v>
      </c>
      <c r="Q24091" t="s">
        <v>192287</v>
      </c>
      <c r="R24091" t="s">
        <v>35</v>
      </c>
      <c r="S24091">
        <v>0</v>
      </c>
      <c r="T24091" t="s">
        <v>30</v>
      </c>
      <c r="U24091" t="s">
        <v>30</v>
      </c>
      <c r="V24091" t="s">
        <v>216</v>
      </c>
      <c r="W24091" t="s">
        <v>39</v>
      </c>
    </row>
    <row r="24092" spans="1:23" x14ac:dyDescent="0.25">
      <c r="A24092" t="s">
        <v>192288</v>
      </c>
      <c r="B24092" t="s">
        <v>192289</v>
      </c>
      <c r="C24092" t="s">
        <v>34393</v>
      </c>
      <c r="D24092" t="s">
        <v>192290</v>
      </c>
      <c r="E24092" t="s">
        <v>192291</v>
      </c>
      <c r="F24092">
        <v>1</v>
      </c>
      <c r="G24092" t="s">
        <v>298176</v>
      </c>
      <c r="H24092" t="s">
        <v>192292</v>
      </c>
      <c r="I24092" t="s">
        <v>162</v>
      </c>
      <c r="J24092" t="s">
        <v>29</v>
      </c>
      <c r="K24092" t="s">
        <v>30</v>
      </c>
      <c r="L24092" t="s">
        <v>30</v>
      </c>
      <c r="M24092" t="s">
        <v>192293</v>
      </c>
      <c r="N24092" t="s">
        <v>30</v>
      </c>
      <c r="O24092">
        <v>10000000</v>
      </c>
      <c r="P24092">
        <v>10000000</v>
      </c>
      <c r="Q24092" t="s">
        <v>192294</v>
      </c>
      <c r="R24092" t="s">
        <v>35</v>
      </c>
      <c r="S24092">
        <v>0</v>
      </c>
      <c r="T24092" t="s">
        <v>192295</v>
      </c>
      <c r="U24092" t="s">
        <v>30</v>
      </c>
      <c r="V24092" t="s">
        <v>216</v>
      </c>
      <c r="W24092" t="s">
        <v>39</v>
      </c>
    </row>
    <row r="24093" spans="1:23" x14ac:dyDescent="0.25">
      <c r="A24093" t="s">
        <v>192297</v>
      </c>
      <c r="B24093" t="s">
        <v>192298</v>
      </c>
      <c r="C24093" t="s">
        <v>34393</v>
      </c>
      <c r="D24093" t="s">
        <v>192299</v>
      </c>
      <c r="E24093" t="s">
        <v>192300</v>
      </c>
      <c r="F24093">
        <v>1</v>
      </c>
      <c r="G24093" t="s">
        <v>298177</v>
      </c>
      <c r="H24093" t="s">
        <v>192301</v>
      </c>
      <c r="I24093" t="s">
        <v>162</v>
      </c>
      <c r="J24093" t="s">
        <v>29</v>
      </c>
      <c r="K24093" t="s">
        <v>30</v>
      </c>
      <c r="L24093" t="s">
        <v>30</v>
      </c>
      <c r="M24093" t="s">
        <v>192302</v>
      </c>
      <c r="N24093" t="s">
        <v>30</v>
      </c>
      <c r="O24093">
        <v>10000000</v>
      </c>
      <c r="P24093">
        <v>10000000</v>
      </c>
      <c r="Q24093" t="s">
        <v>192303</v>
      </c>
      <c r="R24093" t="s">
        <v>35</v>
      </c>
      <c r="S24093">
        <v>0</v>
      </c>
      <c r="T24093" t="s">
        <v>30</v>
      </c>
      <c r="U24093" t="s">
        <v>30</v>
      </c>
      <c r="V24093" t="s">
        <v>216</v>
      </c>
      <c r="W24093" t="s">
        <v>39</v>
      </c>
    </row>
    <row r="24094" spans="1:23" x14ac:dyDescent="0.25">
      <c r="A24094" t="s">
        <v>192304</v>
      </c>
      <c r="B24094" t="s">
        <v>192305</v>
      </c>
      <c r="C24094" t="s">
        <v>34393</v>
      </c>
      <c r="D24094" t="s">
        <v>192306</v>
      </c>
      <c r="E24094" t="s">
        <v>192307</v>
      </c>
      <c r="F24094">
        <v>1</v>
      </c>
      <c r="G24094" t="s">
        <v>298178</v>
      </c>
      <c r="H24094" t="s">
        <v>192308</v>
      </c>
      <c r="I24094" t="s">
        <v>162</v>
      </c>
      <c r="J24094" t="s">
        <v>29</v>
      </c>
      <c r="K24094" t="s">
        <v>30</v>
      </c>
      <c r="L24094" t="s">
        <v>30</v>
      </c>
      <c r="M24094" t="s">
        <v>192309</v>
      </c>
      <c r="N24094" t="s">
        <v>30</v>
      </c>
      <c r="O24094">
        <v>10000000</v>
      </c>
      <c r="P24094">
        <v>10000000</v>
      </c>
      <c r="Q24094" t="s">
        <v>192310</v>
      </c>
      <c r="R24094" t="s">
        <v>35</v>
      </c>
      <c r="S24094">
        <v>0</v>
      </c>
      <c r="T24094" t="s">
        <v>30</v>
      </c>
      <c r="U24094" t="s">
        <v>30</v>
      </c>
      <c r="V24094" t="s">
        <v>216</v>
      </c>
      <c r="W24094" t="s">
        <v>39</v>
      </c>
    </row>
    <row r="24095" spans="1:23" x14ac:dyDescent="0.25">
      <c r="A24095" t="s">
        <v>192311</v>
      </c>
      <c r="B24095" t="s">
        <v>192312</v>
      </c>
      <c r="C24095" t="s">
        <v>34393</v>
      </c>
      <c r="D24095" t="s">
        <v>192313</v>
      </c>
      <c r="E24095" t="s">
        <v>192314</v>
      </c>
      <c r="F24095">
        <v>1</v>
      </c>
      <c r="G24095" t="s">
        <v>298179</v>
      </c>
      <c r="H24095" t="s">
        <v>192315</v>
      </c>
      <c r="I24095" t="s">
        <v>162</v>
      </c>
      <c r="J24095" t="s">
        <v>29</v>
      </c>
      <c r="K24095" t="s">
        <v>30</v>
      </c>
      <c r="L24095" t="s">
        <v>30</v>
      </c>
      <c r="M24095" t="s">
        <v>192316</v>
      </c>
      <c r="N24095" t="s">
        <v>30</v>
      </c>
      <c r="O24095">
        <v>10000000</v>
      </c>
      <c r="P24095">
        <v>10000000</v>
      </c>
      <c r="Q24095" t="s">
        <v>192317</v>
      </c>
      <c r="R24095" t="s">
        <v>35</v>
      </c>
      <c r="S24095">
        <v>0</v>
      </c>
      <c r="T24095" t="s">
        <v>192318</v>
      </c>
      <c r="U24095" t="s">
        <v>30</v>
      </c>
      <c r="V24095" t="s">
        <v>216</v>
      </c>
      <c r="W24095" t="s">
        <v>39</v>
      </c>
    </row>
    <row r="24096" spans="1:23" x14ac:dyDescent="0.25">
      <c r="A24096" t="s">
        <v>192319</v>
      </c>
      <c r="B24096" t="s">
        <v>192320</v>
      </c>
      <c r="C24096" t="s">
        <v>34393</v>
      </c>
      <c r="D24096" t="s">
        <v>192321</v>
      </c>
      <c r="E24096" t="s">
        <v>192322</v>
      </c>
      <c r="F24096">
        <v>1</v>
      </c>
      <c r="G24096" t="s">
        <v>298180</v>
      </c>
      <c r="H24096" t="s">
        <v>192323</v>
      </c>
      <c r="I24096" t="s">
        <v>162</v>
      </c>
      <c r="J24096" t="s">
        <v>29</v>
      </c>
      <c r="K24096" t="s">
        <v>30</v>
      </c>
      <c r="L24096" t="s">
        <v>30</v>
      </c>
      <c r="M24096" t="s">
        <v>192324</v>
      </c>
      <c r="N24096" t="s">
        <v>30</v>
      </c>
      <c r="O24096">
        <v>10000000</v>
      </c>
      <c r="P24096">
        <v>10000000</v>
      </c>
      <c r="Q24096" t="s">
        <v>192325</v>
      </c>
      <c r="R24096" t="s">
        <v>35</v>
      </c>
      <c r="S24096">
        <v>0</v>
      </c>
      <c r="T24096" t="s">
        <v>192326</v>
      </c>
      <c r="U24096" t="s">
        <v>30</v>
      </c>
      <c r="V24096" t="s">
        <v>216</v>
      </c>
      <c r="W24096" t="s">
        <v>39</v>
      </c>
    </row>
    <row r="24097" spans="1:23" x14ac:dyDescent="0.25">
      <c r="A24097" t="s">
        <v>192327</v>
      </c>
      <c r="B24097" t="s">
        <v>192328</v>
      </c>
      <c r="C24097" t="s">
        <v>34393</v>
      </c>
      <c r="D24097" t="s">
        <v>192329</v>
      </c>
      <c r="E24097" t="s">
        <v>192330</v>
      </c>
      <c r="F24097">
        <v>1</v>
      </c>
      <c r="G24097" t="s">
        <v>298181</v>
      </c>
      <c r="H24097" t="s">
        <v>192331</v>
      </c>
      <c r="I24097" t="s">
        <v>162</v>
      </c>
      <c r="J24097" t="s">
        <v>29</v>
      </c>
      <c r="K24097" t="s">
        <v>30</v>
      </c>
      <c r="L24097" t="s">
        <v>30</v>
      </c>
      <c r="M24097" t="s">
        <v>192332</v>
      </c>
      <c r="N24097" t="s">
        <v>30</v>
      </c>
      <c r="O24097">
        <v>10000000</v>
      </c>
      <c r="P24097">
        <v>10000000</v>
      </c>
      <c r="Q24097" t="s">
        <v>192333</v>
      </c>
      <c r="R24097" t="s">
        <v>35</v>
      </c>
      <c r="S24097">
        <v>0</v>
      </c>
      <c r="T24097" t="s">
        <v>30</v>
      </c>
      <c r="U24097" t="s">
        <v>30</v>
      </c>
      <c r="V24097" t="s">
        <v>216</v>
      </c>
      <c r="W24097" t="s">
        <v>39</v>
      </c>
    </row>
    <row r="24098" spans="1:23" x14ac:dyDescent="0.25">
      <c r="A24098" t="s">
        <v>192334</v>
      </c>
      <c r="B24098" t="s">
        <v>192335</v>
      </c>
      <c r="C24098" t="s">
        <v>34393</v>
      </c>
      <c r="D24098" t="s">
        <v>192336</v>
      </c>
      <c r="E24098" t="s">
        <v>192337</v>
      </c>
      <c r="F24098">
        <v>1</v>
      </c>
      <c r="G24098" t="s">
        <v>298182</v>
      </c>
      <c r="H24098" t="s">
        <v>192338</v>
      </c>
      <c r="I24098" t="s">
        <v>162</v>
      </c>
      <c r="J24098" t="s">
        <v>29</v>
      </c>
      <c r="K24098" t="s">
        <v>30</v>
      </c>
      <c r="L24098" t="s">
        <v>30</v>
      </c>
      <c r="M24098" t="s">
        <v>192339</v>
      </c>
      <c r="N24098" t="s">
        <v>30</v>
      </c>
      <c r="O24098">
        <v>10000000</v>
      </c>
      <c r="P24098">
        <v>10000000</v>
      </c>
      <c r="Q24098" t="s">
        <v>192340</v>
      </c>
      <c r="R24098" t="s">
        <v>35</v>
      </c>
      <c r="S24098">
        <v>0</v>
      </c>
      <c r="T24098" t="s">
        <v>192341</v>
      </c>
      <c r="U24098" t="s">
        <v>30</v>
      </c>
      <c r="V24098" t="s">
        <v>216</v>
      </c>
      <c r="W24098" t="s">
        <v>39</v>
      </c>
    </row>
    <row r="24099" spans="1:23" x14ac:dyDescent="0.25">
      <c r="A24099" t="s">
        <v>192342</v>
      </c>
      <c r="B24099" t="s">
        <v>192343</v>
      </c>
      <c r="C24099" t="s">
        <v>34393</v>
      </c>
      <c r="D24099" t="s">
        <v>192344</v>
      </c>
      <c r="E24099" t="s">
        <v>192345</v>
      </c>
      <c r="F24099">
        <v>1</v>
      </c>
      <c r="G24099" t="s">
        <v>298183</v>
      </c>
      <c r="H24099" t="s">
        <v>192346</v>
      </c>
      <c r="I24099" t="s">
        <v>162</v>
      </c>
      <c r="J24099" t="s">
        <v>29</v>
      </c>
      <c r="K24099" t="s">
        <v>30</v>
      </c>
      <c r="L24099" t="s">
        <v>30</v>
      </c>
      <c r="M24099" t="s">
        <v>192347</v>
      </c>
      <c r="N24099" t="s">
        <v>30</v>
      </c>
      <c r="O24099">
        <v>10000000</v>
      </c>
      <c r="P24099">
        <v>10000000</v>
      </c>
      <c r="Q24099" t="s">
        <v>192348</v>
      </c>
      <c r="R24099" t="s">
        <v>35</v>
      </c>
      <c r="S24099">
        <v>0</v>
      </c>
      <c r="T24099" t="s">
        <v>192349</v>
      </c>
      <c r="U24099" t="s">
        <v>30</v>
      </c>
      <c r="V24099" t="s">
        <v>216</v>
      </c>
      <c r="W24099" t="s">
        <v>39</v>
      </c>
    </row>
    <row r="24100" spans="1:23" x14ac:dyDescent="0.25">
      <c r="A24100" t="s">
        <v>192350</v>
      </c>
      <c r="B24100" t="s">
        <v>192351</v>
      </c>
      <c r="C24100" t="s">
        <v>34393</v>
      </c>
      <c r="D24100" t="s">
        <v>192352</v>
      </c>
      <c r="E24100" t="s">
        <v>192353</v>
      </c>
      <c r="F24100">
        <v>0</v>
      </c>
      <c r="G24100" t="s">
        <v>298184</v>
      </c>
      <c r="H24100" t="s">
        <v>192354</v>
      </c>
      <c r="I24100" t="s">
        <v>29</v>
      </c>
      <c r="J24100" t="s">
        <v>29</v>
      </c>
      <c r="K24100" t="s">
        <v>30</v>
      </c>
      <c r="L24100" t="s">
        <v>30</v>
      </c>
      <c r="M24100" t="s">
        <v>192355</v>
      </c>
      <c r="N24100" t="s">
        <v>30</v>
      </c>
      <c r="O24100">
        <v>-2.21</v>
      </c>
      <c r="P24100">
        <v>8.07</v>
      </c>
      <c r="Q24100" t="s">
        <v>192356</v>
      </c>
      <c r="R24100" t="s">
        <v>105</v>
      </c>
      <c r="S24100">
        <v>0</v>
      </c>
      <c r="T24100" t="s">
        <v>30</v>
      </c>
      <c r="U24100" t="s">
        <v>30</v>
      </c>
      <c r="V24100" t="s">
        <v>216</v>
      </c>
      <c r="W24100" t="s">
        <v>39</v>
      </c>
    </row>
    <row r="24101" spans="1:23" x14ac:dyDescent="0.25">
      <c r="A24101" t="s">
        <v>192357</v>
      </c>
      <c r="B24101" t="s">
        <v>192358</v>
      </c>
      <c r="C24101" t="s">
        <v>34393</v>
      </c>
      <c r="D24101" t="s">
        <v>192359</v>
      </c>
      <c r="E24101" t="s">
        <v>192360</v>
      </c>
      <c r="F24101">
        <v>1</v>
      </c>
      <c r="G24101" t="s">
        <v>298185</v>
      </c>
      <c r="H24101" t="s">
        <v>192361</v>
      </c>
      <c r="I24101" t="s">
        <v>162</v>
      </c>
      <c r="J24101" t="s">
        <v>29</v>
      </c>
      <c r="K24101" t="s">
        <v>30</v>
      </c>
      <c r="L24101" t="s">
        <v>30</v>
      </c>
      <c r="M24101" t="s">
        <v>192362</v>
      </c>
      <c r="N24101" t="s">
        <v>30</v>
      </c>
      <c r="O24101">
        <v>10000000</v>
      </c>
      <c r="P24101">
        <v>10000000</v>
      </c>
      <c r="Q24101" t="s">
        <v>192363</v>
      </c>
      <c r="R24101" t="s">
        <v>35</v>
      </c>
      <c r="S24101">
        <v>0</v>
      </c>
      <c r="T24101" t="s">
        <v>30</v>
      </c>
      <c r="U24101" t="s">
        <v>30</v>
      </c>
      <c r="V24101" t="s">
        <v>216</v>
      </c>
      <c r="W24101" t="s">
        <v>39</v>
      </c>
    </row>
    <row r="24102" spans="1:23" x14ac:dyDescent="0.25">
      <c r="A24102" t="s">
        <v>192364</v>
      </c>
      <c r="B24102" t="s">
        <v>192365</v>
      </c>
      <c r="C24102" t="s">
        <v>34393</v>
      </c>
      <c r="D24102" t="s">
        <v>47459</v>
      </c>
      <c r="E24102" t="s">
        <v>192366</v>
      </c>
      <c r="F24102">
        <v>1</v>
      </c>
      <c r="G24102" t="s">
        <v>298186</v>
      </c>
      <c r="H24102" t="s">
        <v>192367</v>
      </c>
      <c r="I24102" t="s">
        <v>162</v>
      </c>
      <c r="J24102" t="s">
        <v>29</v>
      </c>
      <c r="K24102" t="s">
        <v>30</v>
      </c>
      <c r="L24102" t="s">
        <v>30</v>
      </c>
      <c r="M24102" t="s">
        <v>192368</v>
      </c>
      <c r="N24102" t="s">
        <v>30</v>
      </c>
      <c r="O24102">
        <v>10000000</v>
      </c>
      <c r="P24102">
        <v>10000000</v>
      </c>
      <c r="Q24102" t="s">
        <v>192369</v>
      </c>
      <c r="R24102" t="s">
        <v>35</v>
      </c>
      <c r="S24102">
        <v>0</v>
      </c>
      <c r="T24102" t="s">
        <v>192370</v>
      </c>
      <c r="U24102" t="s">
        <v>30</v>
      </c>
      <c r="V24102" t="s">
        <v>216</v>
      </c>
      <c r="W24102" t="s">
        <v>39</v>
      </c>
    </row>
    <row r="24103" spans="1:23" x14ac:dyDescent="0.25">
      <c r="A24103" t="s">
        <v>192371</v>
      </c>
      <c r="B24103" t="s">
        <v>192372</v>
      </c>
      <c r="C24103" t="s">
        <v>34393</v>
      </c>
      <c r="D24103" t="s">
        <v>192373</v>
      </c>
      <c r="E24103" t="s">
        <v>192374</v>
      </c>
      <c r="F24103">
        <v>1</v>
      </c>
      <c r="G24103" t="s">
        <v>298187</v>
      </c>
      <c r="H24103" t="s">
        <v>192375</v>
      </c>
      <c r="I24103" t="s">
        <v>162</v>
      </c>
      <c r="J24103" t="s">
        <v>29</v>
      </c>
      <c r="K24103" t="s">
        <v>30</v>
      </c>
      <c r="L24103" t="s">
        <v>30</v>
      </c>
      <c r="M24103" t="s">
        <v>192376</v>
      </c>
      <c r="N24103" t="s">
        <v>30</v>
      </c>
      <c r="O24103">
        <v>10000000</v>
      </c>
      <c r="P24103">
        <v>10000000</v>
      </c>
      <c r="Q24103" t="s">
        <v>192377</v>
      </c>
      <c r="R24103" t="s">
        <v>35</v>
      </c>
      <c r="S24103">
        <v>0</v>
      </c>
      <c r="T24103" t="s">
        <v>30</v>
      </c>
      <c r="U24103" t="s">
        <v>30</v>
      </c>
      <c r="V24103" t="s">
        <v>216</v>
      </c>
      <c r="W24103" t="s">
        <v>39</v>
      </c>
    </row>
    <row r="24104" spans="1:23" x14ac:dyDescent="0.25">
      <c r="A24104" t="s">
        <v>192378</v>
      </c>
      <c r="B24104" t="s">
        <v>192379</v>
      </c>
      <c r="C24104" t="s">
        <v>34393</v>
      </c>
      <c r="D24104" t="s">
        <v>192380</v>
      </c>
      <c r="E24104" t="s">
        <v>192381</v>
      </c>
      <c r="F24104">
        <v>1</v>
      </c>
      <c r="G24104" t="s">
        <v>298188</v>
      </c>
      <c r="H24104" t="s">
        <v>192382</v>
      </c>
      <c r="I24104" t="s">
        <v>162</v>
      </c>
      <c r="J24104" t="s">
        <v>29</v>
      </c>
      <c r="K24104" t="s">
        <v>30</v>
      </c>
      <c r="L24104" t="s">
        <v>30</v>
      </c>
      <c r="M24104" t="s">
        <v>192383</v>
      </c>
      <c r="N24104" t="s">
        <v>30</v>
      </c>
      <c r="O24104">
        <v>10000000</v>
      </c>
      <c r="P24104">
        <v>10000000</v>
      </c>
      <c r="Q24104" t="s">
        <v>192384</v>
      </c>
      <c r="R24104" t="s">
        <v>35</v>
      </c>
      <c r="S24104">
        <v>0</v>
      </c>
      <c r="T24104" t="s">
        <v>192385</v>
      </c>
      <c r="U24104" t="s">
        <v>30</v>
      </c>
      <c r="V24104" t="s">
        <v>216</v>
      </c>
      <c r="W24104" t="s">
        <v>39</v>
      </c>
    </row>
    <row r="24105" spans="1:23" x14ac:dyDescent="0.25">
      <c r="A24105" t="s">
        <v>192386</v>
      </c>
      <c r="B24105" t="s">
        <v>192387</v>
      </c>
      <c r="C24105" t="s">
        <v>34393</v>
      </c>
      <c r="D24105" t="s">
        <v>192388</v>
      </c>
      <c r="E24105" t="s">
        <v>192389</v>
      </c>
      <c r="F24105">
        <v>0</v>
      </c>
      <c r="G24105" t="s">
        <v>298189</v>
      </c>
      <c r="H24105" t="s">
        <v>192390</v>
      </c>
      <c r="I24105" t="s">
        <v>162</v>
      </c>
      <c r="J24105" t="s">
        <v>29</v>
      </c>
      <c r="K24105" t="s">
        <v>30</v>
      </c>
      <c r="L24105" t="s">
        <v>1119</v>
      </c>
      <c r="M24105" t="s">
        <v>192391</v>
      </c>
      <c r="N24105" t="s">
        <v>30</v>
      </c>
      <c r="O24105">
        <v>10000000</v>
      </c>
      <c r="P24105">
        <v>10000000</v>
      </c>
      <c r="Q24105" t="s">
        <v>192392</v>
      </c>
      <c r="R24105" t="s">
        <v>35</v>
      </c>
      <c r="S24105">
        <v>0</v>
      </c>
      <c r="T24105" t="s">
        <v>30</v>
      </c>
      <c r="U24105" t="s">
        <v>37</v>
      </c>
      <c r="V24105" t="s">
        <v>38</v>
      </c>
      <c r="W24105" t="s">
        <v>39</v>
      </c>
    </row>
    <row r="24106" spans="1:23" x14ac:dyDescent="0.25">
      <c r="A24106" t="s">
        <v>192393</v>
      </c>
      <c r="B24106" t="s">
        <v>192394</v>
      </c>
      <c r="C24106" t="s">
        <v>186962</v>
      </c>
      <c r="D24106" t="s">
        <v>192395</v>
      </c>
      <c r="E24106" t="s">
        <v>192396</v>
      </c>
      <c r="F24106">
        <v>0</v>
      </c>
      <c r="G24106" t="s">
        <v>298190</v>
      </c>
      <c r="H24106" t="s">
        <v>192397</v>
      </c>
      <c r="I24106" t="s">
        <v>162</v>
      </c>
      <c r="J24106" t="s">
        <v>29</v>
      </c>
      <c r="K24106" t="s">
        <v>30</v>
      </c>
      <c r="L24106" t="s">
        <v>30</v>
      </c>
      <c r="M24106" t="s">
        <v>192398</v>
      </c>
      <c r="N24106" t="s">
        <v>30</v>
      </c>
      <c r="O24106">
        <v>10000000</v>
      </c>
      <c r="P24106">
        <v>10000000</v>
      </c>
      <c r="Q24106" t="s">
        <v>192399</v>
      </c>
      <c r="R24106" t="s">
        <v>46027</v>
      </c>
      <c r="S24106">
        <v>0</v>
      </c>
      <c r="T24106" t="s">
        <v>192400</v>
      </c>
      <c r="U24106" t="s">
        <v>30</v>
      </c>
      <c r="V24106" t="s">
        <v>216</v>
      </c>
      <c r="W24106" t="s">
        <v>39</v>
      </c>
    </row>
    <row r="24107" spans="1:23" x14ac:dyDescent="0.25">
      <c r="A24107" t="s">
        <v>192401</v>
      </c>
      <c r="B24107" t="s">
        <v>192402</v>
      </c>
      <c r="C24107" t="s">
        <v>192403</v>
      </c>
      <c r="D24107" t="s">
        <v>192404</v>
      </c>
      <c r="E24107" t="s">
        <v>192405</v>
      </c>
      <c r="F24107">
        <v>0</v>
      </c>
      <c r="G24107" t="s">
        <v>298191</v>
      </c>
      <c r="H24107" t="s">
        <v>192406</v>
      </c>
      <c r="I24107" t="s">
        <v>29</v>
      </c>
      <c r="J24107" t="s">
        <v>29</v>
      </c>
      <c r="K24107" t="s">
        <v>30</v>
      </c>
      <c r="L24107" t="s">
        <v>30</v>
      </c>
      <c r="M24107" t="s">
        <v>192407</v>
      </c>
      <c r="N24107" t="s">
        <v>4867</v>
      </c>
      <c r="O24107">
        <v>6.22</v>
      </c>
      <c r="P24107">
        <v>6.11</v>
      </c>
      <c r="Q24107" t="s">
        <v>192408</v>
      </c>
      <c r="R24107" t="s">
        <v>35</v>
      </c>
      <c r="S24107">
        <v>0</v>
      </c>
      <c r="T24107" t="s">
        <v>30</v>
      </c>
      <c r="U24107" t="s">
        <v>30</v>
      </c>
      <c r="V24107" t="s">
        <v>216</v>
      </c>
      <c r="W24107" t="s">
        <v>39</v>
      </c>
    </row>
    <row r="24108" spans="1:23" x14ac:dyDescent="0.25">
      <c r="A24108" t="s">
        <v>192409</v>
      </c>
      <c r="B24108" t="s">
        <v>192410</v>
      </c>
      <c r="C24108" t="s">
        <v>34393</v>
      </c>
      <c r="D24108" t="s">
        <v>192411</v>
      </c>
      <c r="E24108" t="s">
        <v>192412</v>
      </c>
      <c r="F24108">
        <v>1</v>
      </c>
      <c r="G24108" t="s">
        <v>298192</v>
      </c>
      <c r="H24108" t="s">
        <v>192413</v>
      </c>
      <c r="I24108" t="s">
        <v>162</v>
      </c>
      <c r="J24108" t="s">
        <v>29</v>
      </c>
      <c r="K24108" t="s">
        <v>30</v>
      </c>
      <c r="L24108" t="s">
        <v>30</v>
      </c>
      <c r="M24108" t="s">
        <v>192414</v>
      </c>
      <c r="N24108" t="s">
        <v>30</v>
      </c>
      <c r="O24108">
        <v>10000000</v>
      </c>
      <c r="P24108">
        <v>10000000</v>
      </c>
      <c r="Q24108" t="s">
        <v>192415</v>
      </c>
      <c r="R24108" t="s">
        <v>35</v>
      </c>
      <c r="S24108">
        <v>0</v>
      </c>
      <c r="T24108" t="s">
        <v>192416</v>
      </c>
      <c r="U24108" t="s">
        <v>30</v>
      </c>
      <c r="V24108" t="s">
        <v>216</v>
      </c>
      <c r="W24108" t="s">
        <v>39</v>
      </c>
    </row>
    <row r="24109" spans="1:23" x14ac:dyDescent="0.25">
      <c r="A24109" t="s">
        <v>192417</v>
      </c>
      <c r="B24109" t="s">
        <v>192418</v>
      </c>
      <c r="C24109" t="s">
        <v>34393</v>
      </c>
      <c r="D24109" t="s">
        <v>192419</v>
      </c>
      <c r="E24109" t="s">
        <v>192420</v>
      </c>
      <c r="F24109">
        <v>1</v>
      </c>
      <c r="G24109" t="s">
        <v>298193</v>
      </c>
      <c r="H24109" t="s">
        <v>192421</v>
      </c>
      <c r="I24109" t="s">
        <v>162</v>
      </c>
      <c r="J24109" t="s">
        <v>29</v>
      </c>
      <c r="K24109" t="s">
        <v>30</v>
      </c>
      <c r="L24109" t="s">
        <v>30</v>
      </c>
      <c r="M24109" t="s">
        <v>192422</v>
      </c>
      <c r="N24109" t="s">
        <v>30</v>
      </c>
      <c r="O24109">
        <v>10000000</v>
      </c>
      <c r="P24109">
        <v>10000000</v>
      </c>
      <c r="Q24109" t="s">
        <v>192423</v>
      </c>
      <c r="R24109" t="s">
        <v>35</v>
      </c>
      <c r="S24109">
        <v>0</v>
      </c>
      <c r="T24109" t="s">
        <v>192424</v>
      </c>
      <c r="U24109" t="s">
        <v>30</v>
      </c>
      <c r="V24109" t="s">
        <v>216</v>
      </c>
      <c r="W24109" t="s">
        <v>39</v>
      </c>
    </row>
    <row r="24110" spans="1:23" x14ac:dyDescent="0.25">
      <c r="A24110" t="s">
        <v>192425</v>
      </c>
      <c r="B24110" t="s">
        <v>192426</v>
      </c>
      <c r="C24110" t="s">
        <v>192427</v>
      </c>
      <c r="D24110" t="s">
        <v>192428</v>
      </c>
      <c r="E24110" t="s">
        <v>192429</v>
      </c>
      <c r="F24110">
        <v>0</v>
      </c>
      <c r="G24110" t="s">
        <v>298194</v>
      </c>
      <c r="H24110" t="s">
        <v>192430</v>
      </c>
      <c r="I24110" t="s">
        <v>29</v>
      </c>
      <c r="J24110" t="s">
        <v>29</v>
      </c>
      <c r="K24110" t="s">
        <v>30</v>
      </c>
      <c r="L24110" t="s">
        <v>30</v>
      </c>
      <c r="M24110" t="s">
        <v>192431</v>
      </c>
      <c r="N24110" t="s">
        <v>30</v>
      </c>
      <c r="O24110">
        <v>0</v>
      </c>
      <c r="P24110">
        <v>5.65</v>
      </c>
      <c r="Q24110" t="s">
        <v>192432</v>
      </c>
      <c r="R24110" t="s">
        <v>35</v>
      </c>
      <c r="S24110">
        <v>0</v>
      </c>
      <c r="T24110" t="s">
        <v>30</v>
      </c>
      <c r="U24110" t="s">
        <v>37</v>
      </c>
      <c r="V24110" t="s">
        <v>216</v>
      </c>
      <c r="W24110" t="s">
        <v>39</v>
      </c>
    </row>
    <row r="24111" spans="1:23" x14ac:dyDescent="0.25">
      <c r="A24111" t="s">
        <v>192433</v>
      </c>
      <c r="B24111" t="s">
        <v>192434</v>
      </c>
      <c r="C24111" t="s">
        <v>34393</v>
      </c>
      <c r="D24111" t="s">
        <v>49100</v>
      </c>
      <c r="E24111" t="s">
        <v>192435</v>
      </c>
      <c r="F24111">
        <v>1</v>
      </c>
      <c r="G24111" t="s">
        <v>298195</v>
      </c>
      <c r="H24111" t="s">
        <v>192436</v>
      </c>
      <c r="I24111" t="s">
        <v>162</v>
      </c>
      <c r="J24111" t="s">
        <v>29</v>
      </c>
      <c r="K24111" t="s">
        <v>30</v>
      </c>
      <c r="L24111" t="s">
        <v>30</v>
      </c>
      <c r="M24111" t="s">
        <v>192437</v>
      </c>
      <c r="N24111" t="s">
        <v>30</v>
      </c>
      <c r="O24111">
        <v>10000000</v>
      </c>
      <c r="P24111">
        <v>10000000</v>
      </c>
      <c r="Q24111" t="s">
        <v>192438</v>
      </c>
      <c r="R24111" t="s">
        <v>35</v>
      </c>
      <c r="S24111">
        <v>0</v>
      </c>
      <c r="T24111" t="s">
        <v>30</v>
      </c>
      <c r="U24111" t="s">
        <v>30</v>
      </c>
      <c r="V24111" t="s">
        <v>216</v>
      </c>
      <c r="W24111" t="s">
        <v>39</v>
      </c>
    </row>
    <row r="24112" spans="1:23" x14ac:dyDescent="0.25">
      <c r="A24112" t="s">
        <v>192439</v>
      </c>
      <c r="B24112" t="s">
        <v>192440</v>
      </c>
      <c r="C24112" t="s">
        <v>192441</v>
      </c>
      <c r="D24112" t="s">
        <v>192442</v>
      </c>
      <c r="E24112" t="s">
        <v>192443</v>
      </c>
      <c r="F24112">
        <v>0</v>
      </c>
      <c r="G24112" t="s">
        <v>298196</v>
      </c>
      <c r="H24112" t="s">
        <v>192444</v>
      </c>
      <c r="I24112" t="s">
        <v>162</v>
      </c>
      <c r="J24112" t="s">
        <v>29</v>
      </c>
      <c r="K24112" t="s">
        <v>30</v>
      </c>
      <c r="L24112" t="s">
        <v>30</v>
      </c>
      <c r="M24112" t="s">
        <v>192445</v>
      </c>
      <c r="N24112" t="s">
        <v>20835</v>
      </c>
      <c r="O24112">
        <v>10000000</v>
      </c>
      <c r="P24112">
        <v>10000000</v>
      </c>
      <c r="Q24112" t="s">
        <v>192446</v>
      </c>
      <c r="R24112" t="s">
        <v>35</v>
      </c>
      <c r="S24112">
        <v>0</v>
      </c>
      <c r="T24112" t="s">
        <v>192447</v>
      </c>
      <c r="U24112" t="s">
        <v>37</v>
      </c>
      <c r="V24112" t="s">
        <v>38</v>
      </c>
      <c r="W24112" t="s">
        <v>39</v>
      </c>
    </row>
    <row r="24113" spans="1:23" x14ac:dyDescent="0.25">
      <c r="A24113" t="s">
        <v>192448</v>
      </c>
      <c r="B24113" t="s">
        <v>192449</v>
      </c>
      <c r="C24113" t="s">
        <v>192450</v>
      </c>
      <c r="D24113" t="s">
        <v>192451</v>
      </c>
      <c r="E24113" t="s">
        <v>192452</v>
      </c>
      <c r="F24113">
        <v>0</v>
      </c>
      <c r="G24113" t="s">
        <v>298197</v>
      </c>
      <c r="H24113" t="s">
        <v>192453</v>
      </c>
      <c r="I24113" t="s">
        <v>162</v>
      </c>
      <c r="J24113" t="s">
        <v>29</v>
      </c>
      <c r="K24113" t="s">
        <v>30</v>
      </c>
      <c r="L24113" t="s">
        <v>30</v>
      </c>
      <c r="M24113" t="s">
        <v>192454</v>
      </c>
      <c r="N24113" t="s">
        <v>30</v>
      </c>
      <c r="O24113">
        <v>10000000</v>
      </c>
      <c r="P24113">
        <v>10000000</v>
      </c>
      <c r="Q24113" t="s">
        <v>192455</v>
      </c>
      <c r="R24113" t="s">
        <v>192456</v>
      </c>
      <c r="S24113">
        <v>0</v>
      </c>
      <c r="T24113" t="s">
        <v>192457</v>
      </c>
      <c r="U24113" t="s">
        <v>30</v>
      </c>
      <c r="V24113" t="s">
        <v>216</v>
      </c>
      <c r="W24113" t="s">
        <v>39</v>
      </c>
    </row>
    <row r="24114" spans="1:23" x14ac:dyDescent="0.25">
      <c r="A24114" t="s">
        <v>192458</v>
      </c>
      <c r="B24114" t="s">
        <v>192459</v>
      </c>
      <c r="C24114" t="s">
        <v>9166</v>
      </c>
      <c r="D24114" t="s">
        <v>192460</v>
      </c>
      <c r="E24114" t="s">
        <v>192461</v>
      </c>
      <c r="F24114">
        <v>0</v>
      </c>
      <c r="G24114" t="s">
        <v>298198</v>
      </c>
      <c r="H24114" t="s">
        <v>30903</v>
      </c>
      <c r="I24114" t="s">
        <v>162</v>
      </c>
      <c r="J24114" t="s">
        <v>29</v>
      </c>
      <c r="K24114" t="s">
        <v>30</v>
      </c>
      <c r="L24114" t="s">
        <v>30</v>
      </c>
      <c r="M24114" t="s">
        <v>192462</v>
      </c>
      <c r="N24114" t="s">
        <v>9171</v>
      </c>
      <c r="O24114">
        <v>10000000</v>
      </c>
      <c r="P24114">
        <v>10000000</v>
      </c>
      <c r="Q24114" t="s">
        <v>192463</v>
      </c>
      <c r="R24114" t="s">
        <v>46027</v>
      </c>
      <c r="S24114">
        <v>0</v>
      </c>
      <c r="T24114" t="s">
        <v>192464</v>
      </c>
      <c r="U24114" t="s">
        <v>30</v>
      </c>
      <c r="V24114" t="s">
        <v>216</v>
      </c>
      <c r="W24114" t="s">
        <v>39</v>
      </c>
    </row>
    <row r="24115" spans="1:23" x14ac:dyDescent="0.25">
      <c r="A24115" t="s">
        <v>192465</v>
      </c>
      <c r="B24115" t="s">
        <v>192466</v>
      </c>
      <c r="C24115" t="s">
        <v>101934</v>
      </c>
      <c r="D24115" t="s">
        <v>192467</v>
      </c>
      <c r="E24115" t="s">
        <v>192468</v>
      </c>
      <c r="F24115">
        <v>0</v>
      </c>
      <c r="G24115" t="s">
        <v>298199</v>
      </c>
      <c r="H24115" t="s">
        <v>192469</v>
      </c>
      <c r="I24115" t="s">
        <v>29</v>
      </c>
      <c r="J24115" t="s">
        <v>57</v>
      </c>
      <c r="K24115" t="s">
        <v>30</v>
      </c>
      <c r="L24115" t="s">
        <v>30</v>
      </c>
      <c r="M24115" t="s">
        <v>192470</v>
      </c>
      <c r="N24115" t="s">
        <v>24904</v>
      </c>
      <c r="O24115">
        <v>16.7</v>
      </c>
      <c r="P24115">
        <v>12.46</v>
      </c>
      <c r="Q24115" t="s">
        <v>192471</v>
      </c>
      <c r="R24115" t="s">
        <v>587</v>
      </c>
      <c r="S24115">
        <v>0</v>
      </c>
      <c r="T24115" t="s">
        <v>30</v>
      </c>
      <c r="U24115" t="s">
        <v>30</v>
      </c>
      <c r="V24115" t="s">
        <v>216</v>
      </c>
      <c r="W24115" t="s">
        <v>39</v>
      </c>
    </row>
    <row r="24116" spans="1:23" x14ac:dyDescent="0.25">
      <c r="A24116" t="s">
        <v>192472</v>
      </c>
      <c r="B24116" t="s">
        <v>192473</v>
      </c>
      <c r="C24116" t="s">
        <v>186946</v>
      </c>
      <c r="D24116" t="s">
        <v>192474</v>
      </c>
      <c r="E24116" t="s">
        <v>192475</v>
      </c>
      <c r="F24116">
        <v>0</v>
      </c>
      <c r="G24116" t="s">
        <v>298200</v>
      </c>
      <c r="H24116" t="s">
        <v>192476</v>
      </c>
      <c r="I24116" t="s">
        <v>162</v>
      </c>
      <c r="J24116" t="s">
        <v>29</v>
      </c>
      <c r="K24116" t="s">
        <v>30</v>
      </c>
      <c r="L24116" t="s">
        <v>30</v>
      </c>
      <c r="M24116" t="s">
        <v>192477</v>
      </c>
      <c r="N24116" t="s">
        <v>30</v>
      </c>
      <c r="O24116">
        <v>10000000</v>
      </c>
      <c r="P24116">
        <v>10000000</v>
      </c>
      <c r="Q24116" t="s">
        <v>192478</v>
      </c>
      <c r="R24116" t="s">
        <v>46027</v>
      </c>
      <c r="S24116">
        <v>0</v>
      </c>
      <c r="T24116" t="s">
        <v>192479</v>
      </c>
      <c r="U24116" t="s">
        <v>30</v>
      </c>
      <c r="V24116" t="s">
        <v>216</v>
      </c>
      <c r="W24116" t="s">
        <v>39</v>
      </c>
    </row>
    <row r="24117" spans="1:23" x14ac:dyDescent="0.25">
      <c r="A24117" t="s">
        <v>192480</v>
      </c>
      <c r="B24117" t="s">
        <v>192481</v>
      </c>
      <c r="C24117" t="s">
        <v>34393</v>
      </c>
      <c r="D24117" t="s">
        <v>192482</v>
      </c>
      <c r="E24117" t="s">
        <v>192483</v>
      </c>
      <c r="F24117">
        <v>1</v>
      </c>
      <c r="G24117" t="s">
        <v>298201</v>
      </c>
      <c r="H24117" t="s">
        <v>192484</v>
      </c>
      <c r="I24117" t="s">
        <v>162</v>
      </c>
      <c r="J24117" t="s">
        <v>29</v>
      </c>
      <c r="K24117" t="s">
        <v>30</v>
      </c>
      <c r="L24117" t="s">
        <v>30</v>
      </c>
      <c r="M24117" t="s">
        <v>192485</v>
      </c>
      <c r="N24117" t="s">
        <v>30</v>
      </c>
      <c r="O24117">
        <v>10000000</v>
      </c>
      <c r="P24117">
        <v>10000000</v>
      </c>
      <c r="Q24117" t="s">
        <v>192486</v>
      </c>
      <c r="R24117" t="s">
        <v>35</v>
      </c>
      <c r="S24117">
        <v>0</v>
      </c>
      <c r="T24117" t="s">
        <v>192487</v>
      </c>
      <c r="U24117" t="s">
        <v>30</v>
      </c>
      <c r="V24117" t="s">
        <v>216</v>
      </c>
      <c r="W24117" t="s">
        <v>39</v>
      </c>
    </row>
    <row r="24118" spans="1:23" x14ac:dyDescent="0.25">
      <c r="A24118" t="s">
        <v>192488</v>
      </c>
      <c r="B24118" t="s">
        <v>192489</v>
      </c>
      <c r="C24118" t="s">
        <v>34393</v>
      </c>
      <c r="D24118" t="s">
        <v>192490</v>
      </c>
      <c r="E24118" t="s">
        <v>192491</v>
      </c>
      <c r="F24118">
        <v>1</v>
      </c>
      <c r="G24118" t="s">
        <v>298202</v>
      </c>
      <c r="H24118" t="s">
        <v>192492</v>
      </c>
      <c r="I24118" t="s">
        <v>162</v>
      </c>
      <c r="J24118" t="s">
        <v>29</v>
      </c>
      <c r="K24118" t="s">
        <v>30</v>
      </c>
      <c r="L24118" t="s">
        <v>30</v>
      </c>
      <c r="M24118" t="s">
        <v>192493</v>
      </c>
      <c r="N24118" t="s">
        <v>30</v>
      </c>
      <c r="O24118">
        <v>10000000</v>
      </c>
      <c r="P24118">
        <v>10000000</v>
      </c>
      <c r="Q24118" t="s">
        <v>192494</v>
      </c>
      <c r="R24118" t="s">
        <v>35</v>
      </c>
      <c r="S24118">
        <v>0</v>
      </c>
      <c r="T24118" t="s">
        <v>192495</v>
      </c>
      <c r="U24118" t="s">
        <v>30</v>
      </c>
      <c r="V24118" t="s">
        <v>216</v>
      </c>
      <c r="W24118" t="s">
        <v>39</v>
      </c>
    </row>
    <row r="24119" spans="1:23" x14ac:dyDescent="0.25">
      <c r="A24119" t="s">
        <v>192496</v>
      </c>
      <c r="B24119" t="s">
        <v>192497</v>
      </c>
      <c r="C24119" t="s">
        <v>34393</v>
      </c>
      <c r="D24119" t="s">
        <v>192498</v>
      </c>
      <c r="E24119" t="s">
        <v>192499</v>
      </c>
      <c r="F24119">
        <v>1</v>
      </c>
      <c r="G24119" t="s">
        <v>298203</v>
      </c>
      <c r="H24119" t="s">
        <v>192500</v>
      </c>
      <c r="I24119" t="s">
        <v>162</v>
      </c>
      <c r="J24119" t="s">
        <v>29</v>
      </c>
      <c r="K24119" t="s">
        <v>30</v>
      </c>
      <c r="L24119" t="s">
        <v>30</v>
      </c>
      <c r="M24119" t="s">
        <v>192501</v>
      </c>
      <c r="N24119" t="s">
        <v>30</v>
      </c>
      <c r="O24119">
        <v>10000000</v>
      </c>
      <c r="P24119">
        <v>10000000</v>
      </c>
      <c r="Q24119" t="s">
        <v>192502</v>
      </c>
      <c r="R24119" t="s">
        <v>35</v>
      </c>
      <c r="S24119">
        <v>0</v>
      </c>
      <c r="T24119" t="s">
        <v>30</v>
      </c>
      <c r="U24119" t="s">
        <v>30</v>
      </c>
      <c r="V24119" t="s">
        <v>216</v>
      </c>
      <c r="W24119" t="s">
        <v>39</v>
      </c>
    </row>
    <row r="24120" spans="1:23" x14ac:dyDescent="0.25">
      <c r="A24120" t="s">
        <v>192503</v>
      </c>
      <c r="B24120" t="s">
        <v>192504</v>
      </c>
      <c r="C24120" t="s">
        <v>34393</v>
      </c>
      <c r="D24120" t="s">
        <v>192505</v>
      </c>
      <c r="E24120" t="s">
        <v>192506</v>
      </c>
      <c r="F24120">
        <v>1</v>
      </c>
      <c r="G24120" t="s">
        <v>298204</v>
      </c>
      <c r="H24120" t="s">
        <v>192507</v>
      </c>
      <c r="I24120" t="s">
        <v>162</v>
      </c>
      <c r="J24120" t="s">
        <v>29</v>
      </c>
      <c r="K24120" t="s">
        <v>30</v>
      </c>
      <c r="L24120" t="s">
        <v>30</v>
      </c>
      <c r="M24120" t="s">
        <v>192508</v>
      </c>
      <c r="N24120" t="s">
        <v>30</v>
      </c>
      <c r="O24120">
        <v>10000000</v>
      </c>
      <c r="P24120">
        <v>10000000</v>
      </c>
      <c r="Q24120" t="s">
        <v>192509</v>
      </c>
      <c r="R24120" t="s">
        <v>35</v>
      </c>
      <c r="S24120">
        <v>0</v>
      </c>
      <c r="T24120" t="s">
        <v>192510</v>
      </c>
      <c r="U24120" t="s">
        <v>30</v>
      </c>
      <c r="V24120" t="s">
        <v>216</v>
      </c>
      <c r="W24120" t="s">
        <v>39</v>
      </c>
    </row>
    <row r="24121" spans="1:23" x14ac:dyDescent="0.25">
      <c r="A24121" t="s">
        <v>192511</v>
      </c>
      <c r="B24121" t="s">
        <v>192512</v>
      </c>
      <c r="C24121" t="s">
        <v>192513</v>
      </c>
      <c r="D24121" t="s">
        <v>192514</v>
      </c>
      <c r="E24121" t="s">
        <v>192515</v>
      </c>
      <c r="F24121">
        <v>0</v>
      </c>
      <c r="G24121" t="s">
        <v>298205</v>
      </c>
      <c r="H24121" t="s">
        <v>192516</v>
      </c>
      <c r="I24121" t="s">
        <v>29</v>
      </c>
      <c r="J24121" t="s">
        <v>29</v>
      </c>
      <c r="K24121" t="s">
        <v>30</v>
      </c>
      <c r="L24121" t="s">
        <v>30</v>
      </c>
      <c r="M24121" t="s">
        <v>192517</v>
      </c>
      <c r="N24121" t="s">
        <v>30</v>
      </c>
      <c r="O24121">
        <v>-1.85</v>
      </c>
      <c r="P24121">
        <v>2.5299999999999998</v>
      </c>
      <c r="Q24121" t="s">
        <v>192518</v>
      </c>
      <c r="R24121" t="s">
        <v>105</v>
      </c>
      <c r="S24121">
        <v>0</v>
      </c>
      <c r="T24121" t="s">
        <v>192519</v>
      </c>
      <c r="U24121" t="s">
        <v>30</v>
      </c>
      <c r="V24121" t="s">
        <v>216</v>
      </c>
      <c r="W24121" t="s">
        <v>39</v>
      </c>
    </row>
    <row r="24122" spans="1:23" x14ac:dyDescent="0.25">
      <c r="A24122" t="s">
        <v>192520</v>
      </c>
      <c r="B24122" t="s">
        <v>192521</v>
      </c>
      <c r="C24122" t="s">
        <v>34393</v>
      </c>
      <c r="D24122" t="s">
        <v>192522</v>
      </c>
      <c r="E24122" t="s">
        <v>192523</v>
      </c>
      <c r="F24122">
        <v>1</v>
      </c>
      <c r="G24122" t="s">
        <v>298206</v>
      </c>
      <c r="H24122" t="s">
        <v>192524</v>
      </c>
      <c r="I24122" t="s">
        <v>162</v>
      </c>
      <c r="J24122" t="s">
        <v>29</v>
      </c>
      <c r="K24122" t="s">
        <v>30</v>
      </c>
      <c r="L24122" t="s">
        <v>192525</v>
      </c>
      <c r="M24122" t="s">
        <v>192526</v>
      </c>
      <c r="N24122" t="s">
        <v>30</v>
      </c>
      <c r="O24122">
        <v>10000000</v>
      </c>
      <c r="P24122">
        <v>10000000</v>
      </c>
      <c r="Q24122" t="s">
        <v>192527</v>
      </c>
      <c r="R24122" t="s">
        <v>35</v>
      </c>
      <c r="S24122">
        <v>0</v>
      </c>
      <c r="T24122" t="s">
        <v>30</v>
      </c>
      <c r="U24122" t="s">
        <v>30</v>
      </c>
      <c r="V24122" t="s">
        <v>38</v>
      </c>
      <c r="W24122" t="s">
        <v>39</v>
      </c>
    </row>
    <row r="24123" spans="1:23" x14ac:dyDescent="0.25">
      <c r="A24123" t="s">
        <v>192528</v>
      </c>
      <c r="B24123" t="s">
        <v>192529</v>
      </c>
      <c r="C24123" t="s">
        <v>34393</v>
      </c>
      <c r="D24123" t="s">
        <v>192530</v>
      </c>
      <c r="E24123" t="s">
        <v>192531</v>
      </c>
      <c r="F24123">
        <v>1</v>
      </c>
      <c r="G24123" t="s">
        <v>298207</v>
      </c>
      <c r="H24123" t="s">
        <v>192532</v>
      </c>
      <c r="I24123" t="s">
        <v>162</v>
      </c>
      <c r="J24123" t="s">
        <v>29</v>
      </c>
      <c r="K24123" t="s">
        <v>30</v>
      </c>
      <c r="L24123" t="s">
        <v>30</v>
      </c>
      <c r="M24123" t="s">
        <v>192533</v>
      </c>
      <c r="N24123" t="s">
        <v>30</v>
      </c>
      <c r="O24123">
        <v>10000000</v>
      </c>
      <c r="P24123">
        <v>10000000</v>
      </c>
      <c r="Q24123" t="s">
        <v>192534</v>
      </c>
      <c r="R24123" t="s">
        <v>35</v>
      </c>
      <c r="S24123">
        <v>0</v>
      </c>
      <c r="T24123" t="s">
        <v>30</v>
      </c>
      <c r="U24123" t="s">
        <v>30</v>
      </c>
      <c r="V24123" t="s">
        <v>216</v>
      </c>
      <c r="W24123" t="s">
        <v>39</v>
      </c>
    </row>
    <row r="24124" spans="1:23" x14ac:dyDescent="0.25">
      <c r="A24124" t="s">
        <v>192535</v>
      </c>
      <c r="B24124" t="s">
        <v>192536</v>
      </c>
      <c r="C24124" t="s">
        <v>34393</v>
      </c>
      <c r="D24124" t="s">
        <v>192537</v>
      </c>
      <c r="E24124" t="s">
        <v>192538</v>
      </c>
      <c r="F24124">
        <v>1</v>
      </c>
      <c r="G24124" t="s">
        <v>298208</v>
      </c>
      <c r="H24124" t="s">
        <v>192539</v>
      </c>
      <c r="I24124" t="s">
        <v>162</v>
      </c>
      <c r="J24124" t="s">
        <v>29</v>
      </c>
      <c r="K24124" t="s">
        <v>30</v>
      </c>
      <c r="L24124" t="s">
        <v>30</v>
      </c>
      <c r="M24124" t="s">
        <v>192540</v>
      </c>
      <c r="N24124" t="s">
        <v>30</v>
      </c>
      <c r="O24124">
        <v>10000000</v>
      </c>
      <c r="P24124">
        <v>10000000</v>
      </c>
      <c r="Q24124" t="s">
        <v>192541</v>
      </c>
      <c r="R24124" t="s">
        <v>35</v>
      </c>
      <c r="S24124">
        <v>0</v>
      </c>
      <c r="T24124" t="s">
        <v>30</v>
      </c>
      <c r="U24124" t="s">
        <v>30</v>
      </c>
      <c r="V24124" t="s">
        <v>216</v>
      </c>
      <c r="W24124" t="s">
        <v>39</v>
      </c>
    </row>
    <row r="24125" spans="1:23" x14ac:dyDescent="0.25">
      <c r="A24125" t="s">
        <v>192542</v>
      </c>
      <c r="B24125" t="s">
        <v>192543</v>
      </c>
      <c r="C24125" t="s">
        <v>34393</v>
      </c>
      <c r="D24125" t="s">
        <v>192544</v>
      </c>
      <c r="E24125" t="s">
        <v>192545</v>
      </c>
      <c r="F24125">
        <v>1</v>
      </c>
      <c r="G24125" t="s">
        <v>298209</v>
      </c>
      <c r="H24125" t="s">
        <v>192546</v>
      </c>
      <c r="I24125" t="s">
        <v>162</v>
      </c>
      <c r="J24125" t="s">
        <v>29</v>
      </c>
      <c r="K24125" t="s">
        <v>30</v>
      </c>
      <c r="L24125" t="s">
        <v>30</v>
      </c>
      <c r="M24125" t="s">
        <v>192547</v>
      </c>
      <c r="N24125" t="s">
        <v>30</v>
      </c>
      <c r="O24125">
        <v>10000000</v>
      </c>
      <c r="P24125">
        <v>10000000</v>
      </c>
      <c r="Q24125" t="s">
        <v>192548</v>
      </c>
      <c r="R24125" t="s">
        <v>35</v>
      </c>
      <c r="S24125">
        <v>0</v>
      </c>
      <c r="T24125" t="s">
        <v>192549</v>
      </c>
      <c r="U24125" t="s">
        <v>30</v>
      </c>
      <c r="V24125" t="s">
        <v>216</v>
      </c>
      <c r="W24125" t="s">
        <v>39</v>
      </c>
    </row>
    <row r="24126" spans="1:23" x14ac:dyDescent="0.25">
      <c r="A24126" t="s">
        <v>192550</v>
      </c>
      <c r="B24126" t="s">
        <v>192551</v>
      </c>
      <c r="C24126" t="s">
        <v>34393</v>
      </c>
      <c r="D24126" t="s">
        <v>192552</v>
      </c>
      <c r="E24126" t="s">
        <v>192553</v>
      </c>
      <c r="F24126">
        <v>1</v>
      </c>
      <c r="G24126" t="s">
        <v>298210</v>
      </c>
      <c r="H24126" t="s">
        <v>192554</v>
      </c>
      <c r="I24126" t="s">
        <v>162</v>
      </c>
      <c r="J24126" t="s">
        <v>29</v>
      </c>
      <c r="K24126" t="s">
        <v>30</v>
      </c>
      <c r="L24126" t="s">
        <v>30</v>
      </c>
      <c r="M24126" t="s">
        <v>192555</v>
      </c>
      <c r="N24126" t="s">
        <v>30</v>
      </c>
      <c r="O24126">
        <v>10000000</v>
      </c>
      <c r="P24126">
        <v>10000000</v>
      </c>
      <c r="Q24126" t="s">
        <v>192556</v>
      </c>
      <c r="R24126" t="s">
        <v>35</v>
      </c>
      <c r="S24126">
        <v>0</v>
      </c>
      <c r="T24126" t="s">
        <v>30</v>
      </c>
      <c r="U24126" t="s">
        <v>30</v>
      </c>
      <c r="V24126" t="s">
        <v>216</v>
      </c>
      <c r="W24126" t="s">
        <v>39</v>
      </c>
    </row>
    <row r="24127" spans="1:23" x14ac:dyDescent="0.25">
      <c r="A24127" t="s">
        <v>192557</v>
      </c>
      <c r="B24127" t="s">
        <v>192558</v>
      </c>
      <c r="C24127" t="s">
        <v>34393</v>
      </c>
      <c r="D24127" t="s">
        <v>192559</v>
      </c>
      <c r="E24127" t="s">
        <v>192560</v>
      </c>
      <c r="F24127">
        <v>1</v>
      </c>
      <c r="G24127" t="s">
        <v>298211</v>
      </c>
      <c r="H24127" t="s">
        <v>192561</v>
      </c>
      <c r="I24127" t="s">
        <v>162</v>
      </c>
      <c r="J24127" t="s">
        <v>29</v>
      </c>
      <c r="K24127" t="s">
        <v>30</v>
      </c>
      <c r="L24127" t="s">
        <v>30</v>
      </c>
      <c r="M24127" t="s">
        <v>192562</v>
      </c>
      <c r="N24127" t="s">
        <v>30</v>
      </c>
      <c r="O24127">
        <v>10000000</v>
      </c>
      <c r="P24127">
        <v>10000000</v>
      </c>
      <c r="Q24127" t="s">
        <v>192563</v>
      </c>
      <c r="R24127" t="s">
        <v>35</v>
      </c>
      <c r="S24127">
        <v>0</v>
      </c>
      <c r="T24127" t="s">
        <v>30</v>
      </c>
      <c r="U24127" t="s">
        <v>30</v>
      </c>
      <c r="V24127" t="s">
        <v>216</v>
      </c>
      <c r="W24127" t="s">
        <v>39</v>
      </c>
    </row>
    <row r="24128" spans="1:23" x14ac:dyDescent="0.25">
      <c r="A24128" t="s">
        <v>192564</v>
      </c>
      <c r="B24128" t="s">
        <v>192565</v>
      </c>
      <c r="C24128" t="s">
        <v>34393</v>
      </c>
      <c r="D24128" t="s">
        <v>192566</v>
      </c>
      <c r="E24128" t="s">
        <v>192567</v>
      </c>
      <c r="F24128">
        <v>1</v>
      </c>
      <c r="G24128" t="s">
        <v>298212</v>
      </c>
      <c r="H24128" t="s">
        <v>192568</v>
      </c>
      <c r="I24128" t="s">
        <v>162</v>
      </c>
      <c r="J24128" t="s">
        <v>29</v>
      </c>
      <c r="K24128" t="s">
        <v>30</v>
      </c>
      <c r="L24128" t="s">
        <v>30</v>
      </c>
      <c r="M24128" t="s">
        <v>192569</v>
      </c>
      <c r="N24128" t="s">
        <v>30</v>
      </c>
      <c r="O24128">
        <v>10000000</v>
      </c>
      <c r="P24128">
        <v>10000000</v>
      </c>
      <c r="Q24128" t="s">
        <v>192570</v>
      </c>
      <c r="R24128" t="s">
        <v>35</v>
      </c>
      <c r="S24128">
        <v>0</v>
      </c>
      <c r="T24128" t="s">
        <v>192571</v>
      </c>
      <c r="U24128" t="s">
        <v>30</v>
      </c>
      <c r="V24128" t="s">
        <v>216</v>
      </c>
      <c r="W24128" t="s">
        <v>39</v>
      </c>
    </row>
    <row r="24129" spans="1:23" x14ac:dyDescent="0.25">
      <c r="A24129" t="s">
        <v>192572</v>
      </c>
      <c r="B24129" t="s">
        <v>192573</v>
      </c>
      <c r="C24129" t="s">
        <v>26514</v>
      </c>
      <c r="D24129" t="s">
        <v>192574</v>
      </c>
      <c r="E24129" t="s">
        <v>192575</v>
      </c>
      <c r="F24129">
        <v>0</v>
      </c>
      <c r="G24129" t="s">
        <v>298213</v>
      </c>
      <c r="H24129" t="s">
        <v>192576</v>
      </c>
      <c r="I24129" t="s">
        <v>46</v>
      </c>
      <c r="J24129" t="s">
        <v>46</v>
      </c>
      <c r="K24129" t="s">
        <v>30</v>
      </c>
      <c r="L24129" t="s">
        <v>30</v>
      </c>
      <c r="M24129" t="s">
        <v>192577</v>
      </c>
      <c r="N24129" t="s">
        <v>26519</v>
      </c>
      <c r="O24129">
        <v>-225.22</v>
      </c>
      <c r="P24129">
        <v>7.14</v>
      </c>
      <c r="Q24129" t="s">
        <v>192578</v>
      </c>
      <c r="R24129" t="s">
        <v>192579</v>
      </c>
      <c r="S24129">
        <v>0</v>
      </c>
      <c r="T24129" t="s">
        <v>30</v>
      </c>
      <c r="U24129" t="s">
        <v>30</v>
      </c>
      <c r="V24129" t="s">
        <v>216</v>
      </c>
      <c r="W24129" t="s">
        <v>39</v>
      </c>
    </row>
    <row r="24130" spans="1:23" x14ac:dyDescent="0.25">
      <c r="A24130" t="s">
        <v>192580</v>
      </c>
      <c r="B24130" t="s">
        <v>192581</v>
      </c>
      <c r="C24130" t="s">
        <v>34393</v>
      </c>
      <c r="D24130" t="s">
        <v>192582</v>
      </c>
      <c r="E24130" t="s">
        <v>192583</v>
      </c>
      <c r="F24130">
        <v>1</v>
      </c>
      <c r="G24130" t="s">
        <v>298214</v>
      </c>
      <c r="H24130" t="s">
        <v>192584</v>
      </c>
      <c r="I24130" t="s">
        <v>162</v>
      </c>
      <c r="J24130" t="s">
        <v>29</v>
      </c>
      <c r="K24130" t="s">
        <v>30</v>
      </c>
      <c r="L24130" t="s">
        <v>30</v>
      </c>
      <c r="M24130" t="s">
        <v>192585</v>
      </c>
      <c r="N24130" t="s">
        <v>30</v>
      </c>
      <c r="O24130">
        <v>10000000</v>
      </c>
      <c r="P24130">
        <v>10000000</v>
      </c>
      <c r="Q24130" t="s">
        <v>192586</v>
      </c>
      <c r="R24130" t="s">
        <v>35</v>
      </c>
      <c r="S24130">
        <v>0</v>
      </c>
      <c r="T24130" t="s">
        <v>30</v>
      </c>
      <c r="U24130" t="s">
        <v>30</v>
      </c>
      <c r="V24130" t="s">
        <v>216</v>
      </c>
      <c r="W24130" t="s">
        <v>39</v>
      </c>
    </row>
    <row r="24131" spans="1:23" x14ac:dyDescent="0.25">
      <c r="A24131" t="s">
        <v>192587</v>
      </c>
      <c r="B24131" t="s">
        <v>192588</v>
      </c>
      <c r="C24131" t="s">
        <v>34393</v>
      </c>
      <c r="D24131" t="s">
        <v>192589</v>
      </c>
      <c r="E24131" t="s">
        <v>192590</v>
      </c>
      <c r="F24131">
        <v>1</v>
      </c>
      <c r="G24131" t="s">
        <v>298215</v>
      </c>
      <c r="H24131" t="s">
        <v>192591</v>
      </c>
      <c r="I24131" t="s">
        <v>162</v>
      </c>
      <c r="J24131" t="s">
        <v>29</v>
      </c>
      <c r="K24131" t="s">
        <v>30</v>
      </c>
      <c r="L24131" t="s">
        <v>30</v>
      </c>
      <c r="M24131" t="s">
        <v>192592</v>
      </c>
      <c r="N24131" t="s">
        <v>30</v>
      </c>
      <c r="O24131">
        <v>10000000</v>
      </c>
      <c r="P24131">
        <v>10000000</v>
      </c>
      <c r="Q24131" t="s">
        <v>192593</v>
      </c>
      <c r="R24131" t="s">
        <v>35</v>
      </c>
      <c r="S24131">
        <v>0</v>
      </c>
      <c r="T24131" t="s">
        <v>30</v>
      </c>
      <c r="U24131" t="s">
        <v>30</v>
      </c>
      <c r="V24131" t="s">
        <v>216</v>
      </c>
      <c r="W24131" t="s">
        <v>39</v>
      </c>
    </row>
    <row r="24132" spans="1:23" x14ac:dyDescent="0.25">
      <c r="A24132" t="s">
        <v>192594</v>
      </c>
      <c r="B24132" t="s">
        <v>192595</v>
      </c>
      <c r="C24132" t="s">
        <v>192596</v>
      </c>
      <c r="D24132" t="s">
        <v>192597</v>
      </c>
      <c r="E24132" t="s">
        <v>192598</v>
      </c>
      <c r="F24132">
        <v>0</v>
      </c>
      <c r="G24132" t="s">
        <v>298216</v>
      </c>
      <c r="H24132" t="s">
        <v>192599</v>
      </c>
      <c r="I24132" t="s">
        <v>162</v>
      </c>
      <c r="J24132" t="s">
        <v>29</v>
      </c>
      <c r="K24132" t="s">
        <v>30</v>
      </c>
      <c r="L24132" t="s">
        <v>30</v>
      </c>
      <c r="M24132" t="s">
        <v>192600</v>
      </c>
      <c r="N24132" t="s">
        <v>78050</v>
      </c>
      <c r="O24132">
        <v>10000000</v>
      </c>
      <c r="P24132">
        <v>10000000</v>
      </c>
      <c r="Q24132" t="s">
        <v>192601</v>
      </c>
      <c r="R24132" t="s">
        <v>192602</v>
      </c>
      <c r="S24132">
        <v>0</v>
      </c>
      <c r="T24132" t="s">
        <v>30</v>
      </c>
      <c r="U24132" t="s">
        <v>30</v>
      </c>
      <c r="V24132" t="s">
        <v>216</v>
      </c>
      <c r="W24132" t="s">
        <v>39</v>
      </c>
    </row>
    <row r="24133" spans="1:23" x14ac:dyDescent="0.25">
      <c r="A24133" t="s">
        <v>192603</v>
      </c>
      <c r="B24133" t="s">
        <v>192604</v>
      </c>
      <c r="C24133" t="s">
        <v>34393</v>
      </c>
      <c r="D24133" t="s">
        <v>192605</v>
      </c>
      <c r="E24133" t="s">
        <v>192606</v>
      </c>
      <c r="F24133">
        <v>1</v>
      </c>
      <c r="G24133" t="s">
        <v>298217</v>
      </c>
      <c r="H24133" t="s">
        <v>192607</v>
      </c>
      <c r="I24133" t="s">
        <v>162</v>
      </c>
      <c r="J24133" t="s">
        <v>29</v>
      </c>
      <c r="K24133" t="s">
        <v>30</v>
      </c>
      <c r="L24133" t="s">
        <v>30</v>
      </c>
      <c r="M24133" t="s">
        <v>192608</v>
      </c>
      <c r="N24133" t="s">
        <v>30</v>
      </c>
      <c r="O24133">
        <v>10000000</v>
      </c>
      <c r="P24133">
        <v>10000000</v>
      </c>
      <c r="Q24133" t="s">
        <v>192609</v>
      </c>
      <c r="R24133" t="s">
        <v>35</v>
      </c>
      <c r="S24133">
        <v>0</v>
      </c>
      <c r="T24133" t="s">
        <v>30</v>
      </c>
      <c r="U24133" t="s">
        <v>30</v>
      </c>
      <c r="V24133" t="s">
        <v>216</v>
      </c>
      <c r="W24133" t="s">
        <v>39</v>
      </c>
    </row>
    <row r="24134" spans="1:23" x14ac:dyDescent="0.25">
      <c r="A24134" t="s">
        <v>192610</v>
      </c>
      <c r="B24134" t="s">
        <v>192611</v>
      </c>
      <c r="C24134" t="s">
        <v>34393</v>
      </c>
      <c r="D24134" t="s">
        <v>192612</v>
      </c>
      <c r="E24134" t="s">
        <v>192613</v>
      </c>
      <c r="F24134">
        <v>1</v>
      </c>
      <c r="G24134" t="s">
        <v>298218</v>
      </c>
      <c r="H24134" t="s">
        <v>192614</v>
      </c>
      <c r="I24134" t="s">
        <v>162</v>
      </c>
      <c r="J24134" t="s">
        <v>29</v>
      </c>
      <c r="K24134" t="s">
        <v>30</v>
      </c>
      <c r="L24134" t="s">
        <v>30</v>
      </c>
      <c r="M24134" t="s">
        <v>192615</v>
      </c>
      <c r="N24134" t="s">
        <v>30</v>
      </c>
      <c r="O24134">
        <v>10000000</v>
      </c>
      <c r="P24134">
        <v>10000000</v>
      </c>
      <c r="Q24134" t="s">
        <v>192616</v>
      </c>
      <c r="R24134" t="s">
        <v>35</v>
      </c>
      <c r="S24134">
        <v>0</v>
      </c>
      <c r="T24134" t="s">
        <v>30</v>
      </c>
      <c r="U24134" t="s">
        <v>30</v>
      </c>
      <c r="V24134" t="s">
        <v>216</v>
      </c>
      <c r="W24134" t="s">
        <v>39</v>
      </c>
    </row>
    <row r="24135" spans="1:23" x14ac:dyDescent="0.25">
      <c r="A24135" t="s">
        <v>192617</v>
      </c>
      <c r="B24135" t="s">
        <v>192618</v>
      </c>
      <c r="C24135" t="s">
        <v>34393</v>
      </c>
      <c r="D24135" t="s">
        <v>192619</v>
      </c>
      <c r="E24135" t="s">
        <v>192620</v>
      </c>
      <c r="F24135">
        <v>1</v>
      </c>
      <c r="G24135" t="s">
        <v>298219</v>
      </c>
      <c r="H24135" t="s">
        <v>192621</v>
      </c>
      <c r="I24135" t="s">
        <v>162</v>
      </c>
      <c r="J24135" t="s">
        <v>29</v>
      </c>
      <c r="K24135" t="s">
        <v>30</v>
      </c>
      <c r="L24135" t="s">
        <v>30</v>
      </c>
      <c r="M24135" t="s">
        <v>192622</v>
      </c>
      <c r="N24135" t="s">
        <v>30</v>
      </c>
      <c r="O24135">
        <v>10000000</v>
      </c>
      <c r="P24135">
        <v>10000000</v>
      </c>
      <c r="Q24135" t="s">
        <v>192623</v>
      </c>
      <c r="R24135" t="s">
        <v>35</v>
      </c>
      <c r="S24135">
        <v>0</v>
      </c>
      <c r="T24135" t="s">
        <v>30</v>
      </c>
      <c r="U24135" t="s">
        <v>30</v>
      </c>
      <c r="V24135" t="s">
        <v>216</v>
      </c>
      <c r="W24135" t="s">
        <v>39</v>
      </c>
    </row>
    <row r="24136" spans="1:23" x14ac:dyDescent="0.25">
      <c r="A24136" t="s">
        <v>192624</v>
      </c>
      <c r="B24136" t="s">
        <v>192625</v>
      </c>
      <c r="C24136" t="s">
        <v>34393</v>
      </c>
      <c r="D24136" t="s">
        <v>192626</v>
      </c>
      <c r="E24136" t="s">
        <v>192627</v>
      </c>
      <c r="F24136">
        <v>1</v>
      </c>
      <c r="G24136" t="s">
        <v>298220</v>
      </c>
      <c r="H24136" t="s">
        <v>192628</v>
      </c>
      <c r="I24136" t="s">
        <v>162</v>
      </c>
      <c r="J24136" t="s">
        <v>29</v>
      </c>
      <c r="K24136" t="s">
        <v>30</v>
      </c>
      <c r="L24136" t="s">
        <v>30</v>
      </c>
      <c r="M24136" t="s">
        <v>192629</v>
      </c>
      <c r="N24136" t="s">
        <v>30</v>
      </c>
      <c r="O24136">
        <v>10000000</v>
      </c>
      <c r="P24136">
        <v>10000000</v>
      </c>
      <c r="Q24136" t="s">
        <v>192630</v>
      </c>
      <c r="R24136" t="s">
        <v>35</v>
      </c>
      <c r="S24136">
        <v>0</v>
      </c>
      <c r="T24136" t="s">
        <v>30</v>
      </c>
      <c r="U24136" t="s">
        <v>30</v>
      </c>
      <c r="V24136" t="s">
        <v>216</v>
      </c>
      <c r="W24136" t="s">
        <v>39</v>
      </c>
    </row>
    <row r="24137" spans="1:23" x14ac:dyDescent="0.25">
      <c r="A24137" t="s">
        <v>192631</v>
      </c>
      <c r="B24137" t="s">
        <v>192632</v>
      </c>
      <c r="C24137" t="s">
        <v>34393</v>
      </c>
      <c r="D24137" t="s">
        <v>192633</v>
      </c>
      <c r="E24137" t="s">
        <v>192634</v>
      </c>
      <c r="F24137">
        <v>0</v>
      </c>
      <c r="G24137" t="s">
        <v>298221</v>
      </c>
      <c r="H24137" t="s">
        <v>192635</v>
      </c>
      <c r="I24137" t="s">
        <v>29</v>
      </c>
      <c r="J24137" t="s">
        <v>29</v>
      </c>
      <c r="K24137" t="s">
        <v>30</v>
      </c>
      <c r="L24137" t="s">
        <v>30</v>
      </c>
      <c r="M24137" t="s">
        <v>192636</v>
      </c>
      <c r="N24137" t="s">
        <v>30</v>
      </c>
      <c r="O24137">
        <v>-1.85</v>
      </c>
      <c r="P24137">
        <v>2.29</v>
      </c>
      <c r="Q24137" t="s">
        <v>192637</v>
      </c>
      <c r="R24137" t="s">
        <v>105</v>
      </c>
      <c r="S24137">
        <v>0</v>
      </c>
      <c r="T24137" t="s">
        <v>30</v>
      </c>
      <c r="U24137" t="s">
        <v>37</v>
      </c>
      <c r="V24137" t="s">
        <v>216</v>
      </c>
      <c r="W24137" t="s">
        <v>39</v>
      </c>
    </row>
    <row r="24138" spans="1:23" x14ac:dyDescent="0.25">
      <c r="A24138" t="s">
        <v>192638</v>
      </c>
      <c r="B24138" t="s">
        <v>192639</v>
      </c>
      <c r="C24138" t="s">
        <v>34393</v>
      </c>
      <c r="D24138" t="s">
        <v>192640</v>
      </c>
      <c r="E24138" t="s">
        <v>192641</v>
      </c>
      <c r="F24138">
        <v>1</v>
      </c>
      <c r="G24138" t="s">
        <v>298222</v>
      </c>
      <c r="H24138" t="s">
        <v>192642</v>
      </c>
      <c r="I24138" t="s">
        <v>162</v>
      </c>
      <c r="J24138" t="s">
        <v>29</v>
      </c>
      <c r="K24138" t="s">
        <v>30</v>
      </c>
      <c r="L24138" t="s">
        <v>30</v>
      </c>
      <c r="M24138" t="s">
        <v>192643</v>
      </c>
      <c r="N24138" t="s">
        <v>30</v>
      </c>
      <c r="O24138">
        <v>10000000</v>
      </c>
      <c r="P24138">
        <v>10000000</v>
      </c>
      <c r="Q24138" t="s">
        <v>192644</v>
      </c>
      <c r="R24138" t="s">
        <v>35</v>
      </c>
      <c r="S24138">
        <v>0</v>
      </c>
      <c r="T24138" t="s">
        <v>30</v>
      </c>
      <c r="U24138" t="s">
        <v>30</v>
      </c>
      <c r="V24138" t="s">
        <v>216</v>
      </c>
      <c r="W24138" t="s">
        <v>39</v>
      </c>
    </row>
    <row r="24139" spans="1:23" x14ac:dyDescent="0.25">
      <c r="A24139" t="s">
        <v>192645</v>
      </c>
      <c r="B24139" t="s">
        <v>192646</v>
      </c>
      <c r="C24139" t="s">
        <v>34393</v>
      </c>
      <c r="D24139" t="s">
        <v>192647</v>
      </c>
      <c r="E24139" t="s">
        <v>192648</v>
      </c>
      <c r="F24139">
        <v>1</v>
      </c>
      <c r="G24139" t="s">
        <v>298223</v>
      </c>
      <c r="H24139" t="s">
        <v>192649</v>
      </c>
      <c r="I24139" t="s">
        <v>162</v>
      </c>
      <c r="J24139" t="s">
        <v>29</v>
      </c>
      <c r="K24139" t="s">
        <v>30</v>
      </c>
      <c r="L24139" t="s">
        <v>30</v>
      </c>
      <c r="M24139" t="s">
        <v>192650</v>
      </c>
      <c r="N24139" t="s">
        <v>30</v>
      </c>
      <c r="O24139">
        <v>10000000</v>
      </c>
      <c r="P24139">
        <v>10000000</v>
      </c>
      <c r="Q24139" t="s">
        <v>192651</v>
      </c>
      <c r="R24139" t="s">
        <v>35</v>
      </c>
      <c r="S24139">
        <v>0</v>
      </c>
      <c r="T24139" t="s">
        <v>192652</v>
      </c>
      <c r="U24139" t="s">
        <v>30</v>
      </c>
      <c r="V24139" t="s">
        <v>216</v>
      </c>
      <c r="W24139" t="s">
        <v>39</v>
      </c>
    </row>
    <row r="24140" spans="1:23" x14ac:dyDescent="0.25">
      <c r="A24140" t="s">
        <v>192653</v>
      </c>
      <c r="B24140" t="s">
        <v>192654</v>
      </c>
      <c r="C24140" t="s">
        <v>34393</v>
      </c>
      <c r="D24140" t="s">
        <v>192655</v>
      </c>
      <c r="E24140" t="s">
        <v>192656</v>
      </c>
      <c r="F24140">
        <v>1</v>
      </c>
      <c r="G24140" t="s">
        <v>298224</v>
      </c>
      <c r="H24140" t="s">
        <v>192657</v>
      </c>
      <c r="I24140" t="s">
        <v>162</v>
      </c>
      <c r="J24140" t="s">
        <v>29</v>
      </c>
      <c r="K24140" t="s">
        <v>30</v>
      </c>
      <c r="L24140" t="s">
        <v>30</v>
      </c>
      <c r="M24140" t="s">
        <v>192658</v>
      </c>
      <c r="N24140" t="s">
        <v>30</v>
      </c>
      <c r="O24140">
        <v>10000000</v>
      </c>
      <c r="P24140">
        <v>10000000</v>
      </c>
      <c r="Q24140" t="s">
        <v>192659</v>
      </c>
      <c r="R24140" t="s">
        <v>35</v>
      </c>
      <c r="S24140">
        <v>0</v>
      </c>
      <c r="T24140" t="s">
        <v>30</v>
      </c>
      <c r="U24140" t="s">
        <v>30</v>
      </c>
      <c r="V24140" t="s">
        <v>216</v>
      </c>
      <c r="W24140" t="s">
        <v>39</v>
      </c>
    </row>
    <row r="24141" spans="1:23" x14ac:dyDescent="0.25">
      <c r="A24141" t="s">
        <v>192660</v>
      </c>
      <c r="B24141" t="s">
        <v>192661</v>
      </c>
      <c r="C24141" t="s">
        <v>34393</v>
      </c>
      <c r="D24141" t="s">
        <v>192662</v>
      </c>
      <c r="E24141" t="s">
        <v>192663</v>
      </c>
      <c r="F24141">
        <v>1</v>
      </c>
      <c r="G24141" t="s">
        <v>298225</v>
      </c>
      <c r="H24141" t="s">
        <v>192664</v>
      </c>
      <c r="I24141" t="s">
        <v>162</v>
      </c>
      <c r="J24141" t="s">
        <v>29</v>
      </c>
      <c r="K24141" t="s">
        <v>30</v>
      </c>
      <c r="L24141" t="s">
        <v>30</v>
      </c>
      <c r="M24141" t="s">
        <v>192665</v>
      </c>
      <c r="N24141" t="s">
        <v>30</v>
      </c>
      <c r="O24141">
        <v>10000000</v>
      </c>
      <c r="P24141">
        <v>10000000</v>
      </c>
      <c r="Q24141" t="s">
        <v>192666</v>
      </c>
      <c r="R24141" t="s">
        <v>35</v>
      </c>
      <c r="S24141">
        <v>0</v>
      </c>
      <c r="T24141" t="s">
        <v>30</v>
      </c>
      <c r="U24141" t="s">
        <v>30</v>
      </c>
      <c r="V24141" t="s">
        <v>216</v>
      </c>
      <c r="W24141" t="s">
        <v>39</v>
      </c>
    </row>
    <row r="24142" spans="1:23" x14ac:dyDescent="0.25">
      <c r="A24142" t="s">
        <v>192667</v>
      </c>
      <c r="B24142" t="s">
        <v>192668</v>
      </c>
      <c r="C24142" t="s">
        <v>34393</v>
      </c>
      <c r="D24142" t="s">
        <v>192669</v>
      </c>
      <c r="E24142" t="s">
        <v>192670</v>
      </c>
      <c r="F24142">
        <v>1</v>
      </c>
      <c r="G24142" t="s">
        <v>298226</v>
      </c>
      <c r="H24142" t="s">
        <v>192671</v>
      </c>
      <c r="I24142" t="s">
        <v>162</v>
      </c>
      <c r="J24142" t="s">
        <v>29</v>
      </c>
      <c r="K24142" t="s">
        <v>30</v>
      </c>
      <c r="L24142" t="s">
        <v>30</v>
      </c>
      <c r="M24142" t="s">
        <v>192672</v>
      </c>
      <c r="N24142" t="s">
        <v>30</v>
      </c>
      <c r="O24142">
        <v>10000000</v>
      </c>
      <c r="P24142">
        <v>10000000</v>
      </c>
      <c r="Q24142" t="s">
        <v>192673</v>
      </c>
      <c r="R24142" t="s">
        <v>35</v>
      </c>
      <c r="S24142">
        <v>0</v>
      </c>
      <c r="T24142" t="s">
        <v>192674</v>
      </c>
      <c r="U24142" t="s">
        <v>30</v>
      </c>
      <c r="V24142" t="s">
        <v>216</v>
      </c>
      <c r="W24142" t="s">
        <v>39</v>
      </c>
    </row>
    <row r="24143" spans="1:23" x14ac:dyDescent="0.25">
      <c r="A24143" t="s">
        <v>192675</v>
      </c>
      <c r="B24143" t="s">
        <v>192676</v>
      </c>
      <c r="C24143" t="s">
        <v>34393</v>
      </c>
      <c r="D24143" t="s">
        <v>192677</v>
      </c>
      <c r="E24143" t="s">
        <v>192678</v>
      </c>
      <c r="F24143">
        <v>1</v>
      </c>
      <c r="G24143" t="s">
        <v>298227</v>
      </c>
      <c r="H24143" t="s">
        <v>192679</v>
      </c>
      <c r="I24143" t="s">
        <v>162</v>
      </c>
      <c r="J24143" t="s">
        <v>29</v>
      </c>
      <c r="K24143" t="s">
        <v>30</v>
      </c>
      <c r="L24143" t="s">
        <v>30</v>
      </c>
      <c r="M24143" t="s">
        <v>192680</v>
      </c>
      <c r="N24143" t="s">
        <v>30</v>
      </c>
      <c r="O24143">
        <v>10000000</v>
      </c>
      <c r="P24143">
        <v>10000000</v>
      </c>
      <c r="Q24143" t="s">
        <v>192681</v>
      </c>
      <c r="R24143" t="s">
        <v>35</v>
      </c>
      <c r="S24143">
        <v>0</v>
      </c>
      <c r="T24143" t="s">
        <v>30</v>
      </c>
      <c r="U24143" t="s">
        <v>30</v>
      </c>
      <c r="V24143" t="s">
        <v>216</v>
      </c>
      <c r="W24143" t="s">
        <v>39</v>
      </c>
    </row>
    <row r="24144" spans="1:23" x14ac:dyDescent="0.25">
      <c r="A24144" t="s">
        <v>192682</v>
      </c>
      <c r="B24144" t="s">
        <v>192683</v>
      </c>
      <c r="C24144" t="s">
        <v>34393</v>
      </c>
      <c r="D24144" t="s">
        <v>192684</v>
      </c>
      <c r="E24144" t="s">
        <v>192685</v>
      </c>
      <c r="F24144">
        <v>1</v>
      </c>
      <c r="G24144" t="s">
        <v>298228</v>
      </c>
      <c r="H24144" t="s">
        <v>192686</v>
      </c>
      <c r="I24144" t="s">
        <v>162</v>
      </c>
      <c r="J24144" t="s">
        <v>29</v>
      </c>
      <c r="K24144" t="s">
        <v>30</v>
      </c>
      <c r="L24144" t="s">
        <v>30</v>
      </c>
      <c r="M24144" t="s">
        <v>192687</v>
      </c>
      <c r="N24144" t="s">
        <v>30</v>
      </c>
      <c r="O24144">
        <v>10000000</v>
      </c>
      <c r="P24144">
        <v>10000000</v>
      </c>
      <c r="Q24144" t="s">
        <v>192688</v>
      </c>
      <c r="R24144" t="s">
        <v>35</v>
      </c>
      <c r="S24144">
        <v>0</v>
      </c>
      <c r="T24144" t="s">
        <v>30</v>
      </c>
      <c r="U24144" t="s">
        <v>30</v>
      </c>
      <c r="V24144" t="s">
        <v>216</v>
      </c>
      <c r="W24144" t="s">
        <v>39</v>
      </c>
    </row>
    <row r="24145" spans="1:23" x14ac:dyDescent="0.25">
      <c r="A24145" t="s">
        <v>192689</v>
      </c>
      <c r="B24145" t="s">
        <v>192690</v>
      </c>
      <c r="C24145" t="s">
        <v>34393</v>
      </c>
      <c r="D24145" t="s">
        <v>192691</v>
      </c>
      <c r="E24145" t="s">
        <v>192692</v>
      </c>
      <c r="F24145">
        <v>1</v>
      </c>
      <c r="G24145" t="s">
        <v>298229</v>
      </c>
      <c r="H24145" t="s">
        <v>192693</v>
      </c>
      <c r="I24145" t="s">
        <v>162</v>
      </c>
      <c r="J24145" t="s">
        <v>29</v>
      </c>
      <c r="K24145" t="s">
        <v>30</v>
      </c>
      <c r="L24145" t="s">
        <v>30</v>
      </c>
      <c r="M24145" t="s">
        <v>192694</v>
      </c>
      <c r="N24145" t="s">
        <v>30</v>
      </c>
      <c r="O24145">
        <v>10000000</v>
      </c>
      <c r="P24145">
        <v>10000000</v>
      </c>
      <c r="Q24145" t="s">
        <v>192695</v>
      </c>
      <c r="R24145" t="s">
        <v>35</v>
      </c>
      <c r="S24145">
        <v>0</v>
      </c>
      <c r="T24145" t="s">
        <v>30</v>
      </c>
      <c r="U24145" t="s">
        <v>30</v>
      </c>
      <c r="V24145" t="s">
        <v>216</v>
      </c>
      <c r="W24145" t="s">
        <v>39</v>
      </c>
    </row>
    <row r="24146" spans="1:23" x14ac:dyDescent="0.25">
      <c r="A24146" t="s">
        <v>192696</v>
      </c>
      <c r="B24146" t="s">
        <v>192697</v>
      </c>
      <c r="C24146" t="s">
        <v>34393</v>
      </c>
      <c r="D24146" t="s">
        <v>192698</v>
      </c>
      <c r="E24146" t="s">
        <v>192699</v>
      </c>
      <c r="F24146">
        <v>1</v>
      </c>
      <c r="G24146" t="s">
        <v>298230</v>
      </c>
      <c r="H24146" t="s">
        <v>192700</v>
      </c>
      <c r="I24146" t="s">
        <v>162</v>
      </c>
      <c r="J24146" t="s">
        <v>29</v>
      </c>
      <c r="K24146" t="s">
        <v>30</v>
      </c>
      <c r="L24146" t="s">
        <v>30</v>
      </c>
      <c r="M24146" t="s">
        <v>192701</v>
      </c>
      <c r="N24146" t="s">
        <v>30</v>
      </c>
      <c r="O24146">
        <v>10000000</v>
      </c>
      <c r="P24146">
        <v>10000000</v>
      </c>
      <c r="Q24146" t="s">
        <v>192702</v>
      </c>
      <c r="R24146" t="s">
        <v>35</v>
      </c>
      <c r="S24146">
        <v>0</v>
      </c>
      <c r="T24146" t="s">
        <v>192703</v>
      </c>
      <c r="U24146" t="s">
        <v>30</v>
      </c>
      <c r="V24146" t="s">
        <v>216</v>
      </c>
      <c r="W24146" t="s">
        <v>39</v>
      </c>
    </row>
    <row r="24147" spans="1:23" x14ac:dyDescent="0.25">
      <c r="A24147" t="s">
        <v>192704</v>
      </c>
      <c r="B24147" t="s">
        <v>192705</v>
      </c>
      <c r="C24147" t="s">
        <v>34393</v>
      </c>
      <c r="D24147" t="s">
        <v>192706</v>
      </c>
      <c r="E24147" t="s">
        <v>192707</v>
      </c>
      <c r="F24147">
        <v>1</v>
      </c>
      <c r="G24147" t="s">
        <v>298231</v>
      </c>
      <c r="H24147" t="s">
        <v>192708</v>
      </c>
      <c r="I24147" t="s">
        <v>162</v>
      </c>
      <c r="J24147" t="s">
        <v>29</v>
      </c>
      <c r="K24147" t="s">
        <v>30</v>
      </c>
      <c r="L24147" t="s">
        <v>30</v>
      </c>
      <c r="M24147" t="s">
        <v>192709</v>
      </c>
      <c r="N24147" t="s">
        <v>30</v>
      </c>
      <c r="O24147">
        <v>10000000</v>
      </c>
      <c r="P24147">
        <v>10000000</v>
      </c>
      <c r="Q24147" t="s">
        <v>192710</v>
      </c>
      <c r="R24147" t="s">
        <v>35</v>
      </c>
      <c r="S24147">
        <v>0</v>
      </c>
      <c r="T24147" t="s">
        <v>30</v>
      </c>
      <c r="U24147" t="s">
        <v>30</v>
      </c>
      <c r="V24147" t="s">
        <v>216</v>
      </c>
      <c r="W24147" t="s">
        <v>39</v>
      </c>
    </row>
    <row r="24148" spans="1:23" x14ac:dyDescent="0.25">
      <c r="A24148" t="s">
        <v>192711</v>
      </c>
      <c r="B24148" t="s">
        <v>192712</v>
      </c>
      <c r="C24148" t="s">
        <v>6508</v>
      </c>
      <c r="D24148" t="s">
        <v>192713</v>
      </c>
      <c r="E24148" t="s">
        <v>192714</v>
      </c>
      <c r="F24148">
        <v>0</v>
      </c>
      <c r="G24148" t="s">
        <v>298232</v>
      </c>
      <c r="H24148" t="s">
        <v>192715</v>
      </c>
      <c r="I24148" t="s">
        <v>162</v>
      </c>
      <c r="J24148" t="s">
        <v>29</v>
      </c>
      <c r="K24148" t="s">
        <v>30</v>
      </c>
      <c r="L24148" t="s">
        <v>30</v>
      </c>
      <c r="M24148" t="s">
        <v>192716</v>
      </c>
      <c r="N24148" t="s">
        <v>6513</v>
      </c>
      <c r="O24148">
        <v>10000000</v>
      </c>
      <c r="P24148">
        <v>10000000</v>
      </c>
      <c r="Q24148" t="s">
        <v>192717</v>
      </c>
      <c r="R24148" t="s">
        <v>46027</v>
      </c>
      <c r="S24148">
        <v>0</v>
      </c>
      <c r="T24148" t="s">
        <v>30</v>
      </c>
      <c r="U24148" t="s">
        <v>30</v>
      </c>
      <c r="V24148" t="s">
        <v>216</v>
      </c>
      <c r="W24148" t="s">
        <v>39</v>
      </c>
    </row>
    <row r="24149" spans="1:23" x14ac:dyDescent="0.25">
      <c r="A24149" t="s">
        <v>192718</v>
      </c>
      <c r="B24149" t="s">
        <v>192719</v>
      </c>
      <c r="C24149" t="s">
        <v>34393</v>
      </c>
      <c r="D24149" t="s">
        <v>93011</v>
      </c>
      <c r="E24149" t="s">
        <v>192720</v>
      </c>
      <c r="F24149">
        <v>1</v>
      </c>
      <c r="G24149" t="s">
        <v>298233</v>
      </c>
      <c r="H24149" t="s">
        <v>192721</v>
      </c>
      <c r="I24149" t="s">
        <v>162</v>
      </c>
      <c r="J24149" t="s">
        <v>29</v>
      </c>
      <c r="K24149" t="s">
        <v>30</v>
      </c>
      <c r="L24149" t="s">
        <v>30</v>
      </c>
      <c r="M24149" t="s">
        <v>192722</v>
      </c>
      <c r="N24149" t="s">
        <v>30</v>
      </c>
      <c r="O24149">
        <v>10000000</v>
      </c>
      <c r="P24149">
        <v>10000000</v>
      </c>
      <c r="Q24149" t="s">
        <v>192723</v>
      </c>
      <c r="R24149" t="s">
        <v>35</v>
      </c>
      <c r="S24149">
        <v>0</v>
      </c>
      <c r="T24149" t="s">
        <v>192724</v>
      </c>
      <c r="U24149" t="s">
        <v>30</v>
      </c>
      <c r="V24149" t="s">
        <v>216</v>
      </c>
      <c r="W24149" t="s">
        <v>39</v>
      </c>
    </row>
    <row r="24150" spans="1:23" x14ac:dyDescent="0.25">
      <c r="A24150" t="s">
        <v>192725</v>
      </c>
      <c r="B24150" t="s">
        <v>192726</v>
      </c>
      <c r="C24150" t="s">
        <v>34393</v>
      </c>
      <c r="D24150" t="s">
        <v>192727</v>
      </c>
      <c r="E24150" t="s">
        <v>192728</v>
      </c>
      <c r="F24150">
        <v>1</v>
      </c>
      <c r="G24150" t="s">
        <v>298234</v>
      </c>
      <c r="H24150" t="s">
        <v>192729</v>
      </c>
      <c r="I24150" t="s">
        <v>162</v>
      </c>
      <c r="J24150" t="s">
        <v>29</v>
      </c>
      <c r="K24150" t="s">
        <v>30</v>
      </c>
      <c r="L24150" t="s">
        <v>30</v>
      </c>
      <c r="M24150" t="s">
        <v>192730</v>
      </c>
      <c r="N24150" t="s">
        <v>30</v>
      </c>
      <c r="O24150">
        <v>10000000</v>
      </c>
      <c r="P24150">
        <v>10000000</v>
      </c>
      <c r="Q24150" t="s">
        <v>192731</v>
      </c>
      <c r="R24150" t="s">
        <v>35</v>
      </c>
      <c r="S24150">
        <v>0</v>
      </c>
      <c r="T24150" t="s">
        <v>30</v>
      </c>
      <c r="U24150" t="s">
        <v>30</v>
      </c>
      <c r="V24150" t="s">
        <v>216</v>
      </c>
      <c r="W24150" t="s">
        <v>39</v>
      </c>
    </row>
    <row r="24151" spans="1:23" x14ac:dyDescent="0.25">
      <c r="A24151" t="s">
        <v>192732</v>
      </c>
      <c r="B24151" t="s">
        <v>192733</v>
      </c>
      <c r="C24151" t="s">
        <v>34393</v>
      </c>
      <c r="D24151" t="s">
        <v>192734</v>
      </c>
      <c r="E24151" t="s">
        <v>192735</v>
      </c>
      <c r="F24151">
        <v>1</v>
      </c>
      <c r="G24151" t="s">
        <v>298235</v>
      </c>
      <c r="H24151" t="s">
        <v>192736</v>
      </c>
      <c r="I24151" t="s">
        <v>162</v>
      </c>
      <c r="J24151" t="s">
        <v>29</v>
      </c>
      <c r="K24151" t="s">
        <v>30</v>
      </c>
      <c r="L24151" t="s">
        <v>30</v>
      </c>
      <c r="M24151" t="s">
        <v>192737</v>
      </c>
      <c r="N24151" t="s">
        <v>30</v>
      </c>
      <c r="O24151">
        <v>10000000</v>
      </c>
      <c r="P24151">
        <v>10000000</v>
      </c>
      <c r="Q24151" t="s">
        <v>192738</v>
      </c>
      <c r="R24151" t="s">
        <v>35</v>
      </c>
      <c r="S24151">
        <v>0</v>
      </c>
      <c r="T24151" t="s">
        <v>30</v>
      </c>
      <c r="U24151" t="s">
        <v>30</v>
      </c>
      <c r="V24151" t="s">
        <v>216</v>
      </c>
      <c r="W24151" t="s">
        <v>39</v>
      </c>
    </row>
    <row r="24152" spans="1:23" x14ac:dyDescent="0.25">
      <c r="A24152" t="s">
        <v>192739</v>
      </c>
      <c r="B24152" t="s">
        <v>192740</v>
      </c>
      <c r="C24152" t="s">
        <v>61433</v>
      </c>
      <c r="D24152" t="s">
        <v>192741</v>
      </c>
      <c r="E24152" t="s">
        <v>192742</v>
      </c>
      <c r="F24152">
        <v>0</v>
      </c>
      <c r="G24152" t="s">
        <v>298236</v>
      </c>
      <c r="H24152" t="s">
        <v>192743</v>
      </c>
      <c r="I24152" t="s">
        <v>162</v>
      </c>
      <c r="J24152" t="s">
        <v>46</v>
      </c>
      <c r="K24152" t="s">
        <v>30</v>
      </c>
      <c r="L24152" t="s">
        <v>30</v>
      </c>
      <c r="M24152" t="s">
        <v>192744</v>
      </c>
      <c r="N24152" t="s">
        <v>30</v>
      </c>
      <c r="O24152">
        <v>10000000</v>
      </c>
      <c r="P24152">
        <v>10000000</v>
      </c>
      <c r="Q24152" t="s">
        <v>192745</v>
      </c>
      <c r="R24152" t="s">
        <v>46027</v>
      </c>
      <c r="S24152">
        <v>0</v>
      </c>
      <c r="T24152" t="s">
        <v>30</v>
      </c>
      <c r="U24152" t="s">
        <v>30</v>
      </c>
      <c r="V24152" t="s">
        <v>216</v>
      </c>
      <c r="W24152" t="s">
        <v>39</v>
      </c>
    </row>
    <row r="24153" spans="1:23" x14ac:dyDescent="0.25">
      <c r="A24153" t="s">
        <v>192746</v>
      </c>
      <c r="B24153" t="s">
        <v>192747</v>
      </c>
      <c r="C24153" t="s">
        <v>34393</v>
      </c>
      <c r="D24153" t="s">
        <v>192748</v>
      </c>
      <c r="E24153" t="s">
        <v>192749</v>
      </c>
      <c r="F24153">
        <v>1</v>
      </c>
      <c r="G24153" t="s">
        <v>298237</v>
      </c>
      <c r="H24153" t="s">
        <v>192750</v>
      </c>
      <c r="I24153" t="s">
        <v>162</v>
      </c>
      <c r="J24153" t="s">
        <v>29</v>
      </c>
      <c r="K24153" t="s">
        <v>30</v>
      </c>
      <c r="L24153" t="s">
        <v>30</v>
      </c>
      <c r="M24153" t="s">
        <v>192751</v>
      </c>
      <c r="N24153" t="s">
        <v>30</v>
      </c>
      <c r="O24153">
        <v>10000000</v>
      </c>
      <c r="P24153">
        <v>10000000</v>
      </c>
      <c r="Q24153" t="s">
        <v>192752</v>
      </c>
      <c r="R24153" t="s">
        <v>35</v>
      </c>
      <c r="S24153">
        <v>0</v>
      </c>
      <c r="T24153" t="s">
        <v>30</v>
      </c>
      <c r="U24153" t="s">
        <v>30</v>
      </c>
      <c r="V24153" t="s">
        <v>216</v>
      </c>
      <c r="W24153" t="s">
        <v>39</v>
      </c>
    </row>
    <row r="24154" spans="1:23" x14ac:dyDescent="0.25">
      <c r="A24154" t="s">
        <v>192753</v>
      </c>
      <c r="B24154" t="s">
        <v>192754</v>
      </c>
      <c r="C24154" t="s">
        <v>34393</v>
      </c>
      <c r="D24154" t="s">
        <v>80316</v>
      </c>
      <c r="E24154" t="s">
        <v>192755</v>
      </c>
      <c r="F24154">
        <v>1</v>
      </c>
      <c r="G24154" t="s">
        <v>298238</v>
      </c>
      <c r="H24154" t="s">
        <v>192756</v>
      </c>
      <c r="I24154" t="s">
        <v>162</v>
      </c>
      <c r="J24154" t="s">
        <v>29</v>
      </c>
      <c r="K24154" t="s">
        <v>30</v>
      </c>
      <c r="L24154" t="s">
        <v>30</v>
      </c>
      <c r="M24154" t="s">
        <v>192757</v>
      </c>
      <c r="N24154" t="s">
        <v>30</v>
      </c>
      <c r="O24154">
        <v>10000000</v>
      </c>
      <c r="P24154">
        <v>10000000</v>
      </c>
      <c r="Q24154" t="s">
        <v>192758</v>
      </c>
      <c r="R24154" t="s">
        <v>35</v>
      </c>
      <c r="S24154">
        <v>0</v>
      </c>
      <c r="T24154" t="s">
        <v>30</v>
      </c>
      <c r="U24154" t="s">
        <v>30</v>
      </c>
      <c r="V24154" t="s">
        <v>216</v>
      </c>
      <c r="W24154" t="s">
        <v>39</v>
      </c>
    </row>
    <row r="24155" spans="1:23" x14ac:dyDescent="0.25">
      <c r="A24155" t="s">
        <v>192759</v>
      </c>
      <c r="B24155" t="s">
        <v>192760</v>
      </c>
      <c r="C24155" t="s">
        <v>192761</v>
      </c>
      <c r="D24155" t="s">
        <v>192762</v>
      </c>
      <c r="E24155" t="s">
        <v>192763</v>
      </c>
      <c r="F24155">
        <v>0</v>
      </c>
      <c r="G24155" t="s">
        <v>298239</v>
      </c>
      <c r="H24155" t="s">
        <v>192764</v>
      </c>
      <c r="I24155" t="s">
        <v>46</v>
      </c>
      <c r="J24155" t="s">
        <v>46</v>
      </c>
      <c r="K24155" t="s">
        <v>30</v>
      </c>
      <c r="L24155" t="s">
        <v>30</v>
      </c>
      <c r="M24155" t="s">
        <v>192765</v>
      </c>
      <c r="N24155" t="s">
        <v>30</v>
      </c>
      <c r="O24155">
        <v>-20.14</v>
      </c>
      <c r="P24155">
        <v>2.5099999999999998</v>
      </c>
      <c r="Q24155" t="s">
        <v>192766</v>
      </c>
      <c r="R24155" t="s">
        <v>105</v>
      </c>
      <c r="S24155">
        <v>0</v>
      </c>
      <c r="T24155" t="s">
        <v>192767</v>
      </c>
      <c r="U24155" t="s">
        <v>30</v>
      </c>
      <c r="V24155" t="s">
        <v>216</v>
      </c>
      <c r="W24155" t="s">
        <v>39</v>
      </c>
    </row>
    <row r="24156" spans="1:23" x14ac:dyDescent="0.25">
      <c r="A24156" t="s">
        <v>192768</v>
      </c>
      <c r="B24156" t="s">
        <v>192769</v>
      </c>
      <c r="C24156" t="s">
        <v>34393</v>
      </c>
      <c r="D24156" t="s">
        <v>192770</v>
      </c>
      <c r="E24156" t="s">
        <v>192771</v>
      </c>
      <c r="F24156">
        <v>1</v>
      </c>
      <c r="G24156" t="s">
        <v>298240</v>
      </c>
      <c r="H24156" t="s">
        <v>192772</v>
      </c>
      <c r="I24156" t="s">
        <v>162</v>
      </c>
      <c r="J24156" t="s">
        <v>29</v>
      </c>
      <c r="K24156" t="s">
        <v>30</v>
      </c>
      <c r="L24156" t="s">
        <v>30</v>
      </c>
      <c r="M24156" t="s">
        <v>192773</v>
      </c>
      <c r="N24156" t="s">
        <v>30</v>
      </c>
      <c r="O24156">
        <v>10000000</v>
      </c>
      <c r="P24156">
        <v>10000000</v>
      </c>
      <c r="Q24156" t="s">
        <v>192774</v>
      </c>
      <c r="R24156" t="s">
        <v>35</v>
      </c>
      <c r="S24156">
        <v>0</v>
      </c>
      <c r="T24156" t="s">
        <v>30</v>
      </c>
      <c r="U24156" t="s">
        <v>30</v>
      </c>
      <c r="V24156" t="s">
        <v>216</v>
      </c>
      <c r="W24156" t="s">
        <v>39</v>
      </c>
    </row>
    <row r="24157" spans="1:23" x14ac:dyDescent="0.25">
      <c r="A24157" t="s">
        <v>192775</v>
      </c>
      <c r="B24157" t="s">
        <v>192776</v>
      </c>
      <c r="C24157" t="s">
        <v>34393</v>
      </c>
      <c r="D24157" t="s">
        <v>192777</v>
      </c>
      <c r="E24157" t="s">
        <v>192778</v>
      </c>
      <c r="F24157">
        <v>1</v>
      </c>
      <c r="G24157" t="s">
        <v>298241</v>
      </c>
      <c r="H24157" t="s">
        <v>192779</v>
      </c>
      <c r="I24157" t="s">
        <v>162</v>
      </c>
      <c r="J24157" t="s">
        <v>29</v>
      </c>
      <c r="K24157" t="s">
        <v>30</v>
      </c>
      <c r="L24157" t="s">
        <v>30</v>
      </c>
      <c r="M24157" t="s">
        <v>192780</v>
      </c>
      <c r="N24157" t="s">
        <v>30</v>
      </c>
      <c r="O24157">
        <v>10000000</v>
      </c>
      <c r="P24157">
        <v>10000000</v>
      </c>
      <c r="Q24157" t="s">
        <v>192781</v>
      </c>
      <c r="R24157" t="s">
        <v>35</v>
      </c>
      <c r="S24157">
        <v>0</v>
      </c>
      <c r="T24157" t="s">
        <v>30</v>
      </c>
      <c r="U24157" t="s">
        <v>30</v>
      </c>
      <c r="V24157" t="s">
        <v>216</v>
      </c>
      <c r="W24157" t="s">
        <v>39</v>
      </c>
    </row>
    <row r="24158" spans="1:23" x14ac:dyDescent="0.25">
      <c r="A24158" t="s">
        <v>192782</v>
      </c>
      <c r="B24158" t="s">
        <v>192783</v>
      </c>
      <c r="C24158" t="s">
        <v>34393</v>
      </c>
      <c r="D24158" t="s">
        <v>192784</v>
      </c>
      <c r="E24158" t="s">
        <v>192785</v>
      </c>
      <c r="F24158">
        <v>1</v>
      </c>
      <c r="G24158" t="s">
        <v>298242</v>
      </c>
      <c r="H24158" t="s">
        <v>192786</v>
      </c>
      <c r="I24158" t="s">
        <v>162</v>
      </c>
      <c r="J24158" t="s">
        <v>29</v>
      </c>
      <c r="K24158" t="s">
        <v>30</v>
      </c>
      <c r="L24158" t="s">
        <v>30</v>
      </c>
      <c r="M24158" t="s">
        <v>192787</v>
      </c>
      <c r="N24158" t="s">
        <v>30</v>
      </c>
      <c r="O24158">
        <v>10000000</v>
      </c>
      <c r="P24158">
        <v>10000000</v>
      </c>
      <c r="Q24158" t="s">
        <v>192788</v>
      </c>
      <c r="R24158" t="s">
        <v>35</v>
      </c>
      <c r="S24158">
        <v>0</v>
      </c>
      <c r="T24158" t="s">
        <v>30</v>
      </c>
      <c r="U24158" t="s">
        <v>30</v>
      </c>
      <c r="V24158" t="s">
        <v>216</v>
      </c>
      <c r="W24158" t="s">
        <v>39</v>
      </c>
    </row>
    <row r="24159" spans="1:23" x14ac:dyDescent="0.25">
      <c r="A24159" t="s">
        <v>192789</v>
      </c>
      <c r="B24159" t="s">
        <v>192790</v>
      </c>
      <c r="C24159" t="s">
        <v>34393</v>
      </c>
      <c r="D24159" t="s">
        <v>192791</v>
      </c>
      <c r="E24159" t="s">
        <v>192792</v>
      </c>
      <c r="F24159">
        <v>0</v>
      </c>
      <c r="G24159" t="s">
        <v>298243</v>
      </c>
      <c r="H24159" t="s">
        <v>192793</v>
      </c>
      <c r="I24159" t="s">
        <v>29</v>
      </c>
      <c r="J24159" t="s">
        <v>29</v>
      </c>
      <c r="K24159" t="s">
        <v>30</v>
      </c>
      <c r="L24159" t="s">
        <v>30</v>
      </c>
      <c r="M24159" t="s">
        <v>192794</v>
      </c>
      <c r="N24159" t="s">
        <v>4359</v>
      </c>
      <c r="O24159">
        <v>-0.41</v>
      </c>
      <c r="P24159">
        <v>10.27</v>
      </c>
      <c r="Q24159" t="s">
        <v>192795</v>
      </c>
      <c r="R24159" t="s">
        <v>105</v>
      </c>
      <c r="S24159">
        <v>0</v>
      </c>
      <c r="T24159" t="s">
        <v>192796</v>
      </c>
      <c r="U24159" t="s">
        <v>30</v>
      </c>
      <c r="V24159" t="s">
        <v>216</v>
      </c>
      <c r="W24159" t="s">
        <v>39</v>
      </c>
    </row>
    <row r="24160" spans="1:23" x14ac:dyDescent="0.25">
      <c r="A24160" t="s">
        <v>192797</v>
      </c>
      <c r="B24160" t="s">
        <v>192798</v>
      </c>
      <c r="C24160" t="s">
        <v>34393</v>
      </c>
      <c r="D24160" t="s">
        <v>192799</v>
      </c>
      <c r="E24160" t="s">
        <v>192800</v>
      </c>
      <c r="F24160">
        <v>1</v>
      </c>
      <c r="G24160" t="s">
        <v>298244</v>
      </c>
      <c r="H24160" t="s">
        <v>192801</v>
      </c>
      <c r="I24160" t="s">
        <v>162</v>
      </c>
      <c r="J24160" t="s">
        <v>29</v>
      </c>
      <c r="K24160" t="s">
        <v>30</v>
      </c>
      <c r="L24160" t="s">
        <v>30</v>
      </c>
      <c r="M24160" t="s">
        <v>192802</v>
      </c>
      <c r="N24160" t="s">
        <v>30</v>
      </c>
      <c r="O24160">
        <v>10000000</v>
      </c>
      <c r="P24160">
        <v>10000000</v>
      </c>
      <c r="Q24160" t="s">
        <v>192803</v>
      </c>
      <c r="R24160" t="s">
        <v>35</v>
      </c>
      <c r="S24160">
        <v>0</v>
      </c>
      <c r="T24160" t="s">
        <v>30</v>
      </c>
      <c r="U24160" t="s">
        <v>30</v>
      </c>
      <c r="V24160" t="s">
        <v>216</v>
      </c>
      <c r="W24160" t="s">
        <v>39</v>
      </c>
    </row>
    <row r="24161" spans="1:23" x14ac:dyDescent="0.25">
      <c r="A24161" t="s">
        <v>192804</v>
      </c>
      <c r="B24161" t="s">
        <v>192805</v>
      </c>
      <c r="C24161" t="s">
        <v>34393</v>
      </c>
      <c r="D24161" t="s">
        <v>192806</v>
      </c>
      <c r="E24161" t="s">
        <v>192807</v>
      </c>
      <c r="F24161">
        <v>1</v>
      </c>
      <c r="G24161" t="s">
        <v>298245</v>
      </c>
      <c r="H24161" t="s">
        <v>192808</v>
      </c>
      <c r="I24161" t="s">
        <v>162</v>
      </c>
      <c r="J24161" t="s">
        <v>29</v>
      </c>
      <c r="K24161" t="s">
        <v>30</v>
      </c>
      <c r="L24161" t="s">
        <v>30</v>
      </c>
      <c r="M24161" t="s">
        <v>192809</v>
      </c>
      <c r="N24161" t="s">
        <v>30</v>
      </c>
      <c r="O24161">
        <v>10000000</v>
      </c>
      <c r="P24161">
        <v>10000000</v>
      </c>
      <c r="Q24161" t="s">
        <v>192810</v>
      </c>
      <c r="R24161" t="s">
        <v>35</v>
      </c>
      <c r="S24161">
        <v>0</v>
      </c>
      <c r="T24161" t="s">
        <v>30</v>
      </c>
      <c r="U24161" t="s">
        <v>30</v>
      </c>
      <c r="V24161" t="s">
        <v>216</v>
      </c>
      <c r="W24161" t="s">
        <v>39</v>
      </c>
    </row>
    <row r="24162" spans="1:23" x14ac:dyDescent="0.25">
      <c r="A24162" t="s">
        <v>192811</v>
      </c>
      <c r="B24162" t="s">
        <v>192812</v>
      </c>
      <c r="C24162" t="s">
        <v>34393</v>
      </c>
      <c r="D24162" t="s">
        <v>192813</v>
      </c>
      <c r="E24162" t="s">
        <v>192814</v>
      </c>
      <c r="F24162">
        <v>1</v>
      </c>
      <c r="G24162" t="s">
        <v>298246</v>
      </c>
      <c r="H24162" t="s">
        <v>192815</v>
      </c>
      <c r="I24162" t="s">
        <v>162</v>
      </c>
      <c r="J24162" t="s">
        <v>29</v>
      </c>
      <c r="K24162" t="s">
        <v>30</v>
      </c>
      <c r="L24162" t="s">
        <v>30</v>
      </c>
      <c r="M24162" t="s">
        <v>192816</v>
      </c>
      <c r="N24162" t="s">
        <v>30</v>
      </c>
      <c r="O24162">
        <v>10000000</v>
      </c>
      <c r="P24162">
        <v>10000000</v>
      </c>
      <c r="Q24162" t="s">
        <v>192817</v>
      </c>
      <c r="R24162" t="s">
        <v>35</v>
      </c>
      <c r="S24162">
        <v>0</v>
      </c>
      <c r="T24162" t="s">
        <v>192818</v>
      </c>
      <c r="U24162" t="s">
        <v>30</v>
      </c>
      <c r="V24162" t="s">
        <v>216</v>
      </c>
      <c r="W24162" t="s">
        <v>39</v>
      </c>
    </row>
    <row r="24163" spans="1:23" x14ac:dyDescent="0.25">
      <c r="A24163" t="s">
        <v>192819</v>
      </c>
      <c r="B24163" t="s">
        <v>192820</v>
      </c>
      <c r="C24163" t="s">
        <v>34393</v>
      </c>
      <c r="D24163" t="s">
        <v>192821</v>
      </c>
      <c r="E24163" t="s">
        <v>192822</v>
      </c>
      <c r="F24163">
        <v>1</v>
      </c>
      <c r="G24163" t="s">
        <v>298247</v>
      </c>
      <c r="H24163" t="s">
        <v>192823</v>
      </c>
      <c r="I24163" t="s">
        <v>162</v>
      </c>
      <c r="J24163" t="s">
        <v>29</v>
      </c>
      <c r="K24163" t="s">
        <v>30</v>
      </c>
      <c r="L24163" t="s">
        <v>30</v>
      </c>
      <c r="M24163" t="s">
        <v>192824</v>
      </c>
      <c r="N24163" t="s">
        <v>30</v>
      </c>
      <c r="O24163">
        <v>10000000</v>
      </c>
      <c r="P24163">
        <v>10000000</v>
      </c>
      <c r="Q24163" t="s">
        <v>192825</v>
      </c>
      <c r="R24163" t="s">
        <v>35</v>
      </c>
      <c r="S24163">
        <v>0</v>
      </c>
      <c r="T24163" t="s">
        <v>30</v>
      </c>
      <c r="U24163" t="s">
        <v>30</v>
      </c>
      <c r="V24163" t="s">
        <v>216</v>
      </c>
      <c r="W24163" t="s">
        <v>39</v>
      </c>
    </row>
    <row r="24164" spans="1:23" x14ac:dyDescent="0.25">
      <c r="A24164" t="s">
        <v>192826</v>
      </c>
      <c r="B24164" t="s">
        <v>192827</v>
      </c>
      <c r="C24164" t="s">
        <v>34393</v>
      </c>
      <c r="D24164" t="s">
        <v>173827</v>
      </c>
      <c r="E24164" t="s">
        <v>192828</v>
      </c>
      <c r="F24164">
        <v>1</v>
      </c>
      <c r="G24164" t="s">
        <v>298248</v>
      </c>
      <c r="H24164" t="s">
        <v>192829</v>
      </c>
      <c r="I24164" t="s">
        <v>162</v>
      </c>
      <c r="J24164" t="s">
        <v>29</v>
      </c>
      <c r="K24164" t="s">
        <v>30</v>
      </c>
      <c r="L24164" t="s">
        <v>30</v>
      </c>
      <c r="M24164" t="s">
        <v>192830</v>
      </c>
      <c r="N24164" t="s">
        <v>30</v>
      </c>
      <c r="O24164">
        <v>10000000</v>
      </c>
      <c r="P24164">
        <v>10000000</v>
      </c>
      <c r="Q24164" t="s">
        <v>192831</v>
      </c>
      <c r="R24164" t="s">
        <v>35</v>
      </c>
      <c r="S24164">
        <v>0</v>
      </c>
      <c r="T24164" t="s">
        <v>192832</v>
      </c>
      <c r="U24164" t="s">
        <v>30</v>
      </c>
      <c r="V24164" t="s">
        <v>216</v>
      </c>
      <c r="W24164" t="s">
        <v>39</v>
      </c>
    </row>
    <row r="24165" spans="1:23" x14ac:dyDescent="0.25">
      <c r="A24165" t="s">
        <v>192833</v>
      </c>
      <c r="B24165" t="s">
        <v>192834</v>
      </c>
      <c r="C24165" t="s">
        <v>34393</v>
      </c>
      <c r="D24165" t="s">
        <v>192835</v>
      </c>
      <c r="E24165" t="s">
        <v>192836</v>
      </c>
      <c r="F24165">
        <v>1</v>
      </c>
      <c r="G24165" t="s">
        <v>298249</v>
      </c>
      <c r="H24165" t="s">
        <v>192837</v>
      </c>
      <c r="I24165" t="s">
        <v>162</v>
      </c>
      <c r="J24165" t="s">
        <v>29</v>
      </c>
      <c r="K24165" t="s">
        <v>30</v>
      </c>
      <c r="L24165" t="s">
        <v>30</v>
      </c>
      <c r="M24165" t="s">
        <v>192838</v>
      </c>
      <c r="N24165" t="s">
        <v>30</v>
      </c>
      <c r="O24165">
        <v>10000000</v>
      </c>
      <c r="P24165">
        <v>10000000</v>
      </c>
      <c r="Q24165" t="s">
        <v>192839</v>
      </c>
      <c r="R24165" t="s">
        <v>35</v>
      </c>
      <c r="S24165">
        <v>0</v>
      </c>
      <c r="T24165" t="s">
        <v>30</v>
      </c>
      <c r="U24165" t="s">
        <v>30</v>
      </c>
      <c r="V24165" t="s">
        <v>216</v>
      </c>
      <c r="W24165" t="s">
        <v>39</v>
      </c>
    </row>
    <row r="24166" spans="1:23" x14ac:dyDescent="0.25">
      <c r="A24166" t="s">
        <v>192840</v>
      </c>
      <c r="B24166" t="s">
        <v>192841</v>
      </c>
      <c r="C24166" t="s">
        <v>34393</v>
      </c>
      <c r="D24166" t="s">
        <v>192842</v>
      </c>
      <c r="E24166" t="s">
        <v>192843</v>
      </c>
      <c r="F24166">
        <v>1</v>
      </c>
      <c r="G24166" t="s">
        <v>298250</v>
      </c>
      <c r="H24166" t="s">
        <v>192844</v>
      </c>
      <c r="I24166" t="s">
        <v>162</v>
      </c>
      <c r="J24166" t="s">
        <v>29</v>
      </c>
      <c r="K24166" t="s">
        <v>30</v>
      </c>
      <c r="L24166" t="s">
        <v>30</v>
      </c>
      <c r="M24166" t="s">
        <v>192845</v>
      </c>
      <c r="N24166" t="s">
        <v>30</v>
      </c>
      <c r="O24166">
        <v>10000000</v>
      </c>
      <c r="P24166">
        <v>10000000</v>
      </c>
      <c r="Q24166" t="s">
        <v>192846</v>
      </c>
      <c r="R24166" t="s">
        <v>35</v>
      </c>
      <c r="S24166">
        <v>0</v>
      </c>
      <c r="T24166" t="s">
        <v>192847</v>
      </c>
      <c r="U24166" t="s">
        <v>30</v>
      </c>
      <c r="V24166" t="s">
        <v>216</v>
      </c>
      <c r="W24166" t="s">
        <v>39</v>
      </c>
    </row>
    <row r="24167" spans="1:23" x14ac:dyDescent="0.25">
      <c r="A24167" t="s">
        <v>192848</v>
      </c>
      <c r="B24167" t="s">
        <v>192849</v>
      </c>
      <c r="C24167" t="s">
        <v>30892</v>
      </c>
      <c r="D24167" t="s">
        <v>192850</v>
      </c>
      <c r="E24167" t="s">
        <v>192851</v>
      </c>
      <c r="F24167">
        <v>0</v>
      </c>
      <c r="G24167" t="s">
        <v>298251</v>
      </c>
      <c r="H24167" t="s">
        <v>30895</v>
      </c>
      <c r="I24167" t="s">
        <v>162</v>
      </c>
      <c r="J24167" t="s">
        <v>29</v>
      </c>
      <c r="K24167" t="s">
        <v>30</v>
      </c>
      <c r="L24167" t="s">
        <v>30</v>
      </c>
      <c r="M24167" t="s">
        <v>192852</v>
      </c>
      <c r="N24167" t="s">
        <v>9151</v>
      </c>
      <c r="O24167">
        <v>10000000</v>
      </c>
      <c r="P24167">
        <v>10000000</v>
      </c>
      <c r="Q24167" t="s">
        <v>192853</v>
      </c>
      <c r="R24167" t="s">
        <v>46027</v>
      </c>
      <c r="S24167">
        <v>0</v>
      </c>
      <c r="T24167" t="s">
        <v>30</v>
      </c>
      <c r="U24167" t="s">
        <v>30</v>
      </c>
      <c r="V24167" t="s">
        <v>216</v>
      </c>
      <c r="W24167" t="s">
        <v>39</v>
      </c>
    </row>
    <row r="24168" spans="1:23" x14ac:dyDescent="0.25">
      <c r="A24168" t="s">
        <v>192854</v>
      </c>
      <c r="B24168" t="s">
        <v>192855</v>
      </c>
      <c r="C24168" t="s">
        <v>192855</v>
      </c>
      <c r="D24168" t="s">
        <v>192856</v>
      </c>
      <c r="E24168" t="s">
        <v>192857</v>
      </c>
      <c r="F24168">
        <v>0</v>
      </c>
      <c r="G24168" t="s">
        <v>298252</v>
      </c>
      <c r="H24168" t="s">
        <v>192858</v>
      </c>
      <c r="I24168" t="s">
        <v>29</v>
      </c>
      <c r="J24168" t="s">
        <v>46</v>
      </c>
      <c r="K24168" t="s">
        <v>30</v>
      </c>
      <c r="L24168" t="s">
        <v>30</v>
      </c>
      <c r="M24168" t="s">
        <v>156361</v>
      </c>
      <c r="N24168" t="s">
        <v>30</v>
      </c>
      <c r="O24168">
        <v>-16.2</v>
      </c>
      <c r="P24168">
        <v>7.52</v>
      </c>
      <c r="Q24168" t="s">
        <v>192859</v>
      </c>
      <c r="R24168" t="s">
        <v>35</v>
      </c>
      <c r="S24168">
        <v>0</v>
      </c>
      <c r="T24168" t="s">
        <v>30</v>
      </c>
      <c r="U24168" t="s">
        <v>30</v>
      </c>
      <c r="V24168" t="s">
        <v>38</v>
      </c>
      <c r="W24168" t="s">
        <v>39</v>
      </c>
    </row>
    <row r="24169" spans="1:23" x14ac:dyDescent="0.25">
      <c r="A24169" t="s">
        <v>192860</v>
      </c>
      <c r="B24169" t="s">
        <v>192861</v>
      </c>
      <c r="C24169" t="s">
        <v>34393</v>
      </c>
      <c r="D24169" t="s">
        <v>192862</v>
      </c>
      <c r="E24169" t="s">
        <v>192863</v>
      </c>
      <c r="F24169">
        <v>1</v>
      </c>
      <c r="G24169" t="s">
        <v>298253</v>
      </c>
      <c r="H24169" t="s">
        <v>192864</v>
      </c>
      <c r="I24169" t="s">
        <v>162</v>
      </c>
      <c r="J24169" t="s">
        <v>29</v>
      </c>
      <c r="K24169" t="s">
        <v>30</v>
      </c>
      <c r="L24169" t="s">
        <v>30</v>
      </c>
      <c r="M24169" t="s">
        <v>192865</v>
      </c>
      <c r="N24169" t="s">
        <v>30</v>
      </c>
      <c r="O24169">
        <v>10000000</v>
      </c>
      <c r="P24169">
        <v>10000000</v>
      </c>
      <c r="Q24169" t="s">
        <v>192866</v>
      </c>
      <c r="R24169" t="s">
        <v>35</v>
      </c>
      <c r="S24169">
        <v>0</v>
      </c>
      <c r="T24169" t="s">
        <v>30</v>
      </c>
      <c r="U24169" t="s">
        <v>30</v>
      </c>
      <c r="V24169" t="s">
        <v>216</v>
      </c>
      <c r="W24169" t="s">
        <v>39</v>
      </c>
    </row>
    <row r="24170" spans="1:23" x14ac:dyDescent="0.25">
      <c r="A24170" t="s">
        <v>192867</v>
      </c>
      <c r="B24170" t="s">
        <v>192868</v>
      </c>
      <c r="C24170" t="s">
        <v>34393</v>
      </c>
      <c r="D24170" t="s">
        <v>192869</v>
      </c>
      <c r="E24170" t="s">
        <v>192870</v>
      </c>
      <c r="F24170">
        <v>1</v>
      </c>
      <c r="G24170" t="s">
        <v>298254</v>
      </c>
      <c r="H24170" t="s">
        <v>192871</v>
      </c>
      <c r="I24170" t="s">
        <v>162</v>
      </c>
      <c r="J24170" t="s">
        <v>29</v>
      </c>
      <c r="K24170" t="s">
        <v>30</v>
      </c>
      <c r="L24170" t="s">
        <v>30</v>
      </c>
      <c r="M24170" t="s">
        <v>192872</v>
      </c>
      <c r="N24170" t="s">
        <v>30</v>
      </c>
      <c r="O24170">
        <v>10000000</v>
      </c>
      <c r="P24170">
        <v>10000000</v>
      </c>
      <c r="Q24170" t="s">
        <v>192873</v>
      </c>
      <c r="R24170" t="s">
        <v>35</v>
      </c>
      <c r="S24170">
        <v>0</v>
      </c>
      <c r="T24170" t="s">
        <v>30</v>
      </c>
      <c r="U24170" t="s">
        <v>30</v>
      </c>
      <c r="V24170" t="s">
        <v>216</v>
      </c>
      <c r="W24170" t="s">
        <v>39</v>
      </c>
    </row>
    <row r="24171" spans="1:23" x14ac:dyDescent="0.25">
      <c r="A24171" t="s">
        <v>192874</v>
      </c>
      <c r="B24171" t="s">
        <v>192875</v>
      </c>
      <c r="C24171" t="s">
        <v>34393</v>
      </c>
      <c r="D24171" t="s">
        <v>192876</v>
      </c>
      <c r="E24171" t="s">
        <v>192877</v>
      </c>
      <c r="F24171">
        <v>1</v>
      </c>
      <c r="G24171" t="s">
        <v>298255</v>
      </c>
      <c r="H24171" t="s">
        <v>192878</v>
      </c>
      <c r="I24171" t="s">
        <v>162</v>
      </c>
      <c r="J24171" t="s">
        <v>29</v>
      </c>
      <c r="K24171" t="s">
        <v>30</v>
      </c>
      <c r="L24171" t="s">
        <v>30</v>
      </c>
      <c r="M24171" t="s">
        <v>192879</v>
      </c>
      <c r="N24171" t="s">
        <v>30</v>
      </c>
      <c r="O24171">
        <v>10000000</v>
      </c>
      <c r="P24171">
        <v>10000000</v>
      </c>
      <c r="Q24171" t="s">
        <v>192880</v>
      </c>
      <c r="R24171" t="s">
        <v>35</v>
      </c>
      <c r="S24171">
        <v>0</v>
      </c>
      <c r="T24171" t="s">
        <v>192881</v>
      </c>
      <c r="U24171" t="s">
        <v>30</v>
      </c>
      <c r="V24171" t="s">
        <v>216</v>
      </c>
      <c r="W24171" t="s">
        <v>39</v>
      </c>
    </row>
    <row r="24172" spans="1:23" x14ac:dyDescent="0.25">
      <c r="A24172" t="s">
        <v>192882</v>
      </c>
      <c r="B24172" t="s">
        <v>192883</v>
      </c>
      <c r="C24172" t="s">
        <v>34393</v>
      </c>
      <c r="D24172" t="s">
        <v>192884</v>
      </c>
      <c r="E24172" t="s">
        <v>192885</v>
      </c>
      <c r="F24172">
        <v>1</v>
      </c>
      <c r="G24172" t="s">
        <v>298256</v>
      </c>
      <c r="H24172" t="s">
        <v>192886</v>
      </c>
      <c r="I24172" t="s">
        <v>162</v>
      </c>
      <c r="J24172" t="s">
        <v>29</v>
      </c>
      <c r="K24172" t="s">
        <v>30</v>
      </c>
      <c r="L24172" t="s">
        <v>30</v>
      </c>
      <c r="M24172" t="s">
        <v>192887</v>
      </c>
      <c r="N24172" t="s">
        <v>30</v>
      </c>
      <c r="O24172">
        <v>10000000</v>
      </c>
      <c r="P24172">
        <v>10000000</v>
      </c>
      <c r="Q24172" t="s">
        <v>192888</v>
      </c>
      <c r="R24172" t="s">
        <v>35</v>
      </c>
      <c r="S24172">
        <v>0</v>
      </c>
      <c r="T24172" t="s">
        <v>30</v>
      </c>
      <c r="U24172" t="s">
        <v>30</v>
      </c>
      <c r="V24172" t="s">
        <v>216</v>
      </c>
      <c r="W24172" t="s">
        <v>39</v>
      </c>
    </row>
    <row r="24173" spans="1:23" x14ac:dyDescent="0.25">
      <c r="A24173" t="s">
        <v>192889</v>
      </c>
      <c r="B24173" t="s">
        <v>192890</v>
      </c>
      <c r="C24173" t="s">
        <v>34393</v>
      </c>
      <c r="D24173" t="s">
        <v>192891</v>
      </c>
      <c r="E24173" t="s">
        <v>192892</v>
      </c>
      <c r="F24173">
        <v>1</v>
      </c>
      <c r="G24173" t="s">
        <v>298257</v>
      </c>
      <c r="H24173" t="s">
        <v>192893</v>
      </c>
      <c r="I24173" t="s">
        <v>162</v>
      </c>
      <c r="J24173" t="s">
        <v>29</v>
      </c>
      <c r="K24173" t="s">
        <v>30</v>
      </c>
      <c r="L24173" t="s">
        <v>30</v>
      </c>
      <c r="M24173" t="s">
        <v>192894</v>
      </c>
      <c r="N24173" t="s">
        <v>30</v>
      </c>
      <c r="O24173">
        <v>10000000</v>
      </c>
      <c r="P24173">
        <v>10000000</v>
      </c>
      <c r="Q24173" t="s">
        <v>192895</v>
      </c>
      <c r="R24173" t="s">
        <v>35</v>
      </c>
      <c r="S24173">
        <v>0</v>
      </c>
      <c r="T24173" t="s">
        <v>30</v>
      </c>
      <c r="U24173" t="s">
        <v>30</v>
      </c>
      <c r="V24173" t="s">
        <v>216</v>
      </c>
      <c r="W24173" t="s">
        <v>39</v>
      </c>
    </row>
    <row r="24174" spans="1:23" x14ac:dyDescent="0.25">
      <c r="A24174" t="s">
        <v>192896</v>
      </c>
      <c r="B24174" t="s">
        <v>192897</v>
      </c>
      <c r="C24174" t="s">
        <v>34393</v>
      </c>
      <c r="D24174" t="s">
        <v>192898</v>
      </c>
      <c r="E24174" t="s">
        <v>192899</v>
      </c>
      <c r="F24174">
        <v>1</v>
      </c>
      <c r="G24174" t="s">
        <v>298258</v>
      </c>
      <c r="H24174" t="s">
        <v>192900</v>
      </c>
      <c r="I24174" t="s">
        <v>162</v>
      </c>
      <c r="J24174" t="s">
        <v>29</v>
      </c>
      <c r="K24174" t="s">
        <v>30</v>
      </c>
      <c r="L24174" t="s">
        <v>30</v>
      </c>
      <c r="M24174" t="s">
        <v>192901</v>
      </c>
      <c r="N24174" t="s">
        <v>30</v>
      </c>
      <c r="O24174">
        <v>10000000</v>
      </c>
      <c r="P24174">
        <v>10000000</v>
      </c>
      <c r="Q24174" t="s">
        <v>192902</v>
      </c>
      <c r="R24174" t="s">
        <v>35</v>
      </c>
      <c r="S24174">
        <v>0</v>
      </c>
      <c r="T24174" t="s">
        <v>192903</v>
      </c>
      <c r="U24174" t="s">
        <v>30</v>
      </c>
      <c r="V24174" t="s">
        <v>216</v>
      </c>
      <c r="W24174" t="s">
        <v>39</v>
      </c>
    </row>
    <row r="24175" spans="1:23" x14ac:dyDescent="0.25">
      <c r="A24175" t="s">
        <v>192904</v>
      </c>
      <c r="B24175" t="s">
        <v>192905</v>
      </c>
      <c r="C24175" t="s">
        <v>34393</v>
      </c>
      <c r="D24175" t="s">
        <v>192906</v>
      </c>
      <c r="E24175" t="s">
        <v>192907</v>
      </c>
      <c r="F24175">
        <v>1</v>
      </c>
      <c r="G24175" t="s">
        <v>298259</v>
      </c>
      <c r="H24175" t="s">
        <v>192908</v>
      </c>
      <c r="I24175" t="s">
        <v>162</v>
      </c>
      <c r="J24175" t="s">
        <v>29</v>
      </c>
      <c r="K24175" t="s">
        <v>30</v>
      </c>
      <c r="L24175" t="s">
        <v>30</v>
      </c>
      <c r="M24175" t="s">
        <v>192909</v>
      </c>
      <c r="N24175" t="s">
        <v>30</v>
      </c>
      <c r="O24175">
        <v>10000000</v>
      </c>
      <c r="P24175">
        <v>10000000</v>
      </c>
      <c r="Q24175" t="s">
        <v>192910</v>
      </c>
      <c r="R24175" t="s">
        <v>35</v>
      </c>
      <c r="S24175">
        <v>0</v>
      </c>
      <c r="T24175" t="s">
        <v>192911</v>
      </c>
      <c r="U24175" t="s">
        <v>30</v>
      </c>
      <c r="V24175" t="s">
        <v>216</v>
      </c>
      <c r="W24175" t="s">
        <v>39</v>
      </c>
    </row>
    <row r="24176" spans="1:23" x14ac:dyDescent="0.25">
      <c r="A24176" t="s">
        <v>192912</v>
      </c>
      <c r="B24176" t="s">
        <v>192913</v>
      </c>
      <c r="C24176" t="s">
        <v>34393</v>
      </c>
      <c r="D24176" t="s">
        <v>192914</v>
      </c>
      <c r="E24176" t="s">
        <v>192915</v>
      </c>
      <c r="F24176">
        <v>1</v>
      </c>
      <c r="G24176" t="s">
        <v>298260</v>
      </c>
      <c r="H24176" t="s">
        <v>192916</v>
      </c>
      <c r="I24176" t="s">
        <v>162</v>
      </c>
      <c r="J24176" t="s">
        <v>29</v>
      </c>
      <c r="K24176" t="s">
        <v>30</v>
      </c>
      <c r="L24176" t="s">
        <v>30</v>
      </c>
      <c r="M24176" t="s">
        <v>192917</v>
      </c>
      <c r="N24176" t="s">
        <v>30</v>
      </c>
      <c r="O24176">
        <v>10000000</v>
      </c>
      <c r="P24176">
        <v>10000000</v>
      </c>
      <c r="Q24176" t="s">
        <v>192918</v>
      </c>
      <c r="R24176" t="s">
        <v>35</v>
      </c>
      <c r="S24176">
        <v>0</v>
      </c>
      <c r="T24176" t="s">
        <v>192919</v>
      </c>
      <c r="U24176" t="s">
        <v>30</v>
      </c>
      <c r="V24176" t="s">
        <v>216</v>
      </c>
      <c r="W24176" t="s">
        <v>39</v>
      </c>
    </row>
    <row r="24177" spans="1:23" x14ac:dyDescent="0.25">
      <c r="A24177" t="s">
        <v>192920</v>
      </c>
      <c r="B24177" t="s">
        <v>192921</v>
      </c>
      <c r="C24177" t="s">
        <v>34393</v>
      </c>
      <c r="D24177" t="s">
        <v>192922</v>
      </c>
      <c r="E24177" t="s">
        <v>192923</v>
      </c>
      <c r="F24177">
        <v>0</v>
      </c>
      <c r="G24177" t="s">
        <v>298261</v>
      </c>
      <c r="H24177" t="s">
        <v>192924</v>
      </c>
      <c r="I24177" t="s">
        <v>29</v>
      </c>
      <c r="J24177" t="s">
        <v>29</v>
      </c>
      <c r="K24177" t="s">
        <v>30</v>
      </c>
      <c r="L24177" t="s">
        <v>30</v>
      </c>
      <c r="M24177" t="s">
        <v>192925</v>
      </c>
      <c r="N24177" t="s">
        <v>30</v>
      </c>
      <c r="O24177">
        <v>-1.85</v>
      </c>
      <c r="P24177">
        <v>3.07</v>
      </c>
      <c r="Q24177" t="s">
        <v>192926</v>
      </c>
      <c r="R24177" t="s">
        <v>105</v>
      </c>
      <c r="S24177">
        <v>0</v>
      </c>
      <c r="T24177" t="s">
        <v>192927</v>
      </c>
      <c r="U24177" t="s">
        <v>30</v>
      </c>
      <c r="V24177" t="s">
        <v>216</v>
      </c>
      <c r="W24177" t="s">
        <v>39</v>
      </c>
    </row>
    <row r="24178" spans="1:23" x14ac:dyDescent="0.25">
      <c r="A24178" t="s">
        <v>192928</v>
      </c>
      <c r="B24178" t="s">
        <v>192929</v>
      </c>
      <c r="C24178" t="s">
        <v>192930</v>
      </c>
      <c r="D24178" t="s">
        <v>192931</v>
      </c>
      <c r="E24178" t="s">
        <v>192932</v>
      </c>
      <c r="F24178">
        <v>0</v>
      </c>
      <c r="G24178" t="s">
        <v>298262</v>
      </c>
      <c r="H24178" t="s">
        <v>192933</v>
      </c>
      <c r="I24178" t="s">
        <v>46</v>
      </c>
      <c r="J24178" t="s">
        <v>46</v>
      </c>
      <c r="K24178" t="s">
        <v>30</v>
      </c>
      <c r="L24178" t="s">
        <v>30</v>
      </c>
      <c r="M24178" t="s">
        <v>192934</v>
      </c>
      <c r="N24178" t="s">
        <v>13526</v>
      </c>
      <c r="O24178">
        <v>-97.72</v>
      </c>
      <c r="P24178">
        <v>0.79</v>
      </c>
      <c r="Q24178" t="s">
        <v>192935</v>
      </c>
      <c r="R24178" t="s">
        <v>46027</v>
      </c>
      <c r="S24178">
        <v>0</v>
      </c>
      <c r="T24178" t="s">
        <v>30</v>
      </c>
      <c r="U24178" t="s">
        <v>30</v>
      </c>
      <c r="V24178" t="s">
        <v>216</v>
      </c>
      <c r="W24178" t="s">
        <v>39</v>
      </c>
    </row>
    <row r="24179" spans="1:23" x14ac:dyDescent="0.25">
      <c r="A24179" t="s">
        <v>192936</v>
      </c>
      <c r="B24179" t="s">
        <v>192937</v>
      </c>
      <c r="C24179" t="s">
        <v>34393</v>
      </c>
      <c r="D24179" t="s">
        <v>192938</v>
      </c>
      <c r="E24179" t="s">
        <v>192939</v>
      </c>
      <c r="F24179">
        <v>1</v>
      </c>
      <c r="G24179" t="s">
        <v>298263</v>
      </c>
      <c r="H24179" t="s">
        <v>192940</v>
      </c>
      <c r="I24179" t="s">
        <v>162</v>
      </c>
      <c r="J24179" t="s">
        <v>29</v>
      </c>
      <c r="K24179" t="s">
        <v>30</v>
      </c>
      <c r="L24179" t="s">
        <v>30</v>
      </c>
      <c r="M24179" t="s">
        <v>192941</v>
      </c>
      <c r="N24179" t="s">
        <v>30</v>
      </c>
      <c r="O24179">
        <v>10000000</v>
      </c>
      <c r="P24179">
        <v>10000000</v>
      </c>
      <c r="Q24179" t="s">
        <v>192942</v>
      </c>
      <c r="R24179" t="s">
        <v>35</v>
      </c>
      <c r="S24179">
        <v>0</v>
      </c>
      <c r="T24179" t="s">
        <v>30</v>
      </c>
      <c r="U24179" t="s">
        <v>30</v>
      </c>
      <c r="V24179" t="s">
        <v>216</v>
      </c>
      <c r="W24179" t="s">
        <v>39</v>
      </c>
    </row>
    <row r="24180" spans="1:23" x14ac:dyDescent="0.25">
      <c r="A24180" t="s">
        <v>192943</v>
      </c>
      <c r="B24180" t="s">
        <v>192944</v>
      </c>
      <c r="C24180" t="s">
        <v>34393</v>
      </c>
      <c r="D24180" t="s">
        <v>92970</v>
      </c>
      <c r="E24180" t="s">
        <v>192945</v>
      </c>
      <c r="F24180">
        <v>1</v>
      </c>
      <c r="G24180" t="s">
        <v>298264</v>
      </c>
      <c r="H24180" t="s">
        <v>192946</v>
      </c>
      <c r="I24180" t="s">
        <v>162</v>
      </c>
      <c r="J24180" t="s">
        <v>29</v>
      </c>
      <c r="K24180" t="s">
        <v>30</v>
      </c>
      <c r="L24180" t="s">
        <v>30</v>
      </c>
      <c r="M24180" t="s">
        <v>192947</v>
      </c>
      <c r="N24180" t="s">
        <v>30</v>
      </c>
      <c r="O24180">
        <v>10000000</v>
      </c>
      <c r="P24180">
        <v>10000000</v>
      </c>
      <c r="Q24180" t="s">
        <v>192948</v>
      </c>
      <c r="R24180" t="s">
        <v>35</v>
      </c>
      <c r="S24180">
        <v>0</v>
      </c>
      <c r="T24180" t="s">
        <v>192949</v>
      </c>
      <c r="U24180" t="s">
        <v>30</v>
      </c>
      <c r="V24180" t="s">
        <v>216</v>
      </c>
      <c r="W24180" t="s">
        <v>39</v>
      </c>
    </row>
    <row r="24181" spans="1:23" x14ac:dyDescent="0.25">
      <c r="A24181" t="s">
        <v>192950</v>
      </c>
      <c r="B24181" t="s">
        <v>192951</v>
      </c>
      <c r="C24181" t="s">
        <v>34393</v>
      </c>
      <c r="D24181" t="s">
        <v>192952</v>
      </c>
      <c r="E24181" t="s">
        <v>192953</v>
      </c>
      <c r="F24181">
        <v>1</v>
      </c>
      <c r="G24181" t="s">
        <v>298265</v>
      </c>
      <c r="H24181" t="s">
        <v>192954</v>
      </c>
      <c r="I24181" t="s">
        <v>162</v>
      </c>
      <c r="J24181" t="s">
        <v>29</v>
      </c>
      <c r="K24181" t="s">
        <v>30</v>
      </c>
      <c r="L24181" t="s">
        <v>30</v>
      </c>
      <c r="M24181" t="s">
        <v>192955</v>
      </c>
      <c r="N24181" t="s">
        <v>30</v>
      </c>
      <c r="O24181">
        <v>10000000</v>
      </c>
      <c r="P24181">
        <v>10000000</v>
      </c>
      <c r="Q24181" t="s">
        <v>192956</v>
      </c>
      <c r="R24181" t="s">
        <v>35</v>
      </c>
      <c r="S24181">
        <v>0</v>
      </c>
      <c r="T24181" t="s">
        <v>30</v>
      </c>
      <c r="U24181" t="s">
        <v>30</v>
      </c>
      <c r="V24181" t="s">
        <v>216</v>
      </c>
      <c r="W24181" t="s">
        <v>39</v>
      </c>
    </row>
    <row r="24182" spans="1:23" x14ac:dyDescent="0.25">
      <c r="A24182" t="s">
        <v>192957</v>
      </c>
      <c r="B24182" t="s">
        <v>192958</v>
      </c>
      <c r="C24182" t="s">
        <v>51541</v>
      </c>
      <c r="D24182" t="s">
        <v>192959</v>
      </c>
      <c r="E24182" t="s">
        <v>192960</v>
      </c>
      <c r="F24182">
        <v>0</v>
      </c>
      <c r="G24182" t="s">
        <v>298266</v>
      </c>
      <c r="H24182" t="s">
        <v>192961</v>
      </c>
      <c r="I24182" t="s">
        <v>162</v>
      </c>
      <c r="J24182" t="s">
        <v>29</v>
      </c>
      <c r="K24182" t="s">
        <v>30</v>
      </c>
      <c r="L24182" t="s">
        <v>30</v>
      </c>
      <c r="M24182" t="s">
        <v>192962</v>
      </c>
      <c r="N24182" t="s">
        <v>51546</v>
      </c>
      <c r="O24182">
        <v>10000000</v>
      </c>
      <c r="P24182">
        <v>10000000</v>
      </c>
      <c r="Q24182" t="s">
        <v>192963</v>
      </c>
      <c r="R24182" t="s">
        <v>46027</v>
      </c>
      <c r="S24182">
        <v>0</v>
      </c>
      <c r="T24182" t="s">
        <v>192964</v>
      </c>
      <c r="U24182" t="s">
        <v>30</v>
      </c>
      <c r="V24182" t="s">
        <v>216</v>
      </c>
      <c r="W24182" t="s">
        <v>39</v>
      </c>
    </row>
    <row r="24183" spans="1:23" x14ac:dyDescent="0.25">
      <c r="A24183" t="s">
        <v>192965</v>
      </c>
      <c r="B24183" t="s">
        <v>192966</v>
      </c>
      <c r="C24183" t="s">
        <v>192967</v>
      </c>
      <c r="D24183" t="s">
        <v>192968</v>
      </c>
      <c r="E24183" t="s">
        <v>192969</v>
      </c>
      <c r="F24183">
        <v>0</v>
      </c>
      <c r="G24183" t="s">
        <v>298267</v>
      </c>
      <c r="H24183" t="s">
        <v>192970</v>
      </c>
      <c r="I24183" t="s">
        <v>162</v>
      </c>
      <c r="J24183" t="s">
        <v>29</v>
      </c>
      <c r="K24183" t="s">
        <v>30</v>
      </c>
      <c r="L24183" t="s">
        <v>30</v>
      </c>
      <c r="M24183" t="s">
        <v>192971</v>
      </c>
      <c r="N24183" t="s">
        <v>52837</v>
      </c>
      <c r="O24183">
        <v>10000000</v>
      </c>
      <c r="P24183">
        <v>10000000</v>
      </c>
      <c r="Q24183" t="s">
        <v>192972</v>
      </c>
      <c r="R24183" t="s">
        <v>46027</v>
      </c>
      <c r="S24183">
        <v>0</v>
      </c>
      <c r="T24183" t="s">
        <v>192973</v>
      </c>
      <c r="U24183" t="s">
        <v>30</v>
      </c>
      <c r="V24183" t="s">
        <v>216</v>
      </c>
      <c r="W24183" t="s">
        <v>39</v>
      </c>
    </row>
    <row r="24184" spans="1:23" x14ac:dyDescent="0.25">
      <c r="A24184" t="s">
        <v>192974</v>
      </c>
      <c r="B24184" t="s">
        <v>192975</v>
      </c>
      <c r="C24184" t="s">
        <v>34393</v>
      </c>
      <c r="D24184" t="s">
        <v>192976</v>
      </c>
      <c r="E24184" t="s">
        <v>192977</v>
      </c>
      <c r="F24184">
        <v>1</v>
      </c>
      <c r="G24184" t="s">
        <v>298268</v>
      </c>
      <c r="H24184" t="s">
        <v>192978</v>
      </c>
      <c r="I24184" t="s">
        <v>162</v>
      </c>
      <c r="J24184" t="s">
        <v>29</v>
      </c>
      <c r="K24184" t="s">
        <v>30</v>
      </c>
      <c r="L24184" t="s">
        <v>30</v>
      </c>
      <c r="M24184" t="s">
        <v>192979</v>
      </c>
      <c r="N24184" t="s">
        <v>30</v>
      </c>
      <c r="O24184">
        <v>10000000</v>
      </c>
      <c r="P24184">
        <v>10000000</v>
      </c>
      <c r="Q24184" t="s">
        <v>192980</v>
      </c>
      <c r="R24184" t="s">
        <v>35</v>
      </c>
      <c r="S24184">
        <v>0</v>
      </c>
      <c r="T24184" t="s">
        <v>192981</v>
      </c>
      <c r="U24184" t="s">
        <v>30</v>
      </c>
      <c r="V24184" t="s">
        <v>216</v>
      </c>
      <c r="W24184" t="s">
        <v>39</v>
      </c>
    </row>
    <row r="24185" spans="1:23" x14ac:dyDescent="0.25">
      <c r="A24185" t="s">
        <v>192982</v>
      </c>
      <c r="B24185" t="s">
        <v>192983</v>
      </c>
      <c r="C24185" t="s">
        <v>34393</v>
      </c>
      <c r="D24185" t="s">
        <v>192984</v>
      </c>
      <c r="E24185" t="s">
        <v>192985</v>
      </c>
      <c r="F24185">
        <v>1</v>
      </c>
      <c r="G24185" t="s">
        <v>298269</v>
      </c>
      <c r="H24185" t="s">
        <v>192986</v>
      </c>
      <c r="I24185" t="s">
        <v>162</v>
      </c>
      <c r="J24185" t="s">
        <v>29</v>
      </c>
      <c r="K24185" t="s">
        <v>30</v>
      </c>
      <c r="L24185" t="s">
        <v>30</v>
      </c>
      <c r="M24185" t="s">
        <v>192987</v>
      </c>
      <c r="N24185" t="s">
        <v>30</v>
      </c>
      <c r="O24185">
        <v>10000000</v>
      </c>
      <c r="P24185">
        <v>10000000</v>
      </c>
      <c r="Q24185" t="s">
        <v>192988</v>
      </c>
      <c r="R24185" t="s">
        <v>35</v>
      </c>
      <c r="S24185">
        <v>0</v>
      </c>
      <c r="T24185" t="s">
        <v>192989</v>
      </c>
      <c r="U24185" t="s">
        <v>30</v>
      </c>
      <c r="V24185" t="s">
        <v>216</v>
      </c>
      <c r="W24185" t="s">
        <v>39</v>
      </c>
    </row>
    <row r="24186" spans="1:23" x14ac:dyDescent="0.25">
      <c r="A24186" t="s">
        <v>192990</v>
      </c>
      <c r="B24186" t="s">
        <v>192991</v>
      </c>
      <c r="C24186" t="s">
        <v>34393</v>
      </c>
      <c r="D24186" t="s">
        <v>192992</v>
      </c>
      <c r="E24186" t="s">
        <v>192993</v>
      </c>
      <c r="F24186">
        <v>1</v>
      </c>
      <c r="G24186" t="s">
        <v>298270</v>
      </c>
      <c r="H24186" t="s">
        <v>192994</v>
      </c>
      <c r="I24186" t="s">
        <v>162</v>
      </c>
      <c r="J24186" t="s">
        <v>29</v>
      </c>
      <c r="K24186" t="s">
        <v>30</v>
      </c>
      <c r="L24186" t="s">
        <v>30</v>
      </c>
      <c r="M24186" t="s">
        <v>192995</v>
      </c>
      <c r="N24186" t="s">
        <v>30</v>
      </c>
      <c r="O24186">
        <v>10000000</v>
      </c>
      <c r="P24186">
        <v>10000000</v>
      </c>
      <c r="Q24186" t="s">
        <v>192996</v>
      </c>
      <c r="R24186" t="s">
        <v>35</v>
      </c>
      <c r="S24186">
        <v>0</v>
      </c>
      <c r="T24186" t="s">
        <v>192997</v>
      </c>
      <c r="U24186" t="s">
        <v>30</v>
      </c>
      <c r="V24186" t="s">
        <v>216</v>
      </c>
      <c r="W24186" t="s">
        <v>39</v>
      </c>
    </row>
    <row r="24187" spans="1:23" x14ac:dyDescent="0.25">
      <c r="A24187" t="s">
        <v>192998</v>
      </c>
      <c r="B24187" t="s">
        <v>192999</v>
      </c>
      <c r="C24187" t="s">
        <v>34393</v>
      </c>
      <c r="D24187" t="s">
        <v>193000</v>
      </c>
      <c r="E24187" t="s">
        <v>193001</v>
      </c>
      <c r="F24187">
        <v>1</v>
      </c>
      <c r="G24187" t="s">
        <v>298271</v>
      </c>
      <c r="H24187" t="s">
        <v>193002</v>
      </c>
      <c r="I24187" t="s">
        <v>162</v>
      </c>
      <c r="J24187" t="s">
        <v>29</v>
      </c>
      <c r="K24187" t="s">
        <v>30</v>
      </c>
      <c r="L24187" t="s">
        <v>30</v>
      </c>
      <c r="M24187" t="s">
        <v>193003</v>
      </c>
      <c r="N24187" t="s">
        <v>30</v>
      </c>
      <c r="O24187">
        <v>10000000</v>
      </c>
      <c r="P24187">
        <v>10000000</v>
      </c>
      <c r="Q24187" t="s">
        <v>193004</v>
      </c>
      <c r="R24187" t="s">
        <v>35</v>
      </c>
      <c r="S24187">
        <v>0</v>
      </c>
      <c r="T24187" t="s">
        <v>193005</v>
      </c>
      <c r="U24187" t="s">
        <v>30</v>
      </c>
      <c r="V24187" t="s">
        <v>216</v>
      </c>
      <c r="W24187" t="s">
        <v>39</v>
      </c>
    </row>
    <row r="24188" spans="1:23" x14ac:dyDescent="0.25">
      <c r="A24188" t="s">
        <v>193006</v>
      </c>
      <c r="B24188" t="s">
        <v>193007</v>
      </c>
      <c r="C24188" t="s">
        <v>34393</v>
      </c>
      <c r="D24188" t="s">
        <v>193008</v>
      </c>
      <c r="E24188" t="s">
        <v>193009</v>
      </c>
      <c r="F24188">
        <v>1</v>
      </c>
      <c r="G24188" t="s">
        <v>298272</v>
      </c>
      <c r="H24188" t="s">
        <v>193010</v>
      </c>
      <c r="I24188" t="s">
        <v>162</v>
      </c>
      <c r="J24188" t="s">
        <v>29</v>
      </c>
      <c r="K24188" t="s">
        <v>30</v>
      </c>
      <c r="L24188" t="s">
        <v>30</v>
      </c>
      <c r="M24188" t="s">
        <v>193011</v>
      </c>
      <c r="N24188" t="s">
        <v>30</v>
      </c>
      <c r="O24188">
        <v>10000000</v>
      </c>
      <c r="P24188">
        <v>10000000</v>
      </c>
      <c r="Q24188" t="s">
        <v>193012</v>
      </c>
      <c r="R24188" t="s">
        <v>35</v>
      </c>
      <c r="S24188">
        <v>0</v>
      </c>
      <c r="T24188" t="s">
        <v>30</v>
      </c>
      <c r="U24188" t="s">
        <v>30</v>
      </c>
      <c r="V24188" t="s">
        <v>216</v>
      </c>
      <c r="W24188" t="s">
        <v>39</v>
      </c>
    </row>
    <row r="24189" spans="1:23" x14ac:dyDescent="0.25">
      <c r="A24189" t="s">
        <v>193013</v>
      </c>
      <c r="B24189" t="s">
        <v>193014</v>
      </c>
      <c r="C24189" t="s">
        <v>193015</v>
      </c>
      <c r="D24189" t="s">
        <v>193016</v>
      </c>
      <c r="E24189" t="s">
        <v>193017</v>
      </c>
      <c r="F24189">
        <v>0</v>
      </c>
      <c r="G24189" t="s">
        <v>298273</v>
      </c>
      <c r="H24189" t="s">
        <v>193018</v>
      </c>
      <c r="I24189" t="s">
        <v>162</v>
      </c>
      <c r="J24189" t="s">
        <v>57</v>
      </c>
      <c r="K24189" t="s">
        <v>30</v>
      </c>
      <c r="L24189" t="s">
        <v>30</v>
      </c>
      <c r="M24189" t="s">
        <v>193019</v>
      </c>
      <c r="N24189" t="s">
        <v>193020</v>
      </c>
      <c r="O24189">
        <v>10000000</v>
      </c>
      <c r="P24189">
        <v>10000000</v>
      </c>
      <c r="Q24189" t="s">
        <v>193021</v>
      </c>
      <c r="R24189" t="s">
        <v>46027</v>
      </c>
      <c r="S24189">
        <v>0</v>
      </c>
      <c r="T24189" t="s">
        <v>193022</v>
      </c>
      <c r="U24189" t="s">
        <v>30</v>
      </c>
      <c r="V24189" t="s">
        <v>216</v>
      </c>
      <c r="W24189" t="s">
        <v>39</v>
      </c>
    </row>
    <row r="24190" spans="1:23" x14ac:dyDescent="0.25">
      <c r="A24190" t="s">
        <v>193023</v>
      </c>
      <c r="B24190" t="s">
        <v>193024</v>
      </c>
      <c r="C24190" t="s">
        <v>34393</v>
      </c>
      <c r="D24190" t="s">
        <v>193025</v>
      </c>
      <c r="E24190" t="s">
        <v>193026</v>
      </c>
      <c r="F24190">
        <v>1</v>
      </c>
      <c r="G24190" t="s">
        <v>298274</v>
      </c>
      <c r="H24190" t="s">
        <v>193027</v>
      </c>
      <c r="I24190" t="s">
        <v>162</v>
      </c>
      <c r="J24190" t="s">
        <v>29</v>
      </c>
      <c r="K24190" t="s">
        <v>30</v>
      </c>
      <c r="L24190" t="s">
        <v>30</v>
      </c>
      <c r="M24190" t="s">
        <v>193028</v>
      </c>
      <c r="N24190" t="s">
        <v>30</v>
      </c>
      <c r="O24190">
        <v>10000000</v>
      </c>
      <c r="P24190">
        <v>10000000</v>
      </c>
      <c r="Q24190" t="s">
        <v>193029</v>
      </c>
      <c r="R24190" t="s">
        <v>35</v>
      </c>
      <c r="S24190">
        <v>0</v>
      </c>
      <c r="T24190" t="s">
        <v>30</v>
      </c>
      <c r="U24190" t="s">
        <v>30</v>
      </c>
      <c r="V24190" t="s">
        <v>216</v>
      </c>
      <c r="W24190" t="s">
        <v>39</v>
      </c>
    </row>
    <row r="24191" spans="1:23" x14ac:dyDescent="0.25">
      <c r="A24191" t="s">
        <v>193030</v>
      </c>
      <c r="B24191" t="s">
        <v>193031</v>
      </c>
      <c r="C24191" t="s">
        <v>34393</v>
      </c>
      <c r="D24191" t="s">
        <v>193032</v>
      </c>
      <c r="E24191" t="s">
        <v>193033</v>
      </c>
      <c r="F24191">
        <v>1</v>
      </c>
      <c r="G24191" t="s">
        <v>298275</v>
      </c>
      <c r="H24191" t="s">
        <v>193034</v>
      </c>
      <c r="I24191" t="s">
        <v>162</v>
      </c>
      <c r="J24191" t="s">
        <v>29</v>
      </c>
      <c r="K24191" t="s">
        <v>30</v>
      </c>
      <c r="L24191" t="s">
        <v>30</v>
      </c>
      <c r="M24191" t="s">
        <v>193035</v>
      </c>
      <c r="N24191" t="s">
        <v>30</v>
      </c>
      <c r="O24191">
        <v>10000000</v>
      </c>
      <c r="P24191">
        <v>10000000</v>
      </c>
      <c r="Q24191" t="s">
        <v>193036</v>
      </c>
      <c r="R24191" t="s">
        <v>35</v>
      </c>
      <c r="S24191">
        <v>0</v>
      </c>
      <c r="T24191" t="s">
        <v>193037</v>
      </c>
      <c r="U24191" t="s">
        <v>30</v>
      </c>
      <c r="V24191" t="s">
        <v>216</v>
      </c>
      <c r="W24191" t="s">
        <v>39</v>
      </c>
    </row>
    <row r="24192" spans="1:23" x14ac:dyDescent="0.25">
      <c r="A24192" t="s">
        <v>193038</v>
      </c>
      <c r="B24192" t="s">
        <v>193039</v>
      </c>
      <c r="C24192" t="s">
        <v>34393</v>
      </c>
      <c r="D24192" t="s">
        <v>193040</v>
      </c>
      <c r="E24192" t="s">
        <v>193041</v>
      </c>
      <c r="F24192">
        <v>1</v>
      </c>
      <c r="G24192" t="s">
        <v>298276</v>
      </c>
      <c r="H24192" t="s">
        <v>193042</v>
      </c>
      <c r="I24192" t="s">
        <v>162</v>
      </c>
      <c r="J24192" t="s">
        <v>29</v>
      </c>
      <c r="K24192" t="s">
        <v>30</v>
      </c>
      <c r="L24192" t="s">
        <v>30</v>
      </c>
      <c r="M24192" t="s">
        <v>193043</v>
      </c>
      <c r="N24192" t="s">
        <v>30</v>
      </c>
      <c r="O24192">
        <v>10000000</v>
      </c>
      <c r="P24192">
        <v>10000000</v>
      </c>
      <c r="Q24192" t="s">
        <v>193044</v>
      </c>
      <c r="R24192" t="s">
        <v>35</v>
      </c>
      <c r="S24192">
        <v>0</v>
      </c>
      <c r="T24192" t="s">
        <v>193045</v>
      </c>
      <c r="U24192" t="s">
        <v>30</v>
      </c>
      <c r="V24192" t="s">
        <v>216</v>
      </c>
      <c r="W24192" t="s">
        <v>39</v>
      </c>
    </row>
    <row r="24193" spans="1:23" x14ac:dyDescent="0.25">
      <c r="A24193" t="s">
        <v>193046</v>
      </c>
      <c r="B24193" t="s">
        <v>193047</v>
      </c>
      <c r="C24193" t="s">
        <v>34393</v>
      </c>
      <c r="D24193" t="s">
        <v>93227</v>
      </c>
      <c r="E24193" t="s">
        <v>193048</v>
      </c>
      <c r="F24193">
        <v>1</v>
      </c>
      <c r="G24193" t="s">
        <v>298277</v>
      </c>
      <c r="H24193" t="s">
        <v>193049</v>
      </c>
      <c r="I24193" t="s">
        <v>162</v>
      </c>
      <c r="J24193" t="s">
        <v>29</v>
      </c>
      <c r="K24193" t="s">
        <v>30</v>
      </c>
      <c r="L24193" t="s">
        <v>30</v>
      </c>
      <c r="M24193" t="s">
        <v>193050</v>
      </c>
      <c r="N24193" t="s">
        <v>30</v>
      </c>
      <c r="O24193">
        <v>10000000</v>
      </c>
      <c r="P24193">
        <v>10000000</v>
      </c>
      <c r="Q24193" t="s">
        <v>193051</v>
      </c>
      <c r="R24193" t="s">
        <v>35</v>
      </c>
      <c r="S24193">
        <v>0</v>
      </c>
      <c r="T24193" t="s">
        <v>193052</v>
      </c>
      <c r="U24193" t="s">
        <v>30</v>
      </c>
      <c r="V24193" t="s">
        <v>216</v>
      </c>
      <c r="W24193" t="s">
        <v>39</v>
      </c>
    </row>
    <row r="24194" spans="1:23" x14ac:dyDescent="0.25">
      <c r="A24194" t="s">
        <v>193053</v>
      </c>
      <c r="B24194" t="s">
        <v>193054</v>
      </c>
      <c r="C24194" t="s">
        <v>34393</v>
      </c>
      <c r="D24194" t="s">
        <v>193055</v>
      </c>
      <c r="E24194" t="s">
        <v>193056</v>
      </c>
      <c r="F24194">
        <v>1</v>
      </c>
      <c r="G24194" t="s">
        <v>298278</v>
      </c>
      <c r="H24194" t="s">
        <v>193057</v>
      </c>
      <c r="I24194" t="s">
        <v>162</v>
      </c>
      <c r="J24194" t="s">
        <v>29</v>
      </c>
      <c r="K24194" t="s">
        <v>30</v>
      </c>
      <c r="L24194" t="s">
        <v>30</v>
      </c>
      <c r="M24194" t="s">
        <v>193058</v>
      </c>
      <c r="N24194" t="s">
        <v>30</v>
      </c>
      <c r="O24194">
        <v>10000000</v>
      </c>
      <c r="P24194">
        <v>10000000</v>
      </c>
      <c r="Q24194" t="s">
        <v>193059</v>
      </c>
      <c r="R24194" t="s">
        <v>35</v>
      </c>
      <c r="S24194">
        <v>0</v>
      </c>
      <c r="T24194" t="s">
        <v>30</v>
      </c>
      <c r="U24194" t="s">
        <v>30</v>
      </c>
      <c r="V24194" t="s">
        <v>216</v>
      </c>
      <c r="W24194" t="s">
        <v>39</v>
      </c>
    </row>
    <row r="24195" spans="1:23" x14ac:dyDescent="0.25">
      <c r="A24195" t="s">
        <v>193060</v>
      </c>
      <c r="B24195" t="s">
        <v>193061</v>
      </c>
      <c r="C24195" t="s">
        <v>34393</v>
      </c>
      <c r="D24195" t="s">
        <v>193062</v>
      </c>
      <c r="E24195" t="s">
        <v>193063</v>
      </c>
      <c r="F24195">
        <v>1</v>
      </c>
      <c r="G24195" t="s">
        <v>298279</v>
      </c>
      <c r="H24195" t="s">
        <v>193064</v>
      </c>
      <c r="I24195" t="s">
        <v>162</v>
      </c>
      <c r="J24195" t="s">
        <v>29</v>
      </c>
      <c r="K24195" t="s">
        <v>30</v>
      </c>
      <c r="L24195" t="s">
        <v>30</v>
      </c>
      <c r="M24195" t="s">
        <v>193065</v>
      </c>
      <c r="N24195" t="s">
        <v>30</v>
      </c>
      <c r="O24195">
        <v>10000000</v>
      </c>
      <c r="P24195">
        <v>10000000</v>
      </c>
      <c r="Q24195" t="s">
        <v>193066</v>
      </c>
      <c r="R24195" t="s">
        <v>35</v>
      </c>
      <c r="S24195">
        <v>0</v>
      </c>
      <c r="T24195" t="s">
        <v>30</v>
      </c>
      <c r="U24195" t="s">
        <v>30</v>
      </c>
      <c r="V24195" t="s">
        <v>216</v>
      </c>
      <c r="W24195" t="s">
        <v>39</v>
      </c>
    </row>
    <row r="24196" spans="1:23" x14ac:dyDescent="0.25">
      <c r="A24196" t="s">
        <v>193067</v>
      </c>
      <c r="B24196" t="s">
        <v>193068</v>
      </c>
      <c r="C24196" t="s">
        <v>34393</v>
      </c>
      <c r="D24196" t="s">
        <v>193069</v>
      </c>
      <c r="E24196" t="s">
        <v>193070</v>
      </c>
      <c r="F24196">
        <v>1</v>
      </c>
      <c r="G24196" t="s">
        <v>298280</v>
      </c>
      <c r="H24196" t="s">
        <v>193071</v>
      </c>
      <c r="I24196" t="s">
        <v>162</v>
      </c>
      <c r="J24196" t="s">
        <v>29</v>
      </c>
      <c r="K24196" t="s">
        <v>30</v>
      </c>
      <c r="L24196" t="s">
        <v>30</v>
      </c>
      <c r="M24196" t="s">
        <v>193072</v>
      </c>
      <c r="N24196" t="s">
        <v>30</v>
      </c>
      <c r="O24196">
        <v>10000000</v>
      </c>
      <c r="P24196">
        <v>10000000</v>
      </c>
      <c r="Q24196" t="s">
        <v>193073</v>
      </c>
      <c r="R24196" t="s">
        <v>35</v>
      </c>
      <c r="S24196">
        <v>0</v>
      </c>
      <c r="T24196" t="s">
        <v>193074</v>
      </c>
      <c r="U24196" t="s">
        <v>30</v>
      </c>
      <c r="V24196" t="s">
        <v>216</v>
      </c>
      <c r="W24196" t="s">
        <v>39</v>
      </c>
    </row>
    <row r="24197" spans="1:23" x14ac:dyDescent="0.25">
      <c r="A24197" t="s">
        <v>193075</v>
      </c>
      <c r="B24197" t="s">
        <v>193076</v>
      </c>
      <c r="C24197" t="s">
        <v>3691</v>
      </c>
      <c r="D24197" t="s">
        <v>193077</v>
      </c>
      <c r="E24197" t="s">
        <v>193078</v>
      </c>
      <c r="F24197">
        <v>0</v>
      </c>
      <c r="G24197" t="s">
        <v>298281</v>
      </c>
      <c r="H24197" t="s">
        <v>193079</v>
      </c>
      <c r="I24197" t="s">
        <v>162</v>
      </c>
      <c r="J24197" t="s">
        <v>29</v>
      </c>
      <c r="K24197" t="s">
        <v>30</v>
      </c>
      <c r="L24197" t="s">
        <v>30</v>
      </c>
      <c r="M24197" t="s">
        <v>193080</v>
      </c>
      <c r="N24197" t="s">
        <v>30</v>
      </c>
      <c r="O24197">
        <v>10000000</v>
      </c>
      <c r="P24197">
        <v>10000000</v>
      </c>
      <c r="Q24197" t="s">
        <v>193081</v>
      </c>
      <c r="R24197" t="s">
        <v>191345</v>
      </c>
      <c r="S24197">
        <v>0</v>
      </c>
      <c r="T24197" t="s">
        <v>193082</v>
      </c>
      <c r="U24197" t="s">
        <v>30</v>
      </c>
      <c r="V24197" t="s">
        <v>216</v>
      </c>
      <c r="W24197" t="s">
        <v>39</v>
      </c>
    </row>
    <row r="24198" spans="1:23" x14ac:dyDescent="0.25">
      <c r="A24198" t="s">
        <v>193083</v>
      </c>
      <c r="B24198" t="s">
        <v>193084</v>
      </c>
      <c r="C24198" t="s">
        <v>34393</v>
      </c>
      <c r="D24198" t="s">
        <v>193085</v>
      </c>
      <c r="E24198" t="s">
        <v>193086</v>
      </c>
      <c r="F24198">
        <v>1</v>
      </c>
      <c r="G24198" t="s">
        <v>298282</v>
      </c>
      <c r="H24198" t="s">
        <v>193087</v>
      </c>
      <c r="I24198" t="s">
        <v>162</v>
      </c>
      <c r="J24198" t="s">
        <v>29</v>
      </c>
      <c r="K24198" t="s">
        <v>30</v>
      </c>
      <c r="L24198" t="s">
        <v>30</v>
      </c>
      <c r="M24198" t="s">
        <v>193088</v>
      </c>
      <c r="N24198" t="s">
        <v>30</v>
      </c>
      <c r="O24198">
        <v>10000000</v>
      </c>
      <c r="P24198">
        <v>10000000</v>
      </c>
      <c r="Q24198" t="s">
        <v>193089</v>
      </c>
      <c r="R24198" t="s">
        <v>35</v>
      </c>
      <c r="S24198">
        <v>0</v>
      </c>
      <c r="T24198" t="s">
        <v>193090</v>
      </c>
      <c r="U24198" t="s">
        <v>30</v>
      </c>
      <c r="V24198" t="s">
        <v>38</v>
      </c>
      <c r="W24198" t="s">
        <v>39</v>
      </c>
    </row>
    <row r="24199" spans="1:23" x14ac:dyDescent="0.25">
      <c r="A24199" t="s">
        <v>193091</v>
      </c>
      <c r="B24199" t="s">
        <v>193092</v>
      </c>
      <c r="C24199" t="s">
        <v>34393</v>
      </c>
      <c r="D24199" t="s">
        <v>193093</v>
      </c>
      <c r="E24199" t="s">
        <v>193094</v>
      </c>
      <c r="F24199">
        <v>1</v>
      </c>
      <c r="G24199" t="s">
        <v>298283</v>
      </c>
      <c r="H24199" t="s">
        <v>193095</v>
      </c>
      <c r="I24199" t="s">
        <v>162</v>
      </c>
      <c r="J24199" t="s">
        <v>29</v>
      </c>
      <c r="K24199" t="s">
        <v>30</v>
      </c>
      <c r="L24199" t="s">
        <v>30</v>
      </c>
      <c r="M24199" t="s">
        <v>193096</v>
      </c>
      <c r="N24199" t="s">
        <v>30</v>
      </c>
      <c r="O24199">
        <v>10000000</v>
      </c>
      <c r="P24199">
        <v>10000000</v>
      </c>
      <c r="Q24199" t="s">
        <v>193097</v>
      </c>
      <c r="R24199" t="s">
        <v>35</v>
      </c>
      <c r="S24199">
        <v>0</v>
      </c>
      <c r="T24199" t="s">
        <v>30</v>
      </c>
      <c r="U24199" t="s">
        <v>30</v>
      </c>
      <c r="V24199" t="s">
        <v>216</v>
      </c>
      <c r="W24199" t="s">
        <v>39</v>
      </c>
    </row>
    <row r="24200" spans="1:23" x14ac:dyDescent="0.25">
      <c r="A24200" t="s">
        <v>193098</v>
      </c>
      <c r="B24200" t="s">
        <v>193099</v>
      </c>
      <c r="C24200" t="s">
        <v>193100</v>
      </c>
      <c r="D24200" t="s">
        <v>193101</v>
      </c>
      <c r="E24200" t="s">
        <v>193102</v>
      </c>
      <c r="F24200">
        <v>0</v>
      </c>
      <c r="G24200" t="s">
        <v>298284</v>
      </c>
      <c r="H24200" t="s">
        <v>193103</v>
      </c>
      <c r="I24200" t="s">
        <v>162</v>
      </c>
      <c r="J24200" t="s">
        <v>29</v>
      </c>
      <c r="K24200" t="s">
        <v>30</v>
      </c>
      <c r="L24200" t="s">
        <v>30</v>
      </c>
      <c r="M24200" t="s">
        <v>193104</v>
      </c>
      <c r="N24200" t="s">
        <v>10467</v>
      </c>
      <c r="O24200">
        <v>10000000</v>
      </c>
      <c r="P24200">
        <v>10000000</v>
      </c>
      <c r="Q24200" t="s">
        <v>193105</v>
      </c>
      <c r="R24200" t="s">
        <v>35</v>
      </c>
      <c r="S24200">
        <v>0</v>
      </c>
      <c r="T24200" t="s">
        <v>30</v>
      </c>
      <c r="U24200" t="s">
        <v>30</v>
      </c>
      <c r="V24200" t="s">
        <v>216</v>
      </c>
      <c r="W24200" t="s">
        <v>39</v>
      </c>
    </row>
    <row r="24201" spans="1:23" x14ac:dyDescent="0.25">
      <c r="A24201" t="s">
        <v>193106</v>
      </c>
      <c r="B24201" t="s">
        <v>193107</v>
      </c>
      <c r="C24201" t="s">
        <v>183129</v>
      </c>
      <c r="D24201" t="s">
        <v>193108</v>
      </c>
      <c r="E24201" t="s">
        <v>193109</v>
      </c>
      <c r="F24201">
        <v>0</v>
      </c>
      <c r="G24201" t="s">
        <v>298285</v>
      </c>
      <c r="H24201" t="s">
        <v>193110</v>
      </c>
      <c r="I24201" t="s">
        <v>162</v>
      </c>
      <c r="J24201" t="s">
        <v>46</v>
      </c>
      <c r="K24201" t="s">
        <v>30</v>
      </c>
      <c r="L24201" t="s">
        <v>30</v>
      </c>
      <c r="M24201" t="s">
        <v>193111</v>
      </c>
      <c r="N24201" t="s">
        <v>14314</v>
      </c>
      <c r="O24201">
        <v>10000000</v>
      </c>
      <c r="P24201">
        <v>10000000</v>
      </c>
      <c r="Q24201" t="s">
        <v>193112</v>
      </c>
      <c r="R24201" t="s">
        <v>46027</v>
      </c>
      <c r="S24201">
        <v>0</v>
      </c>
      <c r="T24201" t="s">
        <v>193113</v>
      </c>
      <c r="U24201" t="s">
        <v>30</v>
      </c>
      <c r="V24201" t="s">
        <v>216</v>
      </c>
      <c r="W24201" t="s">
        <v>39</v>
      </c>
    </row>
    <row r="24202" spans="1:23" x14ac:dyDescent="0.25">
      <c r="A24202" t="s">
        <v>193114</v>
      </c>
      <c r="B24202" t="s">
        <v>193115</v>
      </c>
      <c r="C24202" t="s">
        <v>51142</v>
      </c>
      <c r="D24202" t="s">
        <v>193116</v>
      </c>
      <c r="E24202" t="s">
        <v>193117</v>
      </c>
      <c r="F24202">
        <v>0</v>
      </c>
      <c r="G24202" t="s">
        <v>298286</v>
      </c>
      <c r="H24202" t="s">
        <v>193118</v>
      </c>
      <c r="I24202" t="s">
        <v>46</v>
      </c>
      <c r="J24202" t="s">
        <v>46</v>
      </c>
      <c r="K24202" t="s">
        <v>30</v>
      </c>
      <c r="L24202" t="s">
        <v>30</v>
      </c>
      <c r="M24202" t="s">
        <v>193119</v>
      </c>
      <c r="N24202" t="s">
        <v>51147</v>
      </c>
      <c r="O24202">
        <v>-197</v>
      </c>
      <c r="P24202">
        <v>8.2100000000000009</v>
      </c>
      <c r="Q24202" t="s">
        <v>193120</v>
      </c>
      <c r="R24202" t="s">
        <v>193121</v>
      </c>
      <c r="S24202">
        <v>0</v>
      </c>
      <c r="T24202" t="s">
        <v>193122</v>
      </c>
      <c r="U24202" t="s">
        <v>30</v>
      </c>
      <c r="V24202" t="s">
        <v>216</v>
      </c>
      <c r="W24202" t="s">
        <v>39</v>
      </c>
    </row>
    <row r="24203" spans="1:23" x14ac:dyDescent="0.25">
      <c r="A24203" t="s">
        <v>193123</v>
      </c>
      <c r="B24203" t="s">
        <v>193124</v>
      </c>
      <c r="C24203" t="s">
        <v>34393</v>
      </c>
      <c r="D24203" t="s">
        <v>193125</v>
      </c>
      <c r="E24203" t="s">
        <v>193126</v>
      </c>
      <c r="F24203">
        <v>0</v>
      </c>
      <c r="G24203" t="s">
        <v>298287</v>
      </c>
      <c r="H24203" t="s">
        <v>193127</v>
      </c>
      <c r="I24203" t="s">
        <v>29</v>
      </c>
      <c r="J24203" t="s">
        <v>29</v>
      </c>
      <c r="K24203" t="s">
        <v>30</v>
      </c>
      <c r="L24203" t="s">
        <v>30</v>
      </c>
      <c r="M24203" t="s">
        <v>193128</v>
      </c>
      <c r="N24203" t="s">
        <v>4359</v>
      </c>
      <c r="O24203">
        <v>-0.41</v>
      </c>
      <c r="P24203">
        <v>9.82</v>
      </c>
      <c r="Q24203" t="s">
        <v>193129</v>
      </c>
      <c r="R24203" t="s">
        <v>105</v>
      </c>
      <c r="S24203">
        <v>0</v>
      </c>
      <c r="T24203" t="s">
        <v>193130</v>
      </c>
      <c r="U24203" t="s">
        <v>37</v>
      </c>
      <c r="V24203" t="s">
        <v>216</v>
      </c>
      <c r="W24203" t="s">
        <v>39</v>
      </c>
    </row>
    <row r="24204" spans="1:23" x14ac:dyDescent="0.25">
      <c r="A24204" t="s">
        <v>193131</v>
      </c>
      <c r="B24204" t="s">
        <v>193132</v>
      </c>
      <c r="C24204" t="s">
        <v>34393</v>
      </c>
      <c r="D24204" t="s">
        <v>193133</v>
      </c>
      <c r="E24204" t="s">
        <v>193134</v>
      </c>
      <c r="F24204">
        <v>1</v>
      </c>
      <c r="G24204" t="s">
        <v>298288</v>
      </c>
      <c r="H24204" t="s">
        <v>193135</v>
      </c>
      <c r="I24204" t="s">
        <v>162</v>
      </c>
      <c r="J24204" t="s">
        <v>29</v>
      </c>
      <c r="K24204" t="s">
        <v>30</v>
      </c>
      <c r="L24204" t="s">
        <v>30</v>
      </c>
      <c r="M24204" t="s">
        <v>193136</v>
      </c>
      <c r="N24204" t="s">
        <v>30</v>
      </c>
      <c r="O24204">
        <v>10000000</v>
      </c>
      <c r="P24204">
        <v>10000000</v>
      </c>
      <c r="Q24204" t="s">
        <v>193137</v>
      </c>
      <c r="R24204" t="s">
        <v>35</v>
      </c>
      <c r="S24204">
        <v>0</v>
      </c>
      <c r="T24204" t="s">
        <v>193138</v>
      </c>
      <c r="U24204" t="s">
        <v>30</v>
      </c>
      <c r="V24204" t="s">
        <v>216</v>
      </c>
      <c r="W24204" t="s">
        <v>39</v>
      </c>
    </row>
    <row r="24205" spans="1:23" x14ac:dyDescent="0.25">
      <c r="A24205" t="s">
        <v>193139</v>
      </c>
      <c r="B24205" t="s">
        <v>193140</v>
      </c>
      <c r="C24205" t="s">
        <v>34393</v>
      </c>
      <c r="D24205" t="s">
        <v>193141</v>
      </c>
      <c r="E24205" t="s">
        <v>193142</v>
      </c>
      <c r="F24205">
        <v>1</v>
      </c>
      <c r="G24205" t="s">
        <v>298289</v>
      </c>
      <c r="H24205" t="s">
        <v>193143</v>
      </c>
      <c r="I24205" t="s">
        <v>162</v>
      </c>
      <c r="J24205" t="s">
        <v>29</v>
      </c>
      <c r="K24205" t="s">
        <v>30</v>
      </c>
      <c r="L24205" t="s">
        <v>30</v>
      </c>
      <c r="M24205" t="s">
        <v>193144</v>
      </c>
      <c r="N24205" t="s">
        <v>30</v>
      </c>
      <c r="O24205">
        <v>10000000</v>
      </c>
      <c r="P24205">
        <v>10000000</v>
      </c>
      <c r="Q24205" t="s">
        <v>193145</v>
      </c>
      <c r="R24205" t="s">
        <v>35</v>
      </c>
      <c r="S24205">
        <v>0</v>
      </c>
      <c r="T24205" t="s">
        <v>30</v>
      </c>
      <c r="U24205" t="s">
        <v>30</v>
      </c>
      <c r="V24205" t="s">
        <v>216</v>
      </c>
      <c r="W24205" t="s">
        <v>39</v>
      </c>
    </row>
    <row r="24206" spans="1:23" x14ac:dyDescent="0.25">
      <c r="A24206" t="s">
        <v>193146</v>
      </c>
      <c r="B24206" t="s">
        <v>193147</v>
      </c>
      <c r="C24206" t="s">
        <v>73639</v>
      </c>
      <c r="D24206" t="s">
        <v>193148</v>
      </c>
      <c r="E24206" t="s">
        <v>193149</v>
      </c>
      <c r="F24206">
        <v>0</v>
      </c>
      <c r="G24206" t="s">
        <v>298290</v>
      </c>
      <c r="H24206" t="s">
        <v>193150</v>
      </c>
      <c r="I24206" t="s">
        <v>46</v>
      </c>
      <c r="J24206" t="s">
        <v>46</v>
      </c>
      <c r="K24206" t="s">
        <v>30</v>
      </c>
      <c r="L24206" t="s">
        <v>30</v>
      </c>
      <c r="M24206" t="s">
        <v>193151</v>
      </c>
      <c r="N24206" t="s">
        <v>50934</v>
      </c>
      <c r="O24206">
        <v>-273.92</v>
      </c>
      <c r="P24206">
        <v>4.37</v>
      </c>
      <c r="Q24206" t="s">
        <v>193152</v>
      </c>
      <c r="R24206" t="s">
        <v>35</v>
      </c>
      <c r="S24206">
        <v>0</v>
      </c>
      <c r="T24206" t="s">
        <v>30</v>
      </c>
      <c r="U24206" t="s">
        <v>30</v>
      </c>
      <c r="V24206" t="s">
        <v>216</v>
      </c>
      <c r="W24206" t="s">
        <v>39</v>
      </c>
    </row>
    <row r="24207" spans="1:23" x14ac:dyDescent="0.25">
      <c r="A24207" t="s">
        <v>193153</v>
      </c>
      <c r="B24207" t="s">
        <v>193154</v>
      </c>
      <c r="C24207" t="s">
        <v>193155</v>
      </c>
      <c r="D24207" t="s">
        <v>193156</v>
      </c>
      <c r="E24207" t="s">
        <v>193157</v>
      </c>
      <c r="F24207">
        <v>0</v>
      </c>
      <c r="G24207" t="s">
        <v>298291</v>
      </c>
      <c r="H24207" t="s">
        <v>193158</v>
      </c>
      <c r="I24207" t="s">
        <v>162</v>
      </c>
      <c r="J24207" t="s">
        <v>29</v>
      </c>
      <c r="K24207" t="s">
        <v>30</v>
      </c>
      <c r="L24207" t="s">
        <v>30</v>
      </c>
      <c r="M24207" t="s">
        <v>193159</v>
      </c>
      <c r="N24207" t="s">
        <v>30</v>
      </c>
      <c r="O24207">
        <v>10000000</v>
      </c>
      <c r="P24207">
        <v>10000000</v>
      </c>
      <c r="Q24207" t="s">
        <v>193160</v>
      </c>
      <c r="R24207" t="s">
        <v>105</v>
      </c>
      <c r="S24207">
        <v>0</v>
      </c>
      <c r="T24207" t="s">
        <v>193161</v>
      </c>
      <c r="U24207" t="s">
        <v>30</v>
      </c>
      <c r="V24207" t="s">
        <v>216</v>
      </c>
      <c r="W24207" t="s">
        <v>39</v>
      </c>
    </row>
    <row r="24208" spans="1:23" x14ac:dyDescent="0.25">
      <c r="A24208" t="s">
        <v>193162</v>
      </c>
      <c r="B24208" t="s">
        <v>193163</v>
      </c>
      <c r="C24208" t="s">
        <v>34393</v>
      </c>
      <c r="D24208" t="s">
        <v>193164</v>
      </c>
      <c r="E24208" t="s">
        <v>193165</v>
      </c>
      <c r="F24208">
        <v>1</v>
      </c>
      <c r="G24208" t="s">
        <v>298292</v>
      </c>
      <c r="H24208" t="s">
        <v>193166</v>
      </c>
      <c r="I24208" t="s">
        <v>162</v>
      </c>
      <c r="J24208" t="s">
        <v>29</v>
      </c>
      <c r="K24208" t="s">
        <v>30</v>
      </c>
      <c r="L24208" t="s">
        <v>30</v>
      </c>
      <c r="M24208" t="s">
        <v>193167</v>
      </c>
      <c r="N24208" t="s">
        <v>30</v>
      </c>
      <c r="O24208">
        <v>10000000</v>
      </c>
      <c r="P24208">
        <v>10000000</v>
      </c>
      <c r="Q24208" t="s">
        <v>193168</v>
      </c>
      <c r="R24208" t="s">
        <v>35</v>
      </c>
      <c r="S24208">
        <v>0</v>
      </c>
      <c r="T24208" t="s">
        <v>193169</v>
      </c>
      <c r="U24208" t="s">
        <v>30</v>
      </c>
      <c r="V24208" t="s">
        <v>216</v>
      </c>
      <c r="W24208" t="s">
        <v>39</v>
      </c>
    </row>
    <row r="24209" spans="1:23" x14ac:dyDescent="0.25">
      <c r="A24209" t="s">
        <v>193170</v>
      </c>
      <c r="B24209" t="s">
        <v>193171</v>
      </c>
      <c r="C24209" t="s">
        <v>193172</v>
      </c>
      <c r="D24209" t="s">
        <v>193173</v>
      </c>
      <c r="E24209" t="s">
        <v>193174</v>
      </c>
      <c r="F24209">
        <v>0</v>
      </c>
      <c r="G24209" t="s">
        <v>298293</v>
      </c>
      <c r="H24209" t="s">
        <v>193175</v>
      </c>
      <c r="I24209" t="s">
        <v>29</v>
      </c>
      <c r="J24209" t="s">
        <v>46</v>
      </c>
      <c r="K24209" t="s">
        <v>30</v>
      </c>
      <c r="L24209" t="s">
        <v>30</v>
      </c>
      <c r="M24209" t="s">
        <v>193176</v>
      </c>
      <c r="N24209" t="s">
        <v>7871</v>
      </c>
      <c r="O24209">
        <v>-3.11</v>
      </c>
      <c r="P24209">
        <v>3.76</v>
      </c>
      <c r="Q24209" t="s">
        <v>193177</v>
      </c>
      <c r="R24209" t="s">
        <v>35</v>
      </c>
      <c r="S24209">
        <v>0</v>
      </c>
      <c r="T24209" t="s">
        <v>30</v>
      </c>
      <c r="U24209" t="s">
        <v>30</v>
      </c>
      <c r="V24209" t="s">
        <v>216</v>
      </c>
      <c r="W24209" t="s">
        <v>39</v>
      </c>
    </row>
    <row r="24210" spans="1:23" x14ac:dyDescent="0.25">
      <c r="A24210" t="s">
        <v>193178</v>
      </c>
      <c r="B24210" t="s">
        <v>193179</v>
      </c>
      <c r="C24210" t="s">
        <v>34393</v>
      </c>
      <c r="D24210" t="s">
        <v>193180</v>
      </c>
      <c r="E24210" t="s">
        <v>193181</v>
      </c>
      <c r="F24210">
        <v>1</v>
      </c>
      <c r="G24210" t="s">
        <v>298294</v>
      </c>
      <c r="H24210" t="s">
        <v>193182</v>
      </c>
      <c r="I24210" t="s">
        <v>162</v>
      </c>
      <c r="J24210" t="s">
        <v>29</v>
      </c>
      <c r="K24210" t="s">
        <v>30</v>
      </c>
      <c r="L24210" t="s">
        <v>30</v>
      </c>
      <c r="M24210" t="s">
        <v>193183</v>
      </c>
      <c r="N24210" t="s">
        <v>30</v>
      </c>
      <c r="O24210">
        <v>10000000</v>
      </c>
      <c r="P24210">
        <v>10000000</v>
      </c>
      <c r="Q24210" t="s">
        <v>193184</v>
      </c>
      <c r="R24210" t="s">
        <v>35</v>
      </c>
      <c r="S24210">
        <v>0</v>
      </c>
      <c r="T24210" t="s">
        <v>30</v>
      </c>
      <c r="U24210" t="s">
        <v>30</v>
      </c>
      <c r="V24210" t="s">
        <v>216</v>
      </c>
      <c r="W24210" t="s">
        <v>39</v>
      </c>
    </row>
    <row r="24211" spans="1:23" x14ac:dyDescent="0.25">
      <c r="A24211" t="s">
        <v>193185</v>
      </c>
      <c r="B24211" t="s">
        <v>193186</v>
      </c>
      <c r="C24211" t="s">
        <v>34393</v>
      </c>
      <c r="D24211" t="s">
        <v>193187</v>
      </c>
      <c r="E24211" t="s">
        <v>193188</v>
      </c>
      <c r="F24211">
        <v>0</v>
      </c>
      <c r="G24211" t="s">
        <v>298295</v>
      </c>
      <c r="H24211" t="s">
        <v>193189</v>
      </c>
      <c r="I24211" t="s">
        <v>162</v>
      </c>
      <c r="J24211" t="s">
        <v>29</v>
      </c>
      <c r="K24211" t="s">
        <v>30</v>
      </c>
      <c r="L24211" t="s">
        <v>30</v>
      </c>
      <c r="M24211" t="s">
        <v>193190</v>
      </c>
      <c r="N24211" t="s">
        <v>4330</v>
      </c>
      <c r="O24211">
        <v>10000000</v>
      </c>
      <c r="P24211">
        <v>10000000</v>
      </c>
      <c r="Q24211" t="s">
        <v>193191</v>
      </c>
      <c r="R24211" t="s">
        <v>193192</v>
      </c>
      <c r="S24211">
        <v>0</v>
      </c>
      <c r="T24211" t="s">
        <v>30</v>
      </c>
      <c r="U24211" t="s">
        <v>30</v>
      </c>
      <c r="V24211" t="s">
        <v>216</v>
      </c>
      <c r="W24211" t="s">
        <v>39</v>
      </c>
    </row>
    <row r="24212" spans="1:23" x14ac:dyDescent="0.25">
      <c r="A24212" t="s">
        <v>193193</v>
      </c>
      <c r="B24212" t="s">
        <v>193194</v>
      </c>
      <c r="C24212" t="s">
        <v>34393</v>
      </c>
      <c r="D24212" t="s">
        <v>193195</v>
      </c>
      <c r="E24212" t="s">
        <v>193196</v>
      </c>
      <c r="F24212">
        <v>1</v>
      </c>
      <c r="G24212" t="s">
        <v>298296</v>
      </c>
      <c r="H24212" t="s">
        <v>193197</v>
      </c>
      <c r="I24212" t="s">
        <v>162</v>
      </c>
      <c r="J24212" t="s">
        <v>29</v>
      </c>
      <c r="K24212" t="s">
        <v>30</v>
      </c>
      <c r="L24212" t="s">
        <v>30</v>
      </c>
      <c r="M24212" t="s">
        <v>193198</v>
      </c>
      <c r="N24212" t="s">
        <v>30</v>
      </c>
      <c r="O24212">
        <v>10000000</v>
      </c>
      <c r="P24212">
        <v>10000000</v>
      </c>
      <c r="Q24212" t="s">
        <v>193199</v>
      </c>
      <c r="R24212" t="s">
        <v>35</v>
      </c>
      <c r="S24212">
        <v>0</v>
      </c>
      <c r="T24212" t="s">
        <v>193200</v>
      </c>
      <c r="U24212" t="s">
        <v>30</v>
      </c>
      <c r="V24212" t="s">
        <v>216</v>
      </c>
      <c r="W24212" t="s">
        <v>39</v>
      </c>
    </row>
    <row r="24213" spans="1:23" x14ac:dyDescent="0.25">
      <c r="A24213" t="s">
        <v>193201</v>
      </c>
      <c r="B24213" t="s">
        <v>193202</v>
      </c>
      <c r="C24213" t="s">
        <v>34393</v>
      </c>
      <c r="D24213" t="s">
        <v>193203</v>
      </c>
      <c r="E24213" t="s">
        <v>193204</v>
      </c>
      <c r="F24213">
        <v>1</v>
      </c>
      <c r="G24213" t="s">
        <v>298297</v>
      </c>
      <c r="H24213" t="s">
        <v>193205</v>
      </c>
      <c r="I24213" t="s">
        <v>162</v>
      </c>
      <c r="J24213" t="s">
        <v>29</v>
      </c>
      <c r="K24213" t="s">
        <v>30</v>
      </c>
      <c r="L24213" t="s">
        <v>30</v>
      </c>
      <c r="M24213" t="s">
        <v>193206</v>
      </c>
      <c r="N24213" t="s">
        <v>30</v>
      </c>
      <c r="O24213">
        <v>10000000</v>
      </c>
      <c r="P24213">
        <v>10000000</v>
      </c>
      <c r="Q24213" t="s">
        <v>193207</v>
      </c>
      <c r="R24213" t="s">
        <v>35</v>
      </c>
      <c r="S24213">
        <v>0</v>
      </c>
      <c r="T24213" t="s">
        <v>30</v>
      </c>
      <c r="U24213" t="s">
        <v>30</v>
      </c>
      <c r="V24213" t="s">
        <v>216</v>
      </c>
      <c r="W24213" t="s">
        <v>39</v>
      </c>
    </row>
    <row r="24214" spans="1:23" x14ac:dyDescent="0.25">
      <c r="A24214" t="s">
        <v>193208</v>
      </c>
      <c r="B24214" t="s">
        <v>193209</v>
      </c>
      <c r="C24214" t="s">
        <v>34393</v>
      </c>
      <c r="D24214" t="s">
        <v>193210</v>
      </c>
      <c r="E24214" t="s">
        <v>193211</v>
      </c>
      <c r="F24214">
        <v>1</v>
      </c>
      <c r="G24214" t="s">
        <v>298298</v>
      </c>
      <c r="H24214" t="s">
        <v>193212</v>
      </c>
      <c r="I24214" t="s">
        <v>162</v>
      </c>
      <c r="J24214" t="s">
        <v>29</v>
      </c>
      <c r="K24214" t="s">
        <v>30</v>
      </c>
      <c r="L24214" t="s">
        <v>30</v>
      </c>
      <c r="M24214" t="s">
        <v>193213</v>
      </c>
      <c r="N24214" t="s">
        <v>30</v>
      </c>
      <c r="O24214">
        <v>10000000</v>
      </c>
      <c r="P24214">
        <v>10000000</v>
      </c>
      <c r="Q24214" t="s">
        <v>193214</v>
      </c>
      <c r="R24214" t="s">
        <v>35</v>
      </c>
      <c r="S24214">
        <v>0</v>
      </c>
      <c r="T24214" t="s">
        <v>193215</v>
      </c>
      <c r="U24214" t="s">
        <v>30</v>
      </c>
      <c r="V24214" t="s">
        <v>216</v>
      </c>
      <c r="W24214" t="s">
        <v>39</v>
      </c>
    </row>
    <row r="24215" spans="1:23" x14ac:dyDescent="0.25">
      <c r="A24215" t="s">
        <v>193216</v>
      </c>
      <c r="B24215" t="s">
        <v>193217</v>
      </c>
      <c r="C24215" t="s">
        <v>34393</v>
      </c>
      <c r="D24215" t="s">
        <v>193218</v>
      </c>
      <c r="E24215" t="s">
        <v>193219</v>
      </c>
      <c r="F24215">
        <v>1</v>
      </c>
      <c r="G24215" t="s">
        <v>298299</v>
      </c>
      <c r="H24215" t="s">
        <v>193220</v>
      </c>
      <c r="I24215" t="s">
        <v>162</v>
      </c>
      <c r="J24215" t="s">
        <v>29</v>
      </c>
      <c r="K24215" t="s">
        <v>30</v>
      </c>
      <c r="L24215" t="s">
        <v>30</v>
      </c>
      <c r="M24215" t="s">
        <v>193221</v>
      </c>
      <c r="N24215" t="s">
        <v>30</v>
      </c>
      <c r="O24215">
        <v>10000000</v>
      </c>
      <c r="P24215">
        <v>10000000</v>
      </c>
      <c r="Q24215" t="s">
        <v>193222</v>
      </c>
      <c r="R24215" t="s">
        <v>35</v>
      </c>
      <c r="S24215">
        <v>0</v>
      </c>
      <c r="T24215" t="s">
        <v>30</v>
      </c>
      <c r="U24215" t="s">
        <v>30</v>
      </c>
      <c r="V24215" t="s">
        <v>216</v>
      </c>
      <c r="W24215" t="s">
        <v>39</v>
      </c>
    </row>
    <row r="24216" spans="1:23" x14ac:dyDescent="0.25">
      <c r="A24216" t="s">
        <v>193223</v>
      </c>
      <c r="B24216" t="s">
        <v>193224</v>
      </c>
      <c r="C24216" t="s">
        <v>34393</v>
      </c>
      <c r="D24216" t="s">
        <v>193225</v>
      </c>
      <c r="E24216" t="s">
        <v>193226</v>
      </c>
      <c r="F24216">
        <v>1</v>
      </c>
      <c r="G24216" t="s">
        <v>298300</v>
      </c>
      <c r="H24216" t="s">
        <v>193227</v>
      </c>
      <c r="I24216" t="s">
        <v>162</v>
      </c>
      <c r="J24216" t="s">
        <v>29</v>
      </c>
      <c r="K24216" t="s">
        <v>30</v>
      </c>
      <c r="L24216" t="s">
        <v>30</v>
      </c>
      <c r="M24216" t="s">
        <v>193228</v>
      </c>
      <c r="N24216" t="s">
        <v>30</v>
      </c>
      <c r="O24216">
        <v>10000000</v>
      </c>
      <c r="P24216">
        <v>10000000</v>
      </c>
      <c r="Q24216" t="s">
        <v>193229</v>
      </c>
      <c r="R24216" t="s">
        <v>35</v>
      </c>
      <c r="S24216">
        <v>0</v>
      </c>
      <c r="T24216" t="s">
        <v>193230</v>
      </c>
      <c r="U24216" t="s">
        <v>30</v>
      </c>
      <c r="V24216" t="s">
        <v>216</v>
      </c>
      <c r="W24216" t="s">
        <v>39</v>
      </c>
    </row>
    <row r="24217" spans="1:23" x14ac:dyDescent="0.25">
      <c r="A24217" t="s">
        <v>193231</v>
      </c>
      <c r="B24217" t="s">
        <v>193232</v>
      </c>
      <c r="C24217" t="s">
        <v>34393</v>
      </c>
      <c r="D24217" t="s">
        <v>193233</v>
      </c>
      <c r="E24217" t="s">
        <v>193234</v>
      </c>
      <c r="F24217">
        <v>1</v>
      </c>
      <c r="G24217" t="s">
        <v>298301</v>
      </c>
      <c r="H24217" t="s">
        <v>193235</v>
      </c>
      <c r="I24217" t="s">
        <v>162</v>
      </c>
      <c r="J24217" t="s">
        <v>29</v>
      </c>
      <c r="K24217" t="s">
        <v>30</v>
      </c>
      <c r="L24217" t="s">
        <v>30</v>
      </c>
      <c r="M24217" t="s">
        <v>193236</v>
      </c>
      <c r="N24217" t="s">
        <v>30</v>
      </c>
      <c r="O24217">
        <v>10000000</v>
      </c>
      <c r="P24217">
        <v>10000000</v>
      </c>
      <c r="Q24217" t="s">
        <v>193237</v>
      </c>
      <c r="R24217" t="s">
        <v>35</v>
      </c>
      <c r="S24217">
        <v>0</v>
      </c>
      <c r="T24217" t="s">
        <v>30</v>
      </c>
      <c r="U24217" t="s">
        <v>30</v>
      </c>
      <c r="V24217" t="s">
        <v>216</v>
      </c>
      <c r="W24217" t="s">
        <v>39</v>
      </c>
    </row>
    <row r="24218" spans="1:23" x14ac:dyDescent="0.25">
      <c r="A24218" t="s">
        <v>193238</v>
      </c>
      <c r="B24218" t="s">
        <v>193239</v>
      </c>
      <c r="C24218" t="s">
        <v>34393</v>
      </c>
      <c r="D24218" t="s">
        <v>77097</v>
      </c>
      <c r="E24218" t="s">
        <v>193240</v>
      </c>
      <c r="F24218">
        <v>1</v>
      </c>
      <c r="G24218" t="s">
        <v>298302</v>
      </c>
      <c r="H24218" t="s">
        <v>193241</v>
      </c>
      <c r="I24218" t="s">
        <v>162</v>
      </c>
      <c r="J24218" t="s">
        <v>29</v>
      </c>
      <c r="K24218" t="s">
        <v>30</v>
      </c>
      <c r="L24218" t="s">
        <v>30</v>
      </c>
      <c r="M24218" t="s">
        <v>193242</v>
      </c>
      <c r="N24218" t="s">
        <v>30</v>
      </c>
      <c r="O24218">
        <v>10000000</v>
      </c>
      <c r="P24218">
        <v>10000000</v>
      </c>
      <c r="Q24218" t="s">
        <v>193243</v>
      </c>
      <c r="R24218" t="s">
        <v>35</v>
      </c>
      <c r="S24218">
        <v>0</v>
      </c>
      <c r="T24218" t="s">
        <v>193244</v>
      </c>
      <c r="U24218" t="s">
        <v>30</v>
      </c>
      <c r="V24218" t="s">
        <v>216</v>
      </c>
      <c r="W24218" t="s">
        <v>39</v>
      </c>
    </row>
    <row r="24219" spans="1:23" x14ac:dyDescent="0.25">
      <c r="A24219" t="s">
        <v>193245</v>
      </c>
      <c r="B24219" t="s">
        <v>193246</v>
      </c>
      <c r="C24219" t="s">
        <v>186466</v>
      </c>
      <c r="D24219" t="s">
        <v>193247</v>
      </c>
      <c r="E24219" t="s">
        <v>193248</v>
      </c>
      <c r="F24219">
        <v>0</v>
      </c>
      <c r="G24219" t="s">
        <v>298303</v>
      </c>
      <c r="H24219" t="s">
        <v>193249</v>
      </c>
      <c r="I24219" t="s">
        <v>162</v>
      </c>
      <c r="J24219" t="s">
        <v>29</v>
      </c>
      <c r="K24219" t="s">
        <v>30</v>
      </c>
      <c r="L24219" t="s">
        <v>30</v>
      </c>
      <c r="M24219" t="s">
        <v>193250</v>
      </c>
      <c r="N24219" t="s">
        <v>30</v>
      </c>
      <c r="O24219">
        <v>10000000</v>
      </c>
      <c r="P24219">
        <v>10000000</v>
      </c>
      <c r="Q24219" t="s">
        <v>193251</v>
      </c>
      <c r="R24219" t="s">
        <v>46027</v>
      </c>
      <c r="S24219">
        <v>0</v>
      </c>
      <c r="T24219" t="s">
        <v>30</v>
      </c>
      <c r="U24219" t="s">
        <v>30</v>
      </c>
      <c r="V24219" t="s">
        <v>216</v>
      </c>
      <c r="W24219" t="s">
        <v>39</v>
      </c>
    </row>
    <row r="24220" spans="1:23" x14ac:dyDescent="0.25">
      <c r="A24220" t="s">
        <v>193252</v>
      </c>
      <c r="B24220" t="s">
        <v>193253</v>
      </c>
      <c r="C24220" t="s">
        <v>193254</v>
      </c>
      <c r="D24220" t="s">
        <v>193255</v>
      </c>
      <c r="E24220" t="s">
        <v>193256</v>
      </c>
      <c r="F24220">
        <v>0</v>
      </c>
      <c r="G24220" t="s">
        <v>298304</v>
      </c>
      <c r="H24220" t="s">
        <v>51137</v>
      </c>
      <c r="I24220" t="s">
        <v>162</v>
      </c>
      <c r="J24220" t="s">
        <v>46</v>
      </c>
      <c r="K24220" t="s">
        <v>30</v>
      </c>
      <c r="L24220" t="s">
        <v>5257</v>
      </c>
      <c r="M24220" t="s">
        <v>193257</v>
      </c>
      <c r="N24220" t="s">
        <v>51139</v>
      </c>
      <c r="O24220">
        <v>10000000</v>
      </c>
      <c r="P24220">
        <v>10000000</v>
      </c>
      <c r="Q24220" t="s">
        <v>193258</v>
      </c>
      <c r="R24220" t="s">
        <v>35</v>
      </c>
      <c r="S24220">
        <v>0</v>
      </c>
      <c r="T24220" t="s">
        <v>30</v>
      </c>
      <c r="U24220" t="s">
        <v>30</v>
      </c>
      <c r="V24220" t="s">
        <v>38</v>
      </c>
      <c r="W24220" t="s">
        <v>39</v>
      </c>
    </row>
    <row r="24221" spans="1:23" x14ac:dyDescent="0.25">
      <c r="A24221" t="s">
        <v>193259</v>
      </c>
      <c r="B24221" t="s">
        <v>193260</v>
      </c>
      <c r="C24221" t="s">
        <v>11094</v>
      </c>
      <c r="D24221" t="s">
        <v>193261</v>
      </c>
      <c r="E24221" t="s">
        <v>193262</v>
      </c>
      <c r="F24221">
        <v>0</v>
      </c>
      <c r="G24221" t="s">
        <v>298305</v>
      </c>
      <c r="H24221" t="s">
        <v>193263</v>
      </c>
      <c r="I24221" t="s">
        <v>29</v>
      </c>
      <c r="J24221" t="s">
        <v>29</v>
      </c>
      <c r="K24221" t="s">
        <v>30</v>
      </c>
      <c r="L24221" t="s">
        <v>30</v>
      </c>
      <c r="M24221" t="s">
        <v>193264</v>
      </c>
      <c r="N24221" t="s">
        <v>11099</v>
      </c>
      <c r="O24221">
        <v>7.75</v>
      </c>
      <c r="P24221">
        <v>6.2</v>
      </c>
      <c r="Q24221" t="s">
        <v>193265</v>
      </c>
      <c r="R24221" t="s">
        <v>35</v>
      </c>
      <c r="S24221">
        <v>0</v>
      </c>
      <c r="T24221" t="s">
        <v>193266</v>
      </c>
      <c r="U24221" t="s">
        <v>30</v>
      </c>
      <c r="V24221" t="s">
        <v>216</v>
      </c>
      <c r="W24221" t="s">
        <v>39</v>
      </c>
    </row>
    <row r="24222" spans="1:23" x14ac:dyDescent="0.25">
      <c r="A24222" t="s">
        <v>193267</v>
      </c>
      <c r="B24222" t="s">
        <v>193268</v>
      </c>
      <c r="C24222" t="s">
        <v>34393</v>
      </c>
      <c r="D24222" t="s">
        <v>193269</v>
      </c>
      <c r="E24222" t="s">
        <v>193270</v>
      </c>
      <c r="F24222">
        <v>0</v>
      </c>
      <c r="G24222" t="s">
        <v>298306</v>
      </c>
      <c r="H24222" t="s">
        <v>193271</v>
      </c>
      <c r="I24222" t="s">
        <v>162</v>
      </c>
      <c r="J24222" t="s">
        <v>57</v>
      </c>
      <c r="K24222" t="s">
        <v>30</v>
      </c>
      <c r="L24222" t="s">
        <v>30</v>
      </c>
      <c r="M24222" t="s">
        <v>193272</v>
      </c>
      <c r="N24222" t="s">
        <v>30</v>
      </c>
      <c r="O24222">
        <v>10000000</v>
      </c>
      <c r="P24222">
        <v>10000000</v>
      </c>
      <c r="Q24222" t="s">
        <v>193273</v>
      </c>
      <c r="R24222" t="s">
        <v>35</v>
      </c>
      <c r="S24222">
        <v>0</v>
      </c>
      <c r="T24222" t="s">
        <v>30</v>
      </c>
      <c r="U24222" t="s">
        <v>30</v>
      </c>
      <c r="V24222" t="s">
        <v>216</v>
      </c>
      <c r="W24222" t="s">
        <v>39</v>
      </c>
    </row>
    <row r="24223" spans="1:23" x14ac:dyDescent="0.25">
      <c r="A24223" t="s">
        <v>193274</v>
      </c>
      <c r="B24223" t="s">
        <v>193275</v>
      </c>
      <c r="C24223" t="s">
        <v>34393</v>
      </c>
      <c r="D24223" t="s">
        <v>193276</v>
      </c>
      <c r="E24223" t="s">
        <v>193277</v>
      </c>
      <c r="F24223">
        <v>1</v>
      </c>
      <c r="G24223" t="s">
        <v>298307</v>
      </c>
      <c r="H24223" t="s">
        <v>193278</v>
      </c>
      <c r="I24223" t="s">
        <v>162</v>
      </c>
      <c r="J24223" t="s">
        <v>29</v>
      </c>
      <c r="K24223" t="s">
        <v>30</v>
      </c>
      <c r="L24223" t="s">
        <v>30</v>
      </c>
      <c r="M24223" t="s">
        <v>193279</v>
      </c>
      <c r="N24223" t="s">
        <v>30</v>
      </c>
      <c r="O24223">
        <v>10000000</v>
      </c>
      <c r="P24223">
        <v>10000000</v>
      </c>
      <c r="Q24223" t="s">
        <v>193280</v>
      </c>
      <c r="R24223" t="s">
        <v>35</v>
      </c>
      <c r="S24223">
        <v>0</v>
      </c>
      <c r="T24223" t="s">
        <v>30</v>
      </c>
      <c r="U24223" t="s">
        <v>30</v>
      </c>
      <c r="V24223" t="s">
        <v>216</v>
      </c>
      <c r="W24223" t="s">
        <v>39</v>
      </c>
    </row>
    <row r="24224" spans="1:23" x14ac:dyDescent="0.25">
      <c r="A24224" t="s">
        <v>193281</v>
      </c>
      <c r="B24224" t="s">
        <v>193282</v>
      </c>
      <c r="C24224" t="s">
        <v>34393</v>
      </c>
      <c r="D24224" t="s">
        <v>193283</v>
      </c>
      <c r="E24224" t="s">
        <v>193284</v>
      </c>
      <c r="F24224">
        <v>1</v>
      </c>
      <c r="G24224" t="s">
        <v>298308</v>
      </c>
      <c r="H24224" t="s">
        <v>193285</v>
      </c>
      <c r="I24224" t="s">
        <v>162</v>
      </c>
      <c r="J24224" t="s">
        <v>29</v>
      </c>
      <c r="K24224" t="s">
        <v>30</v>
      </c>
      <c r="L24224" t="s">
        <v>30</v>
      </c>
      <c r="M24224" t="s">
        <v>193286</v>
      </c>
      <c r="N24224" t="s">
        <v>30</v>
      </c>
      <c r="O24224">
        <v>10000000</v>
      </c>
      <c r="P24224">
        <v>10000000</v>
      </c>
      <c r="Q24224" t="s">
        <v>193287</v>
      </c>
      <c r="R24224" t="s">
        <v>35</v>
      </c>
      <c r="S24224">
        <v>0</v>
      </c>
      <c r="T24224" t="s">
        <v>30</v>
      </c>
      <c r="U24224" t="s">
        <v>30</v>
      </c>
      <c r="V24224" t="s">
        <v>216</v>
      </c>
      <c r="W24224" t="s">
        <v>39</v>
      </c>
    </row>
    <row r="24225" spans="1:23" x14ac:dyDescent="0.25">
      <c r="A24225" t="s">
        <v>193288</v>
      </c>
      <c r="B24225" t="s">
        <v>193289</v>
      </c>
      <c r="C24225" t="s">
        <v>34393</v>
      </c>
      <c r="D24225" t="s">
        <v>193290</v>
      </c>
      <c r="E24225" t="s">
        <v>193291</v>
      </c>
      <c r="F24225">
        <v>1</v>
      </c>
      <c r="G24225" t="s">
        <v>298309</v>
      </c>
      <c r="H24225" t="s">
        <v>193292</v>
      </c>
      <c r="I24225" t="s">
        <v>162</v>
      </c>
      <c r="J24225" t="s">
        <v>46</v>
      </c>
      <c r="K24225" t="s">
        <v>30</v>
      </c>
      <c r="L24225" t="s">
        <v>30</v>
      </c>
      <c r="M24225" t="s">
        <v>193293</v>
      </c>
      <c r="N24225" t="s">
        <v>30</v>
      </c>
      <c r="O24225">
        <v>10000000</v>
      </c>
      <c r="P24225">
        <v>10000000</v>
      </c>
      <c r="Q24225" t="s">
        <v>193294</v>
      </c>
      <c r="R24225" t="s">
        <v>46027</v>
      </c>
      <c r="S24225">
        <v>0</v>
      </c>
      <c r="T24225" t="s">
        <v>193295</v>
      </c>
      <c r="U24225" t="s">
        <v>30</v>
      </c>
      <c r="V24225" t="s">
        <v>216</v>
      </c>
      <c r="W24225" t="s">
        <v>39</v>
      </c>
    </row>
    <row r="24226" spans="1:23" x14ac:dyDescent="0.25">
      <c r="A24226" t="s">
        <v>193296</v>
      </c>
      <c r="B24226" t="s">
        <v>193297</v>
      </c>
      <c r="C24226" t="s">
        <v>193298</v>
      </c>
      <c r="D24226" t="s">
        <v>193299</v>
      </c>
      <c r="E24226" t="s">
        <v>193300</v>
      </c>
      <c r="F24226">
        <v>0</v>
      </c>
      <c r="G24226" t="s">
        <v>298310</v>
      </c>
      <c r="H24226" t="s">
        <v>193301</v>
      </c>
      <c r="I24226" t="s">
        <v>29</v>
      </c>
      <c r="J24226" t="s">
        <v>29</v>
      </c>
      <c r="K24226" t="s">
        <v>30</v>
      </c>
      <c r="L24226" t="s">
        <v>30</v>
      </c>
      <c r="M24226" t="s">
        <v>193302</v>
      </c>
      <c r="N24226" t="s">
        <v>52285</v>
      </c>
      <c r="O24226">
        <v>0.2</v>
      </c>
      <c r="P24226">
        <v>0.77</v>
      </c>
      <c r="Q24226" t="s">
        <v>193303</v>
      </c>
      <c r="R24226" t="s">
        <v>105</v>
      </c>
      <c r="S24226">
        <v>0</v>
      </c>
      <c r="T24226" t="s">
        <v>30</v>
      </c>
      <c r="U24226" t="s">
        <v>30</v>
      </c>
      <c r="V24226" t="s">
        <v>216</v>
      </c>
      <c r="W24226" t="s">
        <v>39</v>
      </c>
    </row>
    <row r="24227" spans="1:23" x14ac:dyDescent="0.25">
      <c r="A24227" t="s">
        <v>193304</v>
      </c>
      <c r="B24227" t="s">
        <v>193305</v>
      </c>
      <c r="C24227" t="s">
        <v>34393</v>
      </c>
      <c r="D24227" t="s">
        <v>193306</v>
      </c>
      <c r="E24227" t="s">
        <v>193307</v>
      </c>
      <c r="F24227">
        <v>1</v>
      </c>
      <c r="G24227" t="s">
        <v>298311</v>
      </c>
      <c r="H24227" t="s">
        <v>193308</v>
      </c>
      <c r="I24227" t="s">
        <v>162</v>
      </c>
      <c r="J24227" t="s">
        <v>29</v>
      </c>
      <c r="K24227" t="s">
        <v>30</v>
      </c>
      <c r="L24227" t="s">
        <v>30</v>
      </c>
      <c r="M24227" t="s">
        <v>193309</v>
      </c>
      <c r="N24227" t="s">
        <v>30</v>
      </c>
      <c r="O24227">
        <v>10000000</v>
      </c>
      <c r="P24227">
        <v>10000000</v>
      </c>
      <c r="Q24227" t="s">
        <v>193310</v>
      </c>
      <c r="R24227" t="s">
        <v>35</v>
      </c>
      <c r="S24227">
        <v>0</v>
      </c>
      <c r="T24227" t="s">
        <v>30</v>
      </c>
      <c r="U24227" t="s">
        <v>30</v>
      </c>
      <c r="V24227" t="s">
        <v>216</v>
      </c>
      <c r="W24227" t="s">
        <v>39</v>
      </c>
    </row>
    <row r="24228" spans="1:23" x14ac:dyDescent="0.25">
      <c r="A24228" t="s">
        <v>193311</v>
      </c>
      <c r="B24228" t="s">
        <v>193312</v>
      </c>
      <c r="C24228" t="s">
        <v>34393</v>
      </c>
      <c r="D24228" t="s">
        <v>193313</v>
      </c>
      <c r="E24228" t="s">
        <v>193314</v>
      </c>
      <c r="F24228">
        <v>1</v>
      </c>
      <c r="G24228" t="s">
        <v>298312</v>
      </c>
      <c r="H24228" t="s">
        <v>193315</v>
      </c>
      <c r="I24228" t="s">
        <v>162</v>
      </c>
      <c r="J24228" t="s">
        <v>29</v>
      </c>
      <c r="K24228" t="s">
        <v>30</v>
      </c>
      <c r="L24228" t="s">
        <v>30</v>
      </c>
      <c r="M24228" t="s">
        <v>193316</v>
      </c>
      <c r="N24228" t="s">
        <v>30</v>
      </c>
      <c r="O24228">
        <v>10000000</v>
      </c>
      <c r="P24228">
        <v>10000000</v>
      </c>
      <c r="Q24228" t="s">
        <v>193317</v>
      </c>
      <c r="R24228" t="s">
        <v>35</v>
      </c>
      <c r="S24228">
        <v>0</v>
      </c>
      <c r="T24228" t="s">
        <v>193318</v>
      </c>
      <c r="U24228" t="s">
        <v>30</v>
      </c>
      <c r="V24228" t="s">
        <v>216</v>
      </c>
      <c r="W24228" t="s">
        <v>39</v>
      </c>
    </row>
    <row r="24229" spans="1:23" x14ac:dyDescent="0.25">
      <c r="A24229" t="s">
        <v>193319</v>
      </c>
      <c r="B24229" t="s">
        <v>193320</v>
      </c>
      <c r="C24229" t="s">
        <v>34393</v>
      </c>
      <c r="D24229" t="s">
        <v>193321</v>
      </c>
      <c r="E24229" t="s">
        <v>193322</v>
      </c>
      <c r="F24229">
        <v>1</v>
      </c>
      <c r="G24229" t="s">
        <v>298313</v>
      </c>
      <c r="H24229" t="s">
        <v>193323</v>
      </c>
      <c r="I24229" t="s">
        <v>162</v>
      </c>
      <c r="J24229" t="s">
        <v>29</v>
      </c>
      <c r="K24229" t="s">
        <v>30</v>
      </c>
      <c r="L24229" t="s">
        <v>30</v>
      </c>
      <c r="M24229" t="s">
        <v>193324</v>
      </c>
      <c r="N24229" t="s">
        <v>30</v>
      </c>
      <c r="O24229">
        <v>10000000</v>
      </c>
      <c r="P24229">
        <v>10000000</v>
      </c>
      <c r="Q24229" t="s">
        <v>193325</v>
      </c>
      <c r="R24229" t="s">
        <v>35</v>
      </c>
      <c r="S24229">
        <v>0</v>
      </c>
      <c r="T24229" t="s">
        <v>193326</v>
      </c>
      <c r="U24229" t="s">
        <v>30</v>
      </c>
      <c r="V24229" t="s">
        <v>216</v>
      </c>
      <c r="W24229" t="s">
        <v>39</v>
      </c>
    </row>
    <row r="24230" spans="1:23" x14ac:dyDescent="0.25">
      <c r="A24230" t="s">
        <v>193327</v>
      </c>
      <c r="B24230" t="s">
        <v>193328</v>
      </c>
      <c r="C24230" t="s">
        <v>34393</v>
      </c>
      <c r="D24230" t="s">
        <v>193329</v>
      </c>
      <c r="E24230" t="s">
        <v>193330</v>
      </c>
      <c r="F24230">
        <v>1</v>
      </c>
      <c r="G24230" t="s">
        <v>298314</v>
      </c>
      <c r="H24230" t="s">
        <v>193331</v>
      </c>
      <c r="I24230" t="s">
        <v>162</v>
      </c>
      <c r="J24230" t="s">
        <v>29</v>
      </c>
      <c r="K24230" t="s">
        <v>30</v>
      </c>
      <c r="L24230" t="s">
        <v>30</v>
      </c>
      <c r="M24230" t="s">
        <v>193332</v>
      </c>
      <c r="N24230" t="s">
        <v>30</v>
      </c>
      <c r="O24230">
        <v>10000000</v>
      </c>
      <c r="P24230">
        <v>10000000</v>
      </c>
      <c r="Q24230" t="s">
        <v>193333</v>
      </c>
      <c r="R24230" t="s">
        <v>35</v>
      </c>
      <c r="S24230">
        <v>0</v>
      </c>
      <c r="T24230" t="s">
        <v>30</v>
      </c>
      <c r="U24230" t="s">
        <v>30</v>
      </c>
      <c r="V24230" t="s">
        <v>216</v>
      </c>
      <c r="W24230" t="s">
        <v>39</v>
      </c>
    </row>
    <row r="24231" spans="1:23" x14ac:dyDescent="0.25">
      <c r="A24231" t="s">
        <v>193334</v>
      </c>
      <c r="B24231" t="s">
        <v>193335</v>
      </c>
      <c r="C24231" t="s">
        <v>34393</v>
      </c>
      <c r="D24231" t="s">
        <v>193336</v>
      </c>
      <c r="E24231" t="s">
        <v>193337</v>
      </c>
      <c r="F24231">
        <v>1</v>
      </c>
      <c r="G24231" t="s">
        <v>298315</v>
      </c>
      <c r="H24231" t="s">
        <v>193338</v>
      </c>
      <c r="I24231" t="s">
        <v>162</v>
      </c>
      <c r="J24231" t="s">
        <v>29</v>
      </c>
      <c r="K24231" t="s">
        <v>30</v>
      </c>
      <c r="L24231" t="s">
        <v>30</v>
      </c>
      <c r="M24231" t="s">
        <v>193339</v>
      </c>
      <c r="N24231" t="s">
        <v>30</v>
      </c>
      <c r="O24231">
        <v>10000000</v>
      </c>
      <c r="P24231">
        <v>10000000</v>
      </c>
      <c r="Q24231" t="s">
        <v>193340</v>
      </c>
      <c r="R24231" t="s">
        <v>35</v>
      </c>
      <c r="S24231">
        <v>0</v>
      </c>
      <c r="T24231" t="s">
        <v>30</v>
      </c>
      <c r="U24231" t="s">
        <v>30</v>
      </c>
      <c r="V24231" t="s">
        <v>216</v>
      </c>
      <c r="W24231" t="s">
        <v>39</v>
      </c>
    </row>
    <row r="24232" spans="1:23" x14ac:dyDescent="0.25">
      <c r="A24232" t="s">
        <v>193341</v>
      </c>
      <c r="B24232" t="s">
        <v>193342</v>
      </c>
      <c r="C24232" t="s">
        <v>34393</v>
      </c>
      <c r="D24232" t="s">
        <v>193343</v>
      </c>
      <c r="E24232" t="s">
        <v>193344</v>
      </c>
      <c r="F24232">
        <v>1</v>
      </c>
      <c r="G24232" t="s">
        <v>298316</v>
      </c>
      <c r="H24232" t="s">
        <v>193345</v>
      </c>
      <c r="I24232" t="s">
        <v>162</v>
      </c>
      <c r="J24232" t="s">
        <v>29</v>
      </c>
      <c r="K24232" t="s">
        <v>30</v>
      </c>
      <c r="L24232" t="s">
        <v>30</v>
      </c>
      <c r="M24232" t="s">
        <v>193346</v>
      </c>
      <c r="N24232" t="s">
        <v>30</v>
      </c>
      <c r="O24232">
        <v>10000000</v>
      </c>
      <c r="P24232">
        <v>10000000</v>
      </c>
      <c r="Q24232" t="s">
        <v>193347</v>
      </c>
      <c r="R24232" t="s">
        <v>35</v>
      </c>
      <c r="S24232">
        <v>0</v>
      </c>
      <c r="T24232" t="s">
        <v>30</v>
      </c>
      <c r="U24232" t="s">
        <v>30</v>
      </c>
      <c r="V24232" t="s">
        <v>216</v>
      </c>
      <c r="W24232" t="s">
        <v>39</v>
      </c>
    </row>
    <row r="24233" spans="1:23" x14ac:dyDescent="0.25">
      <c r="A24233" t="s">
        <v>193348</v>
      </c>
      <c r="B24233" t="s">
        <v>193349</v>
      </c>
      <c r="C24233" t="s">
        <v>16647</v>
      </c>
      <c r="D24233" t="s">
        <v>193350</v>
      </c>
      <c r="E24233" t="s">
        <v>193351</v>
      </c>
      <c r="F24233">
        <v>0</v>
      </c>
      <c r="G24233" t="s">
        <v>298317</v>
      </c>
      <c r="H24233" t="s">
        <v>193352</v>
      </c>
      <c r="I24233" t="s">
        <v>29</v>
      </c>
      <c r="J24233" t="s">
        <v>46</v>
      </c>
      <c r="K24233" t="s">
        <v>30</v>
      </c>
      <c r="L24233" t="s">
        <v>30</v>
      </c>
      <c r="M24233" t="s">
        <v>193353</v>
      </c>
      <c r="N24233" t="s">
        <v>16652</v>
      </c>
      <c r="O24233">
        <v>-3.11</v>
      </c>
      <c r="P24233">
        <v>4.62</v>
      </c>
      <c r="Q24233" t="s">
        <v>193354</v>
      </c>
      <c r="R24233" t="s">
        <v>35</v>
      </c>
      <c r="S24233">
        <v>0</v>
      </c>
      <c r="T24233" t="s">
        <v>30</v>
      </c>
      <c r="U24233" t="s">
        <v>30</v>
      </c>
      <c r="V24233" t="s">
        <v>216</v>
      </c>
      <c r="W24233" t="s">
        <v>39</v>
      </c>
    </row>
    <row r="24234" spans="1:23" x14ac:dyDescent="0.25">
      <c r="A24234" t="s">
        <v>193355</v>
      </c>
      <c r="B24234" t="s">
        <v>193356</v>
      </c>
      <c r="C24234" t="s">
        <v>193357</v>
      </c>
      <c r="D24234" t="s">
        <v>193358</v>
      </c>
      <c r="E24234" t="s">
        <v>193359</v>
      </c>
      <c r="F24234">
        <v>0</v>
      </c>
      <c r="G24234" t="s">
        <v>298318</v>
      </c>
      <c r="H24234" t="s">
        <v>193360</v>
      </c>
      <c r="I24234" t="s">
        <v>162</v>
      </c>
      <c r="J24234" t="s">
        <v>57</v>
      </c>
      <c r="K24234" t="s">
        <v>30</v>
      </c>
      <c r="L24234" t="s">
        <v>30</v>
      </c>
      <c r="M24234" t="s">
        <v>193361</v>
      </c>
      <c r="N24234" t="s">
        <v>7543</v>
      </c>
      <c r="O24234">
        <v>10000000</v>
      </c>
      <c r="P24234">
        <v>10000000</v>
      </c>
      <c r="Q24234" t="s">
        <v>193362</v>
      </c>
      <c r="R24234" t="s">
        <v>46027</v>
      </c>
      <c r="S24234">
        <v>0</v>
      </c>
      <c r="T24234" t="s">
        <v>193363</v>
      </c>
      <c r="U24234" t="s">
        <v>30</v>
      </c>
      <c r="V24234" t="s">
        <v>216</v>
      </c>
      <c r="W24234" t="s">
        <v>39</v>
      </c>
    </row>
    <row r="24235" spans="1:23" x14ac:dyDescent="0.25">
      <c r="A24235" t="s">
        <v>193364</v>
      </c>
      <c r="B24235" t="s">
        <v>193365</v>
      </c>
      <c r="C24235" t="s">
        <v>34393</v>
      </c>
      <c r="D24235" t="s">
        <v>193366</v>
      </c>
      <c r="E24235" t="s">
        <v>193367</v>
      </c>
      <c r="F24235">
        <v>1</v>
      </c>
      <c r="G24235" t="s">
        <v>298319</v>
      </c>
      <c r="H24235" t="s">
        <v>193368</v>
      </c>
      <c r="I24235" t="s">
        <v>162</v>
      </c>
      <c r="J24235" t="s">
        <v>29</v>
      </c>
      <c r="K24235" t="s">
        <v>30</v>
      </c>
      <c r="L24235" t="s">
        <v>30</v>
      </c>
      <c r="M24235" t="s">
        <v>193369</v>
      </c>
      <c r="N24235" t="s">
        <v>30</v>
      </c>
      <c r="O24235">
        <v>10000000</v>
      </c>
      <c r="P24235">
        <v>10000000</v>
      </c>
      <c r="Q24235" t="s">
        <v>193370</v>
      </c>
      <c r="R24235" t="s">
        <v>35</v>
      </c>
      <c r="S24235">
        <v>0</v>
      </c>
      <c r="T24235" t="s">
        <v>30</v>
      </c>
      <c r="U24235" t="s">
        <v>30</v>
      </c>
      <c r="V24235" t="s">
        <v>216</v>
      </c>
      <c r="W24235" t="s">
        <v>39</v>
      </c>
    </row>
    <row r="24236" spans="1:23" x14ac:dyDescent="0.25">
      <c r="A24236" t="s">
        <v>193372</v>
      </c>
      <c r="B24236" t="s">
        <v>193373</v>
      </c>
      <c r="C24236" t="s">
        <v>34393</v>
      </c>
      <c r="D24236" t="s">
        <v>193374</v>
      </c>
      <c r="E24236" t="s">
        <v>193375</v>
      </c>
      <c r="F24236">
        <v>1</v>
      </c>
      <c r="G24236" t="s">
        <v>298320</v>
      </c>
      <c r="H24236" t="s">
        <v>193376</v>
      </c>
      <c r="I24236" t="s">
        <v>162</v>
      </c>
      <c r="J24236" t="s">
        <v>29</v>
      </c>
      <c r="K24236" t="s">
        <v>30</v>
      </c>
      <c r="L24236" t="s">
        <v>30</v>
      </c>
      <c r="M24236" t="s">
        <v>193377</v>
      </c>
      <c r="N24236" t="s">
        <v>30</v>
      </c>
      <c r="O24236">
        <v>10000000</v>
      </c>
      <c r="P24236">
        <v>10000000</v>
      </c>
      <c r="Q24236" t="s">
        <v>193378</v>
      </c>
      <c r="R24236" t="s">
        <v>35</v>
      </c>
      <c r="S24236">
        <v>0</v>
      </c>
      <c r="T24236" t="s">
        <v>30</v>
      </c>
      <c r="U24236" t="s">
        <v>30</v>
      </c>
      <c r="V24236" t="s">
        <v>216</v>
      </c>
      <c r="W24236" t="s">
        <v>39</v>
      </c>
    </row>
    <row r="24237" spans="1:23" x14ac:dyDescent="0.25">
      <c r="A24237" t="s">
        <v>193379</v>
      </c>
      <c r="B24237" t="s">
        <v>193380</v>
      </c>
      <c r="C24237" t="s">
        <v>14308</v>
      </c>
      <c r="D24237" t="s">
        <v>193381</v>
      </c>
      <c r="E24237" t="s">
        <v>193382</v>
      </c>
      <c r="F24237">
        <v>0</v>
      </c>
      <c r="G24237" t="s">
        <v>298321</v>
      </c>
      <c r="H24237" t="s">
        <v>193383</v>
      </c>
      <c r="I24237" t="s">
        <v>29</v>
      </c>
      <c r="J24237" t="s">
        <v>29</v>
      </c>
      <c r="K24237" t="s">
        <v>30</v>
      </c>
      <c r="L24237" t="s">
        <v>14312</v>
      </c>
      <c r="M24237" t="s">
        <v>193384</v>
      </c>
      <c r="N24237" t="s">
        <v>14314</v>
      </c>
      <c r="O24237">
        <v>0</v>
      </c>
      <c r="P24237">
        <v>2.27</v>
      </c>
      <c r="Q24237" t="s">
        <v>193385</v>
      </c>
      <c r="R24237" t="s">
        <v>35</v>
      </c>
      <c r="S24237">
        <v>0</v>
      </c>
      <c r="T24237" t="s">
        <v>30</v>
      </c>
      <c r="U24237" t="s">
        <v>30</v>
      </c>
      <c r="V24237" t="s">
        <v>38</v>
      </c>
      <c r="W24237" t="s">
        <v>39</v>
      </c>
    </row>
    <row r="24238" spans="1:23" x14ac:dyDescent="0.25">
      <c r="A24238" t="s">
        <v>193386</v>
      </c>
      <c r="B24238" t="s">
        <v>193387</v>
      </c>
      <c r="C24238" t="s">
        <v>193388</v>
      </c>
      <c r="D24238" t="s">
        <v>193389</v>
      </c>
      <c r="E24238" t="s">
        <v>193390</v>
      </c>
      <c r="F24238">
        <v>0</v>
      </c>
      <c r="G24238" t="s">
        <v>298322</v>
      </c>
      <c r="H24238" t="s">
        <v>193391</v>
      </c>
      <c r="I24238" t="s">
        <v>162</v>
      </c>
      <c r="J24238" t="s">
        <v>57</v>
      </c>
      <c r="K24238" t="s">
        <v>30</v>
      </c>
      <c r="L24238" t="s">
        <v>30</v>
      </c>
      <c r="M24238" t="s">
        <v>193392</v>
      </c>
      <c r="N24238" t="s">
        <v>23152</v>
      </c>
      <c r="O24238">
        <v>10000000</v>
      </c>
      <c r="P24238">
        <v>10000000</v>
      </c>
      <c r="Q24238" t="s">
        <v>193393</v>
      </c>
      <c r="R24238" t="s">
        <v>46027</v>
      </c>
      <c r="S24238">
        <v>0</v>
      </c>
      <c r="T24238" t="s">
        <v>30</v>
      </c>
      <c r="U24238" t="s">
        <v>30</v>
      </c>
      <c r="V24238" t="s">
        <v>216</v>
      </c>
      <c r="W24238" t="s">
        <v>39</v>
      </c>
    </row>
    <row r="24239" spans="1:23" x14ac:dyDescent="0.25">
      <c r="A24239" t="s">
        <v>193394</v>
      </c>
      <c r="B24239" t="s">
        <v>193395</v>
      </c>
      <c r="C24239" t="s">
        <v>34393</v>
      </c>
      <c r="D24239" t="s">
        <v>193396</v>
      </c>
      <c r="E24239" t="s">
        <v>193397</v>
      </c>
      <c r="F24239">
        <v>1</v>
      </c>
      <c r="G24239" t="s">
        <v>298323</v>
      </c>
      <c r="H24239" t="s">
        <v>193398</v>
      </c>
      <c r="I24239" t="s">
        <v>162</v>
      </c>
      <c r="J24239" t="s">
        <v>29</v>
      </c>
      <c r="K24239" t="s">
        <v>30</v>
      </c>
      <c r="L24239" t="s">
        <v>30</v>
      </c>
      <c r="M24239" t="s">
        <v>193399</v>
      </c>
      <c r="N24239" t="s">
        <v>30</v>
      </c>
      <c r="O24239">
        <v>10000000</v>
      </c>
      <c r="P24239">
        <v>10000000</v>
      </c>
      <c r="Q24239" t="s">
        <v>193400</v>
      </c>
      <c r="R24239" t="s">
        <v>35</v>
      </c>
      <c r="S24239">
        <v>0</v>
      </c>
      <c r="T24239" t="s">
        <v>193401</v>
      </c>
      <c r="U24239" t="s">
        <v>30</v>
      </c>
      <c r="V24239" t="s">
        <v>216</v>
      </c>
      <c r="W24239" t="s">
        <v>39</v>
      </c>
    </row>
    <row r="24240" spans="1:23" x14ac:dyDescent="0.25">
      <c r="A24240" t="s">
        <v>193402</v>
      </c>
      <c r="B24240" t="s">
        <v>193403</v>
      </c>
      <c r="C24240" t="s">
        <v>34393</v>
      </c>
      <c r="D24240" t="s">
        <v>193404</v>
      </c>
      <c r="E24240" t="s">
        <v>193405</v>
      </c>
      <c r="F24240">
        <v>1</v>
      </c>
      <c r="G24240" t="s">
        <v>298324</v>
      </c>
      <c r="H24240" t="s">
        <v>193406</v>
      </c>
      <c r="I24240" t="s">
        <v>162</v>
      </c>
      <c r="J24240" t="s">
        <v>29</v>
      </c>
      <c r="K24240" t="s">
        <v>30</v>
      </c>
      <c r="L24240" t="s">
        <v>30</v>
      </c>
      <c r="M24240" t="s">
        <v>193407</v>
      </c>
      <c r="N24240" t="s">
        <v>30</v>
      </c>
      <c r="O24240">
        <v>10000000</v>
      </c>
      <c r="P24240">
        <v>10000000</v>
      </c>
      <c r="Q24240" t="s">
        <v>193408</v>
      </c>
      <c r="R24240" t="s">
        <v>35</v>
      </c>
      <c r="S24240">
        <v>0</v>
      </c>
      <c r="T24240" t="s">
        <v>30</v>
      </c>
      <c r="U24240" t="s">
        <v>30</v>
      </c>
      <c r="V24240" t="s">
        <v>216</v>
      </c>
      <c r="W24240" t="s">
        <v>39</v>
      </c>
    </row>
    <row r="24241" spans="1:23" x14ac:dyDescent="0.25">
      <c r="A24241" t="s">
        <v>193409</v>
      </c>
      <c r="B24241" t="s">
        <v>193410</v>
      </c>
      <c r="C24241" t="s">
        <v>34393</v>
      </c>
      <c r="D24241" t="s">
        <v>193411</v>
      </c>
      <c r="E24241" t="s">
        <v>193412</v>
      </c>
      <c r="F24241">
        <v>1</v>
      </c>
      <c r="G24241" t="s">
        <v>298325</v>
      </c>
      <c r="H24241" t="s">
        <v>193413</v>
      </c>
      <c r="I24241" t="s">
        <v>162</v>
      </c>
      <c r="J24241" t="s">
        <v>29</v>
      </c>
      <c r="K24241" t="s">
        <v>30</v>
      </c>
      <c r="L24241" t="s">
        <v>30</v>
      </c>
      <c r="M24241" t="s">
        <v>193414</v>
      </c>
      <c r="N24241" t="s">
        <v>30</v>
      </c>
      <c r="O24241">
        <v>10000000</v>
      </c>
      <c r="P24241">
        <v>10000000</v>
      </c>
      <c r="Q24241" t="s">
        <v>193415</v>
      </c>
      <c r="R24241" t="s">
        <v>35</v>
      </c>
      <c r="S24241">
        <v>0</v>
      </c>
      <c r="T24241" t="s">
        <v>193416</v>
      </c>
      <c r="U24241" t="s">
        <v>30</v>
      </c>
      <c r="V24241" t="s">
        <v>216</v>
      </c>
      <c r="W24241" t="s">
        <v>39</v>
      </c>
    </row>
    <row r="24242" spans="1:23" x14ac:dyDescent="0.25">
      <c r="A24242" t="s">
        <v>193417</v>
      </c>
      <c r="B24242" t="s">
        <v>193418</v>
      </c>
      <c r="C24242" t="s">
        <v>34393</v>
      </c>
      <c r="D24242" t="s">
        <v>193419</v>
      </c>
      <c r="E24242" t="s">
        <v>193420</v>
      </c>
      <c r="F24242">
        <v>1</v>
      </c>
      <c r="G24242" t="s">
        <v>298326</v>
      </c>
      <c r="H24242" t="s">
        <v>193421</v>
      </c>
      <c r="I24242" t="s">
        <v>162</v>
      </c>
      <c r="J24242" t="s">
        <v>29</v>
      </c>
      <c r="K24242" t="s">
        <v>30</v>
      </c>
      <c r="L24242" t="s">
        <v>30</v>
      </c>
      <c r="M24242" t="s">
        <v>193422</v>
      </c>
      <c r="N24242" t="s">
        <v>30</v>
      </c>
      <c r="O24242">
        <v>10000000</v>
      </c>
      <c r="P24242">
        <v>10000000</v>
      </c>
      <c r="Q24242" t="s">
        <v>193423</v>
      </c>
      <c r="R24242" t="s">
        <v>35</v>
      </c>
      <c r="S24242">
        <v>0</v>
      </c>
      <c r="T24242" t="s">
        <v>193424</v>
      </c>
      <c r="U24242" t="s">
        <v>30</v>
      </c>
      <c r="V24242" t="s">
        <v>216</v>
      </c>
      <c r="W24242" t="s">
        <v>39</v>
      </c>
    </row>
    <row r="24243" spans="1:23" x14ac:dyDescent="0.25">
      <c r="A24243" t="s">
        <v>193425</v>
      </c>
      <c r="B24243" t="s">
        <v>193426</v>
      </c>
      <c r="C24243" t="s">
        <v>34393</v>
      </c>
      <c r="D24243" t="s">
        <v>193427</v>
      </c>
      <c r="E24243" t="s">
        <v>193428</v>
      </c>
      <c r="F24243">
        <v>1</v>
      </c>
      <c r="G24243" t="s">
        <v>298327</v>
      </c>
      <c r="H24243" t="s">
        <v>193429</v>
      </c>
      <c r="I24243" t="s">
        <v>162</v>
      </c>
      <c r="J24243" t="s">
        <v>29</v>
      </c>
      <c r="K24243" t="s">
        <v>30</v>
      </c>
      <c r="L24243" t="s">
        <v>30</v>
      </c>
      <c r="M24243" t="s">
        <v>193430</v>
      </c>
      <c r="N24243" t="s">
        <v>30</v>
      </c>
      <c r="O24243">
        <v>10000000</v>
      </c>
      <c r="P24243">
        <v>10000000</v>
      </c>
      <c r="Q24243" t="s">
        <v>193431</v>
      </c>
      <c r="R24243" t="s">
        <v>35</v>
      </c>
      <c r="S24243">
        <v>0</v>
      </c>
      <c r="T24243" t="s">
        <v>193432</v>
      </c>
      <c r="U24243" t="s">
        <v>30</v>
      </c>
      <c r="V24243" t="s">
        <v>216</v>
      </c>
      <c r="W24243" t="s">
        <v>39</v>
      </c>
    </row>
    <row r="24244" spans="1:23" x14ac:dyDescent="0.25">
      <c r="A24244" t="s">
        <v>193434</v>
      </c>
      <c r="B24244" t="s">
        <v>193435</v>
      </c>
      <c r="C24244" t="s">
        <v>34393</v>
      </c>
      <c r="D24244" t="s">
        <v>193436</v>
      </c>
      <c r="E24244" t="s">
        <v>193437</v>
      </c>
      <c r="F24244">
        <v>1</v>
      </c>
      <c r="G24244" t="s">
        <v>298328</v>
      </c>
      <c r="H24244" t="s">
        <v>193438</v>
      </c>
      <c r="I24244" t="s">
        <v>162</v>
      </c>
      <c r="J24244" t="s">
        <v>29</v>
      </c>
      <c r="K24244" t="s">
        <v>30</v>
      </c>
      <c r="L24244" t="s">
        <v>30</v>
      </c>
      <c r="M24244" t="s">
        <v>193439</v>
      </c>
      <c r="N24244" t="s">
        <v>30</v>
      </c>
      <c r="O24244">
        <v>10000000</v>
      </c>
      <c r="P24244">
        <v>10000000</v>
      </c>
      <c r="Q24244" t="s">
        <v>193440</v>
      </c>
      <c r="R24244" t="s">
        <v>35</v>
      </c>
      <c r="S24244">
        <v>0</v>
      </c>
      <c r="T24244" t="s">
        <v>30</v>
      </c>
      <c r="U24244" t="s">
        <v>30</v>
      </c>
      <c r="V24244" t="s">
        <v>216</v>
      </c>
      <c r="W24244" t="s">
        <v>39</v>
      </c>
    </row>
    <row r="24245" spans="1:23" x14ac:dyDescent="0.25">
      <c r="A24245" t="s">
        <v>193441</v>
      </c>
      <c r="B24245" t="s">
        <v>193442</v>
      </c>
      <c r="C24245" t="s">
        <v>34393</v>
      </c>
      <c r="D24245" t="s">
        <v>193443</v>
      </c>
      <c r="E24245" t="s">
        <v>193444</v>
      </c>
      <c r="F24245">
        <v>1</v>
      </c>
      <c r="G24245" t="s">
        <v>298329</v>
      </c>
      <c r="H24245" t="s">
        <v>193445</v>
      </c>
      <c r="I24245" t="s">
        <v>162</v>
      </c>
      <c r="J24245" t="s">
        <v>29</v>
      </c>
      <c r="K24245" t="s">
        <v>30</v>
      </c>
      <c r="L24245" t="s">
        <v>30</v>
      </c>
      <c r="M24245" t="s">
        <v>193446</v>
      </c>
      <c r="N24245" t="s">
        <v>30</v>
      </c>
      <c r="O24245">
        <v>10000000</v>
      </c>
      <c r="P24245">
        <v>10000000</v>
      </c>
      <c r="Q24245" t="s">
        <v>193447</v>
      </c>
      <c r="R24245" t="s">
        <v>35</v>
      </c>
      <c r="S24245">
        <v>0</v>
      </c>
      <c r="T24245" t="s">
        <v>193448</v>
      </c>
      <c r="U24245" t="s">
        <v>30</v>
      </c>
      <c r="V24245" t="s">
        <v>216</v>
      </c>
      <c r="W24245" t="s">
        <v>39</v>
      </c>
    </row>
    <row r="24246" spans="1:23" x14ac:dyDescent="0.25">
      <c r="A24246" t="s">
        <v>193449</v>
      </c>
      <c r="B24246" t="s">
        <v>193450</v>
      </c>
      <c r="C24246" t="s">
        <v>193451</v>
      </c>
      <c r="D24246" t="s">
        <v>193452</v>
      </c>
      <c r="E24246" t="s">
        <v>193453</v>
      </c>
      <c r="F24246">
        <v>0</v>
      </c>
      <c r="G24246" t="s">
        <v>298330</v>
      </c>
      <c r="H24246" t="s">
        <v>193454</v>
      </c>
      <c r="I24246" t="s">
        <v>162</v>
      </c>
      <c r="J24246" t="s">
        <v>46</v>
      </c>
      <c r="K24246" t="s">
        <v>30</v>
      </c>
      <c r="L24246" t="s">
        <v>30</v>
      </c>
      <c r="M24246" t="s">
        <v>193455</v>
      </c>
      <c r="N24246" t="s">
        <v>30</v>
      </c>
      <c r="O24246">
        <v>10000000</v>
      </c>
      <c r="P24246">
        <v>10000000</v>
      </c>
      <c r="Q24246" t="s">
        <v>193456</v>
      </c>
      <c r="R24246" t="s">
        <v>46027</v>
      </c>
      <c r="S24246">
        <v>0</v>
      </c>
      <c r="T24246" t="s">
        <v>30</v>
      </c>
      <c r="U24246" t="s">
        <v>30</v>
      </c>
      <c r="V24246" t="s">
        <v>216</v>
      </c>
      <c r="W24246" t="s">
        <v>39</v>
      </c>
    </row>
    <row r="24247" spans="1:23" x14ac:dyDescent="0.25">
      <c r="A24247" t="s">
        <v>193457</v>
      </c>
      <c r="B24247" t="s">
        <v>193458</v>
      </c>
      <c r="C24247" t="s">
        <v>34393</v>
      </c>
      <c r="D24247" t="s">
        <v>193459</v>
      </c>
      <c r="E24247" t="s">
        <v>193460</v>
      </c>
      <c r="F24247">
        <v>0</v>
      </c>
      <c r="G24247" t="s">
        <v>298331</v>
      </c>
      <c r="H24247" t="s">
        <v>193461</v>
      </c>
      <c r="I24247" t="s">
        <v>29</v>
      </c>
      <c r="J24247" t="s">
        <v>29</v>
      </c>
      <c r="K24247" t="s">
        <v>30</v>
      </c>
      <c r="L24247" t="s">
        <v>30</v>
      </c>
      <c r="M24247" t="s">
        <v>193462</v>
      </c>
      <c r="N24247" t="s">
        <v>4359</v>
      </c>
      <c r="O24247">
        <v>-0.41</v>
      </c>
      <c r="P24247">
        <v>9.83</v>
      </c>
      <c r="Q24247" t="s">
        <v>193463</v>
      </c>
      <c r="R24247" t="s">
        <v>105</v>
      </c>
      <c r="S24247">
        <v>0</v>
      </c>
      <c r="T24247" t="s">
        <v>193464</v>
      </c>
      <c r="U24247" t="s">
        <v>37</v>
      </c>
      <c r="V24247" t="s">
        <v>216</v>
      </c>
      <c r="W24247" t="s">
        <v>39</v>
      </c>
    </row>
    <row r="24248" spans="1:23" x14ac:dyDescent="0.25">
      <c r="A24248" t="s">
        <v>193465</v>
      </c>
      <c r="B24248" t="s">
        <v>193466</v>
      </c>
      <c r="C24248" t="s">
        <v>34393</v>
      </c>
      <c r="D24248" t="s">
        <v>193467</v>
      </c>
      <c r="E24248" t="s">
        <v>193468</v>
      </c>
      <c r="F24248">
        <v>1</v>
      </c>
      <c r="G24248" t="s">
        <v>298332</v>
      </c>
      <c r="H24248" t="s">
        <v>193469</v>
      </c>
      <c r="I24248" t="s">
        <v>162</v>
      </c>
      <c r="J24248" t="s">
        <v>29</v>
      </c>
      <c r="K24248" t="s">
        <v>30</v>
      </c>
      <c r="L24248" t="s">
        <v>30</v>
      </c>
      <c r="M24248" t="s">
        <v>193470</v>
      </c>
      <c r="N24248" t="s">
        <v>30</v>
      </c>
      <c r="O24248">
        <v>10000000</v>
      </c>
      <c r="P24248">
        <v>10000000</v>
      </c>
      <c r="Q24248" t="s">
        <v>193471</v>
      </c>
      <c r="R24248" t="s">
        <v>35</v>
      </c>
      <c r="S24248">
        <v>0</v>
      </c>
      <c r="T24248" t="s">
        <v>193472</v>
      </c>
      <c r="U24248" t="s">
        <v>30</v>
      </c>
      <c r="V24248" t="s">
        <v>216</v>
      </c>
      <c r="W24248" t="s">
        <v>39</v>
      </c>
    </row>
    <row r="24249" spans="1:23" x14ac:dyDescent="0.25">
      <c r="A24249" t="s">
        <v>193473</v>
      </c>
      <c r="B24249" t="s">
        <v>193474</v>
      </c>
      <c r="C24249" t="s">
        <v>193475</v>
      </c>
      <c r="D24249" t="s">
        <v>193476</v>
      </c>
      <c r="E24249" t="s">
        <v>193477</v>
      </c>
      <c r="F24249">
        <v>0</v>
      </c>
      <c r="G24249" t="s">
        <v>298333</v>
      </c>
      <c r="H24249" t="s">
        <v>193478</v>
      </c>
      <c r="I24249" t="s">
        <v>162</v>
      </c>
      <c r="J24249" t="s">
        <v>46</v>
      </c>
      <c r="K24249" t="s">
        <v>30</v>
      </c>
      <c r="L24249" t="s">
        <v>30</v>
      </c>
      <c r="M24249" t="s">
        <v>193479</v>
      </c>
      <c r="N24249" t="s">
        <v>30</v>
      </c>
      <c r="O24249">
        <v>10000000</v>
      </c>
      <c r="P24249">
        <v>10000000</v>
      </c>
      <c r="Q24249" t="s">
        <v>193480</v>
      </c>
      <c r="R24249" t="s">
        <v>46027</v>
      </c>
      <c r="S24249">
        <v>0</v>
      </c>
      <c r="T24249" t="s">
        <v>30</v>
      </c>
      <c r="U24249" t="s">
        <v>30</v>
      </c>
      <c r="V24249" t="s">
        <v>216</v>
      </c>
      <c r="W24249" t="s">
        <v>39</v>
      </c>
    </row>
    <row r="24250" spans="1:23" x14ac:dyDescent="0.25">
      <c r="A24250" t="s">
        <v>193481</v>
      </c>
      <c r="B24250" t="s">
        <v>193482</v>
      </c>
      <c r="C24250" t="s">
        <v>193483</v>
      </c>
      <c r="D24250" t="s">
        <v>193484</v>
      </c>
      <c r="E24250" t="s">
        <v>193485</v>
      </c>
      <c r="F24250">
        <v>0</v>
      </c>
      <c r="G24250" t="s">
        <v>298334</v>
      </c>
      <c r="H24250" t="s">
        <v>193486</v>
      </c>
      <c r="I24250" t="s">
        <v>29</v>
      </c>
      <c r="J24250" t="s">
        <v>29</v>
      </c>
      <c r="K24250" t="s">
        <v>30</v>
      </c>
      <c r="L24250" t="s">
        <v>30</v>
      </c>
      <c r="M24250" t="s">
        <v>193487</v>
      </c>
      <c r="N24250" t="s">
        <v>30</v>
      </c>
      <c r="O24250">
        <v>-1.85</v>
      </c>
      <c r="P24250">
        <v>5.43</v>
      </c>
      <c r="Q24250" t="s">
        <v>193488</v>
      </c>
      <c r="R24250" t="s">
        <v>105</v>
      </c>
      <c r="S24250">
        <v>0</v>
      </c>
      <c r="T24250" t="s">
        <v>193489</v>
      </c>
      <c r="U24250" t="s">
        <v>30</v>
      </c>
      <c r="V24250" t="s">
        <v>216</v>
      </c>
      <c r="W24250" t="s">
        <v>39</v>
      </c>
    </row>
    <row r="24251" spans="1:23" x14ac:dyDescent="0.25">
      <c r="A24251" t="s">
        <v>193490</v>
      </c>
      <c r="B24251" t="s">
        <v>193491</v>
      </c>
      <c r="C24251" t="s">
        <v>34393</v>
      </c>
      <c r="D24251" t="s">
        <v>193492</v>
      </c>
      <c r="E24251" t="s">
        <v>193493</v>
      </c>
      <c r="F24251">
        <v>1</v>
      </c>
      <c r="G24251" t="s">
        <v>298335</v>
      </c>
      <c r="H24251" t="s">
        <v>193494</v>
      </c>
      <c r="I24251" t="s">
        <v>162</v>
      </c>
      <c r="J24251" t="s">
        <v>29</v>
      </c>
      <c r="K24251" t="s">
        <v>30</v>
      </c>
      <c r="L24251" t="s">
        <v>30</v>
      </c>
      <c r="M24251" t="s">
        <v>193495</v>
      </c>
      <c r="N24251" t="s">
        <v>30</v>
      </c>
      <c r="O24251">
        <v>10000000</v>
      </c>
      <c r="P24251">
        <v>10000000</v>
      </c>
      <c r="Q24251" t="s">
        <v>193496</v>
      </c>
      <c r="R24251" t="s">
        <v>35</v>
      </c>
      <c r="S24251">
        <v>0</v>
      </c>
      <c r="T24251" t="s">
        <v>30</v>
      </c>
      <c r="U24251" t="s">
        <v>30</v>
      </c>
      <c r="V24251" t="s">
        <v>216</v>
      </c>
      <c r="W24251" t="s">
        <v>39</v>
      </c>
    </row>
    <row r="24252" spans="1:23" x14ac:dyDescent="0.25">
      <c r="A24252" t="s">
        <v>193497</v>
      </c>
      <c r="B24252" t="s">
        <v>193498</v>
      </c>
      <c r="C24252" t="s">
        <v>34393</v>
      </c>
      <c r="D24252" t="s">
        <v>193499</v>
      </c>
      <c r="E24252" t="s">
        <v>193500</v>
      </c>
      <c r="F24252">
        <v>1</v>
      </c>
      <c r="G24252" t="s">
        <v>298336</v>
      </c>
      <c r="H24252" t="s">
        <v>193501</v>
      </c>
      <c r="I24252" t="s">
        <v>162</v>
      </c>
      <c r="J24252" t="s">
        <v>29</v>
      </c>
      <c r="K24252" t="s">
        <v>30</v>
      </c>
      <c r="L24252" t="s">
        <v>30</v>
      </c>
      <c r="M24252" t="s">
        <v>193502</v>
      </c>
      <c r="N24252" t="s">
        <v>30</v>
      </c>
      <c r="O24252">
        <v>10000000</v>
      </c>
      <c r="P24252">
        <v>10000000</v>
      </c>
      <c r="Q24252" t="s">
        <v>193503</v>
      </c>
      <c r="R24252" t="s">
        <v>35</v>
      </c>
      <c r="S24252">
        <v>0</v>
      </c>
      <c r="T24252" t="s">
        <v>30</v>
      </c>
      <c r="U24252" t="s">
        <v>30</v>
      </c>
      <c r="V24252" t="s">
        <v>216</v>
      </c>
      <c r="W24252" t="s">
        <v>39</v>
      </c>
    </row>
    <row r="24253" spans="1:23" x14ac:dyDescent="0.25">
      <c r="A24253" t="s">
        <v>193504</v>
      </c>
      <c r="B24253" t="s">
        <v>193505</v>
      </c>
      <c r="C24253" t="s">
        <v>34393</v>
      </c>
      <c r="D24253" t="s">
        <v>193506</v>
      </c>
      <c r="E24253" t="s">
        <v>193507</v>
      </c>
      <c r="F24253">
        <v>1</v>
      </c>
      <c r="G24253" t="s">
        <v>298337</v>
      </c>
      <c r="H24253" t="s">
        <v>193508</v>
      </c>
      <c r="I24253" t="s">
        <v>162</v>
      </c>
      <c r="J24253" t="s">
        <v>29</v>
      </c>
      <c r="K24253" t="s">
        <v>30</v>
      </c>
      <c r="L24253" t="s">
        <v>30</v>
      </c>
      <c r="M24253" t="s">
        <v>193509</v>
      </c>
      <c r="N24253" t="s">
        <v>30</v>
      </c>
      <c r="O24253">
        <v>10000000</v>
      </c>
      <c r="P24253">
        <v>10000000</v>
      </c>
      <c r="Q24253" t="s">
        <v>193510</v>
      </c>
      <c r="R24253" t="s">
        <v>35</v>
      </c>
      <c r="S24253">
        <v>0</v>
      </c>
      <c r="T24253" t="s">
        <v>30</v>
      </c>
      <c r="U24253" t="s">
        <v>30</v>
      </c>
      <c r="V24253" t="s">
        <v>216</v>
      </c>
      <c r="W24253" t="s">
        <v>39</v>
      </c>
    </row>
    <row r="24254" spans="1:23" x14ac:dyDescent="0.25">
      <c r="A24254" t="s">
        <v>193511</v>
      </c>
      <c r="B24254" t="s">
        <v>193512</v>
      </c>
      <c r="C24254" t="s">
        <v>34393</v>
      </c>
      <c r="D24254" t="s">
        <v>193513</v>
      </c>
      <c r="E24254" t="s">
        <v>193514</v>
      </c>
      <c r="F24254">
        <v>1</v>
      </c>
      <c r="G24254" t="s">
        <v>298338</v>
      </c>
      <c r="H24254" t="s">
        <v>193515</v>
      </c>
      <c r="I24254" t="s">
        <v>162</v>
      </c>
      <c r="J24254" t="s">
        <v>29</v>
      </c>
      <c r="K24254" t="s">
        <v>30</v>
      </c>
      <c r="L24254" t="s">
        <v>30</v>
      </c>
      <c r="M24254" t="s">
        <v>193516</v>
      </c>
      <c r="N24254" t="s">
        <v>30</v>
      </c>
      <c r="O24254">
        <v>10000000</v>
      </c>
      <c r="P24254">
        <v>10000000</v>
      </c>
      <c r="Q24254" t="s">
        <v>193517</v>
      </c>
      <c r="R24254" t="s">
        <v>35</v>
      </c>
      <c r="S24254">
        <v>0</v>
      </c>
      <c r="T24254" t="s">
        <v>193518</v>
      </c>
      <c r="U24254" t="s">
        <v>30</v>
      </c>
      <c r="V24254" t="s">
        <v>216</v>
      </c>
      <c r="W24254" t="s">
        <v>39</v>
      </c>
    </row>
    <row r="24255" spans="1:23" x14ac:dyDescent="0.25">
      <c r="A24255" t="s">
        <v>193519</v>
      </c>
      <c r="B24255" t="s">
        <v>193520</v>
      </c>
      <c r="C24255" t="s">
        <v>34393</v>
      </c>
      <c r="D24255" t="s">
        <v>193521</v>
      </c>
      <c r="E24255" t="s">
        <v>193522</v>
      </c>
      <c r="F24255">
        <v>1</v>
      </c>
      <c r="G24255" t="s">
        <v>298339</v>
      </c>
      <c r="H24255" t="s">
        <v>193523</v>
      </c>
      <c r="I24255" t="s">
        <v>162</v>
      </c>
      <c r="J24255" t="s">
        <v>29</v>
      </c>
      <c r="K24255" t="s">
        <v>30</v>
      </c>
      <c r="L24255" t="s">
        <v>30</v>
      </c>
      <c r="M24255" t="s">
        <v>193524</v>
      </c>
      <c r="N24255" t="s">
        <v>30</v>
      </c>
      <c r="O24255">
        <v>10000000</v>
      </c>
      <c r="P24255">
        <v>10000000</v>
      </c>
      <c r="Q24255" t="s">
        <v>193525</v>
      </c>
      <c r="R24255" t="s">
        <v>35</v>
      </c>
      <c r="S24255">
        <v>0</v>
      </c>
      <c r="T24255" t="s">
        <v>30</v>
      </c>
      <c r="U24255" t="s">
        <v>30</v>
      </c>
      <c r="V24255" t="s">
        <v>216</v>
      </c>
      <c r="W24255" t="s">
        <v>39</v>
      </c>
    </row>
    <row r="24256" spans="1:23" x14ac:dyDescent="0.25">
      <c r="A24256" t="s">
        <v>193526</v>
      </c>
      <c r="B24256" t="s">
        <v>193527</v>
      </c>
      <c r="C24256" t="s">
        <v>34393</v>
      </c>
      <c r="D24256" t="s">
        <v>193528</v>
      </c>
      <c r="E24256" t="s">
        <v>193529</v>
      </c>
      <c r="F24256">
        <v>1</v>
      </c>
      <c r="G24256" t="s">
        <v>298340</v>
      </c>
      <c r="H24256" t="s">
        <v>193530</v>
      </c>
      <c r="I24256" t="s">
        <v>162</v>
      </c>
      <c r="J24256" t="s">
        <v>29</v>
      </c>
      <c r="K24256" t="s">
        <v>30</v>
      </c>
      <c r="L24256" t="s">
        <v>30</v>
      </c>
      <c r="M24256" t="s">
        <v>193531</v>
      </c>
      <c r="N24256" t="s">
        <v>30</v>
      </c>
      <c r="O24256">
        <v>10000000</v>
      </c>
      <c r="P24256">
        <v>10000000</v>
      </c>
      <c r="Q24256" t="s">
        <v>193532</v>
      </c>
      <c r="R24256" t="s">
        <v>35</v>
      </c>
      <c r="S24256">
        <v>0</v>
      </c>
      <c r="T24256" t="s">
        <v>193533</v>
      </c>
      <c r="U24256" t="s">
        <v>30</v>
      </c>
      <c r="V24256" t="s">
        <v>216</v>
      </c>
      <c r="W24256" t="s">
        <v>39</v>
      </c>
    </row>
    <row r="24257" spans="1:23" x14ac:dyDescent="0.25">
      <c r="A24257" t="s">
        <v>193534</v>
      </c>
      <c r="B24257" t="s">
        <v>193535</v>
      </c>
      <c r="C24257" t="s">
        <v>32976</v>
      </c>
      <c r="D24257" t="s">
        <v>193536</v>
      </c>
      <c r="E24257" t="s">
        <v>193537</v>
      </c>
      <c r="F24257">
        <v>0</v>
      </c>
      <c r="G24257" t="s">
        <v>298341</v>
      </c>
      <c r="H24257" t="s">
        <v>193538</v>
      </c>
      <c r="I24257" t="s">
        <v>46</v>
      </c>
      <c r="J24257" t="s">
        <v>46</v>
      </c>
      <c r="K24257" t="s">
        <v>30</v>
      </c>
      <c r="L24257" t="s">
        <v>32980</v>
      </c>
      <c r="M24257" t="s">
        <v>193539</v>
      </c>
      <c r="N24257" t="s">
        <v>32982</v>
      </c>
      <c r="O24257">
        <v>-5.29</v>
      </c>
      <c r="P24257">
        <v>5.4</v>
      </c>
      <c r="Q24257" t="s">
        <v>193540</v>
      </c>
      <c r="R24257" t="s">
        <v>35</v>
      </c>
      <c r="S24257">
        <v>0</v>
      </c>
      <c r="T24257" t="s">
        <v>193541</v>
      </c>
      <c r="U24257" t="s">
        <v>30</v>
      </c>
      <c r="V24257" t="s">
        <v>38</v>
      </c>
      <c r="W24257" t="s">
        <v>39</v>
      </c>
    </row>
    <row r="24258" spans="1:23" x14ac:dyDescent="0.25">
      <c r="A24258" t="s">
        <v>193542</v>
      </c>
      <c r="B24258" t="s">
        <v>193543</v>
      </c>
      <c r="C24258" t="s">
        <v>193544</v>
      </c>
      <c r="D24258" t="s">
        <v>193545</v>
      </c>
      <c r="E24258" t="s">
        <v>193546</v>
      </c>
      <c r="F24258">
        <v>0</v>
      </c>
      <c r="G24258" t="s">
        <v>298342</v>
      </c>
      <c r="H24258" t="s">
        <v>193547</v>
      </c>
      <c r="I24258" t="s">
        <v>29</v>
      </c>
      <c r="J24258" t="s">
        <v>29</v>
      </c>
      <c r="K24258" t="s">
        <v>30</v>
      </c>
      <c r="L24258" t="s">
        <v>30</v>
      </c>
      <c r="M24258" t="s">
        <v>193548</v>
      </c>
      <c r="N24258" t="s">
        <v>5370</v>
      </c>
      <c r="O24258">
        <v>7.21</v>
      </c>
      <c r="P24258">
        <v>1.98</v>
      </c>
      <c r="Q24258" t="s">
        <v>193549</v>
      </c>
      <c r="R24258" t="s">
        <v>35</v>
      </c>
      <c r="S24258">
        <v>0</v>
      </c>
      <c r="T24258" t="s">
        <v>193550</v>
      </c>
      <c r="U24258" t="s">
        <v>30</v>
      </c>
      <c r="V24258" t="s">
        <v>216</v>
      </c>
      <c r="W24258" t="s">
        <v>39</v>
      </c>
    </row>
    <row r="24259" spans="1:23" x14ac:dyDescent="0.25">
      <c r="A24259" t="s">
        <v>193551</v>
      </c>
      <c r="B24259" t="s">
        <v>193552</v>
      </c>
      <c r="C24259" t="s">
        <v>193553</v>
      </c>
      <c r="D24259" t="s">
        <v>193554</v>
      </c>
      <c r="E24259" t="s">
        <v>193555</v>
      </c>
      <c r="F24259">
        <v>0</v>
      </c>
      <c r="G24259" t="s">
        <v>298343</v>
      </c>
      <c r="H24259" t="s">
        <v>193556</v>
      </c>
      <c r="I24259" t="s">
        <v>162</v>
      </c>
      <c r="J24259" t="s">
        <v>29</v>
      </c>
      <c r="K24259" t="s">
        <v>30</v>
      </c>
      <c r="L24259" t="s">
        <v>30</v>
      </c>
      <c r="M24259" t="s">
        <v>193557</v>
      </c>
      <c r="N24259" t="s">
        <v>30</v>
      </c>
      <c r="O24259">
        <v>10000000</v>
      </c>
      <c r="P24259">
        <v>10000000</v>
      </c>
      <c r="Q24259" t="s">
        <v>193558</v>
      </c>
      <c r="R24259" t="s">
        <v>35</v>
      </c>
      <c r="S24259">
        <v>0</v>
      </c>
      <c r="T24259" t="s">
        <v>193559</v>
      </c>
      <c r="U24259" t="s">
        <v>37</v>
      </c>
      <c r="V24259" t="s">
        <v>216</v>
      </c>
      <c r="W24259" t="s">
        <v>39</v>
      </c>
    </row>
    <row r="24260" spans="1:23" x14ac:dyDescent="0.25">
      <c r="A24260" t="s">
        <v>193560</v>
      </c>
      <c r="B24260" t="s">
        <v>193561</v>
      </c>
      <c r="C24260" t="s">
        <v>34393</v>
      </c>
      <c r="D24260" t="s">
        <v>193562</v>
      </c>
      <c r="E24260" t="s">
        <v>193563</v>
      </c>
      <c r="F24260">
        <v>1</v>
      </c>
      <c r="G24260" t="s">
        <v>298344</v>
      </c>
      <c r="H24260" t="s">
        <v>193564</v>
      </c>
      <c r="I24260" t="s">
        <v>162</v>
      </c>
      <c r="J24260" t="s">
        <v>29</v>
      </c>
      <c r="K24260" t="s">
        <v>30</v>
      </c>
      <c r="L24260" t="s">
        <v>30</v>
      </c>
      <c r="M24260" t="s">
        <v>193565</v>
      </c>
      <c r="N24260" t="s">
        <v>30</v>
      </c>
      <c r="O24260">
        <v>10000000</v>
      </c>
      <c r="P24260">
        <v>10000000</v>
      </c>
      <c r="Q24260" t="s">
        <v>193566</v>
      </c>
      <c r="R24260" t="s">
        <v>35</v>
      </c>
      <c r="S24260">
        <v>0</v>
      </c>
      <c r="T24260" t="s">
        <v>30</v>
      </c>
      <c r="U24260" t="s">
        <v>30</v>
      </c>
      <c r="V24260" t="s">
        <v>216</v>
      </c>
      <c r="W24260" t="s">
        <v>39</v>
      </c>
    </row>
    <row r="24261" spans="1:23" x14ac:dyDescent="0.25">
      <c r="A24261" t="s">
        <v>193567</v>
      </c>
      <c r="B24261" t="s">
        <v>193568</v>
      </c>
      <c r="C24261" t="s">
        <v>34393</v>
      </c>
      <c r="D24261" t="s">
        <v>193569</v>
      </c>
      <c r="E24261" t="s">
        <v>193570</v>
      </c>
      <c r="F24261">
        <v>1</v>
      </c>
      <c r="G24261" t="s">
        <v>298345</v>
      </c>
      <c r="H24261" t="s">
        <v>193571</v>
      </c>
      <c r="I24261" t="s">
        <v>162</v>
      </c>
      <c r="J24261" t="s">
        <v>29</v>
      </c>
      <c r="K24261" t="s">
        <v>30</v>
      </c>
      <c r="L24261" t="s">
        <v>30</v>
      </c>
      <c r="M24261" t="s">
        <v>193572</v>
      </c>
      <c r="N24261" t="s">
        <v>30</v>
      </c>
      <c r="O24261">
        <v>10000000</v>
      </c>
      <c r="P24261">
        <v>10000000</v>
      </c>
      <c r="Q24261" t="s">
        <v>193573</v>
      </c>
      <c r="R24261" t="s">
        <v>35</v>
      </c>
      <c r="S24261">
        <v>0</v>
      </c>
      <c r="T24261" t="s">
        <v>30</v>
      </c>
      <c r="U24261" t="s">
        <v>30</v>
      </c>
      <c r="V24261" t="s">
        <v>216</v>
      </c>
      <c r="W24261" t="s">
        <v>39</v>
      </c>
    </row>
    <row r="24262" spans="1:23" x14ac:dyDescent="0.25">
      <c r="A24262" t="s">
        <v>193574</v>
      </c>
      <c r="B24262" t="s">
        <v>193575</v>
      </c>
      <c r="C24262" t="s">
        <v>34393</v>
      </c>
      <c r="D24262" t="s">
        <v>193576</v>
      </c>
      <c r="E24262" t="s">
        <v>193577</v>
      </c>
      <c r="F24262">
        <v>1</v>
      </c>
      <c r="G24262" t="s">
        <v>298346</v>
      </c>
      <c r="H24262" t="s">
        <v>193578</v>
      </c>
      <c r="I24262" t="s">
        <v>162</v>
      </c>
      <c r="J24262" t="s">
        <v>29</v>
      </c>
      <c r="K24262" t="s">
        <v>30</v>
      </c>
      <c r="L24262" t="s">
        <v>30</v>
      </c>
      <c r="M24262" t="s">
        <v>193579</v>
      </c>
      <c r="N24262" t="s">
        <v>30</v>
      </c>
      <c r="O24262">
        <v>10000000</v>
      </c>
      <c r="P24262">
        <v>10000000</v>
      </c>
      <c r="Q24262" t="s">
        <v>193580</v>
      </c>
      <c r="R24262" t="s">
        <v>35</v>
      </c>
      <c r="S24262">
        <v>0</v>
      </c>
      <c r="T24262" t="s">
        <v>193581</v>
      </c>
      <c r="U24262" t="s">
        <v>30</v>
      </c>
      <c r="V24262" t="s">
        <v>216</v>
      </c>
      <c r="W24262" t="s">
        <v>39</v>
      </c>
    </row>
    <row r="24263" spans="1:23" x14ac:dyDescent="0.25">
      <c r="A24263" t="s">
        <v>193582</v>
      </c>
      <c r="B24263" t="s">
        <v>193583</v>
      </c>
      <c r="C24263" t="s">
        <v>18599</v>
      </c>
      <c r="D24263" t="s">
        <v>193584</v>
      </c>
      <c r="E24263" t="s">
        <v>193585</v>
      </c>
      <c r="F24263">
        <v>0</v>
      </c>
      <c r="G24263" t="s">
        <v>298347</v>
      </c>
      <c r="H24263" t="s">
        <v>193586</v>
      </c>
      <c r="I24263" t="s">
        <v>29</v>
      </c>
      <c r="J24263" t="s">
        <v>29</v>
      </c>
      <c r="K24263" t="s">
        <v>30</v>
      </c>
      <c r="L24263" t="s">
        <v>30</v>
      </c>
      <c r="M24263" t="s">
        <v>193587</v>
      </c>
      <c r="N24263" t="s">
        <v>5452</v>
      </c>
      <c r="O24263">
        <v>-0.89</v>
      </c>
      <c r="P24263">
        <v>2</v>
      </c>
      <c r="Q24263" t="s">
        <v>193588</v>
      </c>
      <c r="R24263" t="s">
        <v>35</v>
      </c>
      <c r="S24263">
        <v>0</v>
      </c>
      <c r="T24263" t="s">
        <v>30</v>
      </c>
      <c r="U24263" t="s">
        <v>30</v>
      </c>
      <c r="V24263" t="s">
        <v>216</v>
      </c>
      <c r="W24263" t="s">
        <v>39</v>
      </c>
    </row>
    <row r="24264" spans="1:23" x14ac:dyDescent="0.25">
      <c r="A24264" t="s">
        <v>193589</v>
      </c>
      <c r="B24264" t="s">
        <v>193590</v>
      </c>
      <c r="C24264" t="s">
        <v>34393</v>
      </c>
      <c r="D24264" t="s">
        <v>193591</v>
      </c>
      <c r="E24264" t="s">
        <v>193592</v>
      </c>
      <c r="F24264">
        <v>1</v>
      </c>
      <c r="G24264" t="s">
        <v>298348</v>
      </c>
      <c r="H24264" t="s">
        <v>193593</v>
      </c>
      <c r="I24264" t="s">
        <v>162</v>
      </c>
      <c r="J24264" t="s">
        <v>29</v>
      </c>
      <c r="K24264" t="s">
        <v>30</v>
      </c>
      <c r="L24264" t="s">
        <v>30</v>
      </c>
      <c r="M24264" t="s">
        <v>193594</v>
      </c>
      <c r="N24264" t="s">
        <v>30</v>
      </c>
      <c r="O24264">
        <v>10000000</v>
      </c>
      <c r="P24264">
        <v>10000000</v>
      </c>
      <c r="Q24264" t="s">
        <v>193595</v>
      </c>
      <c r="R24264" t="s">
        <v>35</v>
      </c>
      <c r="S24264">
        <v>0</v>
      </c>
      <c r="T24264" t="s">
        <v>30</v>
      </c>
      <c r="U24264" t="s">
        <v>30</v>
      </c>
      <c r="V24264" t="s">
        <v>216</v>
      </c>
      <c r="W24264" t="s">
        <v>39</v>
      </c>
    </row>
    <row r="24265" spans="1:23" x14ac:dyDescent="0.25">
      <c r="A24265" t="s">
        <v>193596</v>
      </c>
      <c r="B24265" t="s">
        <v>193597</v>
      </c>
      <c r="C24265" t="s">
        <v>34393</v>
      </c>
      <c r="D24265" t="s">
        <v>193598</v>
      </c>
      <c r="E24265" t="s">
        <v>193599</v>
      </c>
      <c r="F24265">
        <v>1</v>
      </c>
      <c r="G24265" t="s">
        <v>298349</v>
      </c>
      <c r="H24265" t="s">
        <v>193600</v>
      </c>
      <c r="I24265" t="s">
        <v>162</v>
      </c>
      <c r="J24265" t="s">
        <v>29</v>
      </c>
      <c r="K24265" t="s">
        <v>30</v>
      </c>
      <c r="L24265" t="s">
        <v>30</v>
      </c>
      <c r="M24265" t="s">
        <v>193601</v>
      </c>
      <c r="N24265" t="s">
        <v>30</v>
      </c>
      <c r="O24265">
        <v>10000000</v>
      </c>
      <c r="P24265">
        <v>10000000</v>
      </c>
      <c r="Q24265" t="s">
        <v>193602</v>
      </c>
      <c r="R24265" t="s">
        <v>35</v>
      </c>
      <c r="S24265">
        <v>0</v>
      </c>
      <c r="T24265" t="s">
        <v>30</v>
      </c>
      <c r="U24265" t="s">
        <v>30</v>
      </c>
      <c r="V24265" t="s">
        <v>216</v>
      </c>
      <c r="W24265" t="s">
        <v>39</v>
      </c>
    </row>
    <row r="24266" spans="1:23" x14ac:dyDescent="0.25">
      <c r="A24266" t="s">
        <v>193603</v>
      </c>
      <c r="B24266" t="s">
        <v>193604</v>
      </c>
      <c r="C24266" t="s">
        <v>34393</v>
      </c>
      <c r="D24266" t="s">
        <v>193605</v>
      </c>
      <c r="E24266" t="s">
        <v>193606</v>
      </c>
      <c r="F24266">
        <v>1</v>
      </c>
      <c r="G24266" t="s">
        <v>298350</v>
      </c>
      <c r="H24266" t="s">
        <v>193607</v>
      </c>
      <c r="I24266" t="s">
        <v>162</v>
      </c>
      <c r="J24266" t="s">
        <v>29</v>
      </c>
      <c r="K24266" t="s">
        <v>30</v>
      </c>
      <c r="L24266" t="s">
        <v>30</v>
      </c>
      <c r="M24266" t="s">
        <v>193608</v>
      </c>
      <c r="N24266" t="s">
        <v>30</v>
      </c>
      <c r="O24266">
        <v>10000000</v>
      </c>
      <c r="P24266">
        <v>10000000</v>
      </c>
      <c r="Q24266" t="s">
        <v>193609</v>
      </c>
      <c r="R24266" t="s">
        <v>35</v>
      </c>
      <c r="S24266">
        <v>0</v>
      </c>
      <c r="T24266" t="s">
        <v>30</v>
      </c>
      <c r="U24266" t="s">
        <v>30</v>
      </c>
      <c r="V24266" t="s">
        <v>216</v>
      </c>
      <c r="W24266" t="s">
        <v>39</v>
      </c>
    </row>
    <row r="24267" spans="1:23" x14ac:dyDescent="0.25">
      <c r="A24267" t="s">
        <v>193610</v>
      </c>
      <c r="B24267" t="s">
        <v>193611</v>
      </c>
      <c r="C24267" t="s">
        <v>34393</v>
      </c>
      <c r="D24267" t="s">
        <v>193612</v>
      </c>
      <c r="E24267" t="s">
        <v>193613</v>
      </c>
      <c r="F24267">
        <v>1</v>
      </c>
      <c r="G24267" t="s">
        <v>298351</v>
      </c>
      <c r="H24267" t="s">
        <v>193614</v>
      </c>
      <c r="I24267" t="s">
        <v>162</v>
      </c>
      <c r="J24267" t="s">
        <v>29</v>
      </c>
      <c r="K24267" t="s">
        <v>30</v>
      </c>
      <c r="L24267" t="s">
        <v>30</v>
      </c>
      <c r="M24267" t="s">
        <v>193615</v>
      </c>
      <c r="N24267" t="s">
        <v>30</v>
      </c>
      <c r="O24267">
        <v>10000000</v>
      </c>
      <c r="P24267">
        <v>10000000</v>
      </c>
      <c r="Q24267" t="s">
        <v>193616</v>
      </c>
      <c r="R24267" t="s">
        <v>35</v>
      </c>
      <c r="S24267">
        <v>0</v>
      </c>
      <c r="T24267" t="s">
        <v>30</v>
      </c>
      <c r="U24267" t="s">
        <v>30</v>
      </c>
      <c r="V24267" t="s">
        <v>216</v>
      </c>
      <c r="W24267" t="s">
        <v>39</v>
      </c>
    </row>
    <row r="24268" spans="1:23" x14ac:dyDescent="0.25">
      <c r="A24268" t="s">
        <v>193617</v>
      </c>
      <c r="B24268" t="s">
        <v>193618</v>
      </c>
      <c r="C24268" t="s">
        <v>193619</v>
      </c>
      <c r="D24268" t="s">
        <v>193620</v>
      </c>
      <c r="E24268" t="s">
        <v>193621</v>
      </c>
      <c r="F24268">
        <v>0</v>
      </c>
      <c r="G24268" t="s">
        <v>298352</v>
      </c>
      <c r="H24268" t="s">
        <v>193622</v>
      </c>
      <c r="I24268" t="s">
        <v>29</v>
      </c>
      <c r="J24268" t="s">
        <v>29</v>
      </c>
      <c r="K24268" t="s">
        <v>30</v>
      </c>
      <c r="L24268" t="s">
        <v>30</v>
      </c>
      <c r="M24268" t="s">
        <v>193623</v>
      </c>
      <c r="N24268" t="s">
        <v>30</v>
      </c>
      <c r="O24268">
        <v>0</v>
      </c>
      <c r="P24268">
        <v>5.65</v>
      </c>
      <c r="Q24268" t="s">
        <v>193624</v>
      </c>
      <c r="R24268" t="s">
        <v>35</v>
      </c>
      <c r="S24268">
        <v>0</v>
      </c>
      <c r="T24268" t="s">
        <v>30</v>
      </c>
      <c r="U24268" t="s">
        <v>37</v>
      </c>
      <c r="V24268" t="s">
        <v>216</v>
      </c>
      <c r="W24268" t="s">
        <v>39</v>
      </c>
    </row>
    <row r="24269" spans="1:23" x14ac:dyDescent="0.25">
      <c r="A24269" t="s">
        <v>193625</v>
      </c>
      <c r="B24269" t="s">
        <v>193626</v>
      </c>
      <c r="C24269" t="s">
        <v>34393</v>
      </c>
      <c r="D24269" t="s">
        <v>193627</v>
      </c>
      <c r="E24269" t="s">
        <v>193628</v>
      </c>
      <c r="F24269">
        <v>1</v>
      </c>
      <c r="G24269" t="s">
        <v>298353</v>
      </c>
      <c r="H24269" t="s">
        <v>193629</v>
      </c>
      <c r="I24269" t="s">
        <v>162</v>
      </c>
      <c r="J24269" t="s">
        <v>29</v>
      </c>
      <c r="K24269" t="s">
        <v>30</v>
      </c>
      <c r="L24269" t="s">
        <v>30</v>
      </c>
      <c r="M24269" t="s">
        <v>193630</v>
      </c>
      <c r="N24269" t="s">
        <v>30</v>
      </c>
      <c r="O24269">
        <v>10000000</v>
      </c>
      <c r="P24269">
        <v>10000000</v>
      </c>
      <c r="Q24269" t="s">
        <v>193631</v>
      </c>
      <c r="R24269" t="s">
        <v>35</v>
      </c>
      <c r="S24269">
        <v>0</v>
      </c>
      <c r="T24269" t="s">
        <v>30</v>
      </c>
      <c r="U24269" t="s">
        <v>30</v>
      </c>
      <c r="V24269" t="s">
        <v>216</v>
      </c>
      <c r="W24269" t="s">
        <v>39</v>
      </c>
    </row>
    <row r="24270" spans="1:23" x14ac:dyDescent="0.25">
      <c r="A24270" t="s">
        <v>193632</v>
      </c>
      <c r="B24270" t="s">
        <v>193633</v>
      </c>
      <c r="C24270" t="s">
        <v>186938</v>
      </c>
      <c r="D24270" t="s">
        <v>193634</v>
      </c>
      <c r="E24270" t="s">
        <v>193635</v>
      </c>
      <c r="F24270">
        <v>0</v>
      </c>
      <c r="G24270" t="s">
        <v>298354</v>
      </c>
      <c r="H24270" t="s">
        <v>193636</v>
      </c>
      <c r="I24270" t="s">
        <v>162</v>
      </c>
      <c r="J24270" t="s">
        <v>29</v>
      </c>
      <c r="K24270" t="s">
        <v>30</v>
      </c>
      <c r="L24270" t="s">
        <v>30</v>
      </c>
      <c r="M24270" t="s">
        <v>193637</v>
      </c>
      <c r="N24270" t="s">
        <v>30</v>
      </c>
      <c r="O24270">
        <v>10000000</v>
      </c>
      <c r="P24270">
        <v>10000000</v>
      </c>
      <c r="Q24270" t="s">
        <v>193638</v>
      </c>
      <c r="R24270" t="s">
        <v>46027</v>
      </c>
      <c r="S24270">
        <v>0</v>
      </c>
      <c r="T24270" t="s">
        <v>193639</v>
      </c>
      <c r="U24270" t="s">
        <v>30</v>
      </c>
      <c r="V24270" t="s">
        <v>216</v>
      </c>
      <c r="W24270" t="s">
        <v>39</v>
      </c>
    </row>
    <row r="24271" spans="1:23" x14ac:dyDescent="0.25">
      <c r="A24271" t="s">
        <v>193640</v>
      </c>
      <c r="B24271" t="s">
        <v>193641</v>
      </c>
      <c r="C24271" t="s">
        <v>34393</v>
      </c>
      <c r="D24271" t="s">
        <v>193642</v>
      </c>
      <c r="E24271" t="s">
        <v>193643</v>
      </c>
      <c r="F24271">
        <v>1</v>
      </c>
      <c r="G24271" t="s">
        <v>298355</v>
      </c>
      <c r="H24271" t="s">
        <v>193644</v>
      </c>
      <c r="I24271" t="s">
        <v>162</v>
      </c>
      <c r="J24271" t="s">
        <v>29</v>
      </c>
      <c r="K24271" t="s">
        <v>30</v>
      </c>
      <c r="L24271" t="s">
        <v>30</v>
      </c>
      <c r="M24271" t="s">
        <v>193645</v>
      </c>
      <c r="N24271" t="s">
        <v>30</v>
      </c>
      <c r="O24271">
        <v>10000000</v>
      </c>
      <c r="P24271">
        <v>10000000</v>
      </c>
      <c r="Q24271" t="s">
        <v>193646</v>
      </c>
      <c r="R24271" t="s">
        <v>35</v>
      </c>
      <c r="S24271">
        <v>0</v>
      </c>
      <c r="T24271" t="s">
        <v>193647</v>
      </c>
      <c r="U24271" t="s">
        <v>30</v>
      </c>
      <c r="V24271" t="s">
        <v>216</v>
      </c>
      <c r="W24271" t="s">
        <v>39</v>
      </c>
    </row>
    <row r="24272" spans="1:23" x14ac:dyDescent="0.25">
      <c r="A24272" t="s">
        <v>193648</v>
      </c>
      <c r="B24272" t="s">
        <v>193649</v>
      </c>
      <c r="C24272" t="s">
        <v>34393</v>
      </c>
      <c r="D24272" t="s">
        <v>193650</v>
      </c>
      <c r="E24272" t="s">
        <v>193651</v>
      </c>
      <c r="F24272">
        <v>1</v>
      </c>
      <c r="G24272" t="s">
        <v>298356</v>
      </c>
      <c r="H24272" t="s">
        <v>193652</v>
      </c>
      <c r="I24272" t="s">
        <v>162</v>
      </c>
      <c r="J24272" t="s">
        <v>29</v>
      </c>
      <c r="K24272" t="s">
        <v>30</v>
      </c>
      <c r="L24272" t="s">
        <v>30</v>
      </c>
      <c r="M24272" t="s">
        <v>193653</v>
      </c>
      <c r="N24272" t="s">
        <v>30</v>
      </c>
      <c r="O24272">
        <v>10000000</v>
      </c>
      <c r="P24272">
        <v>10000000</v>
      </c>
      <c r="Q24272" t="s">
        <v>193654</v>
      </c>
      <c r="R24272" t="s">
        <v>35</v>
      </c>
      <c r="S24272">
        <v>0</v>
      </c>
      <c r="T24272" t="s">
        <v>193655</v>
      </c>
      <c r="U24272" t="s">
        <v>30</v>
      </c>
      <c r="V24272" t="s">
        <v>216</v>
      </c>
      <c r="W24272" t="s">
        <v>39</v>
      </c>
    </row>
    <row r="24273" spans="1:23" x14ac:dyDescent="0.25">
      <c r="A24273" t="s">
        <v>193656</v>
      </c>
      <c r="B24273" t="s">
        <v>193657</v>
      </c>
      <c r="C24273" t="s">
        <v>34393</v>
      </c>
      <c r="D24273" t="s">
        <v>193658</v>
      </c>
      <c r="E24273" t="s">
        <v>193659</v>
      </c>
      <c r="F24273">
        <v>1</v>
      </c>
      <c r="G24273" t="s">
        <v>298357</v>
      </c>
      <c r="H24273" t="s">
        <v>193660</v>
      </c>
      <c r="I24273" t="s">
        <v>162</v>
      </c>
      <c r="J24273" t="s">
        <v>29</v>
      </c>
      <c r="K24273" t="s">
        <v>30</v>
      </c>
      <c r="L24273" t="s">
        <v>30</v>
      </c>
      <c r="M24273" t="s">
        <v>193661</v>
      </c>
      <c r="N24273" t="s">
        <v>30</v>
      </c>
      <c r="O24273">
        <v>10000000</v>
      </c>
      <c r="P24273">
        <v>10000000</v>
      </c>
      <c r="Q24273" t="s">
        <v>193662</v>
      </c>
      <c r="R24273" t="s">
        <v>35</v>
      </c>
      <c r="S24273">
        <v>0</v>
      </c>
      <c r="T24273" t="s">
        <v>30</v>
      </c>
      <c r="U24273" t="s">
        <v>30</v>
      </c>
      <c r="V24273" t="s">
        <v>216</v>
      </c>
      <c r="W24273" t="s">
        <v>39</v>
      </c>
    </row>
    <row r="24274" spans="1:23" x14ac:dyDescent="0.25">
      <c r="A24274" t="s">
        <v>193663</v>
      </c>
      <c r="B24274" t="s">
        <v>193664</v>
      </c>
      <c r="C24274" t="s">
        <v>82935</v>
      </c>
      <c r="D24274" t="s">
        <v>193665</v>
      </c>
      <c r="E24274" t="s">
        <v>193666</v>
      </c>
      <c r="F24274">
        <v>0</v>
      </c>
      <c r="G24274" t="s">
        <v>298358</v>
      </c>
      <c r="H24274" t="s">
        <v>193667</v>
      </c>
      <c r="I24274" t="s">
        <v>162</v>
      </c>
      <c r="J24274" t="s">
        <v>29</v>
      </c>
      <c r="K24274" t="s">
        <v>30</v>
      </c>
      <c r="L24274" t="s">
        <v>30</v>
      </c>
      <c r="M24274" t="s">
        <v>193668</v>
      </c>
      <c r="N24274" t="s">
        <v>52525</v>
      </c>
      <c r="O24274">
        <v>10000000</v>
      </c>
      <c r="P24274">
        <v>10000000</v>
      </c>
      <c r="Q24274" t="s">
        <v>193669</v>
      </c>
      <c r="R24274" t="s">
        <v>35</v>
      </c>
      <c r="S24274">
        <v>0</v>
      </c>
      <c r="T24274" t="s">
        <v>193670</v>
      </c>
      <c r="U24274" t="s">
        <v>37</v>
      </c>
      <c r="V24274" t="s">
        <v>216</v>
      </c>
      <c r="W24274" t="s">
        <v>39</v>
      </c>
    </row>
    <row r="24275" spans="1:23" x14ac:dyDescent="0.25">
      <c r="A24275" t="s">
        <v>193671</v>
      </c>
      <c r="B24275" t="s">
        <v>193672</v>
      </c>
      <c r="C24275" t="s">
        <v>34393</v>
      </c>
      <c r="D24275" t="s">
        <v>193673</v>
      </c>
      <c r="E24275" t="s">
        <v>193674</v>
      </c>
      <c r="F24275">
        <v>1</v>
      </c>
      <c r="G24275" t="s">
        <v>298359</v>
      </c>
      <c r="H24275" t="s">
        <v>193675</v>
      </c>
      <c r="I24275" t="s">
        <v>162</v>
      </c>
      <c r="J24275" t="s">
        <v>29</v>
      </c>
      <c r="K24275" t="s">
        <v>30</v>
      </c>
      <c r="L24275" t="s">
        <v>30</v>
      </c>
      <c r="M24275" t="s">
        <v>193676</v>
      </c>
      <c r="N24275" t="s">
        <v>30</v>
      </c>
      <c r="O24275">
        <v>10000000</v>
      </c>
      <c r="P24275">
        <v>10000000</v>
      </c>
      <c r="Q24275" t="s">
        <v>193677</v>
      </c>
      <c r="R24275" t="s">
        <v>35</v>
      </c>
      <c r="S24275">
        <v>0</v>
      </c>
      <c r="T24275" t="s">
        <v>193678</v>
      </c>
      <c r="U24275" t="s">
        <v>30</v>
      </c>
      <c r="V24275" t="s">
        <v>216</v>
      </c>
      <c r="W24275" t="s">
        <v>39</v>
      </c>
    </row>
    <row r="24276" spans="1:23" x14ac:dyDescent="0.25">
      <c r="A24276" t="s">
        <v>193679</v>
      </c>
      <c r="B24276" t="s">
        <v>193680</v>
      </c>
      <c r="C24276" t="s">
        <v>193681</v>
      </c>
      <c r="D24276" t="s">
        <v>193682</v>
      </c>
      <c r="E24276" t="s">
        <v>193683</v>
      </c>
      <c r="F24276">
        <v>0</v>
      </c>
      <c r="G24276" t="s">
        <v>298360</v>
      </c>
      <c r="H24276" t="s">
        <v>193684</v>
      </c>
      <c r="I24276" t="s">
        <v>29</v>
      </c>
      <c r="J24276" t="s">
        <v>46</v>
      </c>
      <c r="K24276" t="s">
        <v>30</v>
      </c>
      <c r="L24276" t="s">
        <v>30</v>
      </c>
      <c r="M24276" t="s">
        <v>193685</v>
      </c>
      <c r="N24276" t="s">
        <v>16446</v>
      </c>
      <c r="O24276">
        <v>-3.11</v>
      </c>
      <c r="P24276">
        <v>3.44</v>
      </c>
      <c r="Q24276" t="s">
        <v>193686</v>
      </c>
      <c r="R24276" t="s">
        <v>35</v>
      </c>
      <c r="S24276">
        <v>0</v>
      </c>
      <c r="T24276" t="s">
        <v>193687</v>
      </c>
      <c r="U24276" t="s">
        <v>30</v>
      </c>
      <c r="V24276" t="s">
        <v>216</v>
      </c>
      <c r="W24276" t="s">
        <v>39</v>
      </c>
    </row>
    <row r="24277" spans="1:23" x14ac:dyDescent="0.25">
      <c r="A24277" t="s">
        <v>193688</v>
      </c>
      <c r="B24277" t="s">
        <v>193689</v>
      </c>
      <c r="C24277" t="s">
        <v>34393</v>
      </c>
      <c r="D24277" t="s">
        <v>193690</v>
      </c>
      <c r="E24277" t="s">
        <v>193691</v>
      </c>
      <c r="F24277">
        <v>1</v>
      </c>
      <c r="G24277" t="s">
        <v>298361</v>
      </c>
      <c r="H24277" t="s">
        <v>193692</v>
      </c>
      <c r="I24277" t="s">
        <v>162</v>
      </c>
      <c r="J24277" t="s">
        <v>29</v>
      </c>
      <c r="K24277" t="s">
        <v>30</v>
      </c>
      <c r="L24277" t="s">
        <v>30</v>
      </c>
      <c r="M24277" t="s">
        <v>193693</v>
      </c>
      <c r="N24277" t="s">
        <v>30</v>
      </c>
      <c r="O24277">
        <v>10000000</v>
      </c>
      <c r="P24277">
        <v>10000000</v>
      </c>
      <c r="Q24277" t="s">
        <v>193694</v>
      </c>
      <c r="R24277" t="s">
        <v>35</v>
      </c>
      <c r="S24277">
        <v>0</v>
      </c>
      <c r="T24277" t="s">
        <v>30</v>
      </c>
      <c r="U24277" t="s">
        <v>30</v>
      </c>
      <c r="V24277" t="s">
        <v>216</v>
      </c>
      <c r="W24277" t="s">
        <v>39</v>
      </c>
    </row>
    <row r="24278" spans="1:23" x14ac:dyDescent="0.25">
      <c r="A24278" t="s">
        <v>193695</v>
      </c>
      <c r="B24278" t="s">
        <v>193696</v>
      </c>
      <c r="C24278" t="s">
        <v>34393</v>
      </c>
      <c r="D24278" t="s">
        <v>193697</v>
      </c>
      <c r="E24278" t="s">
        <v>193698</v>
      </c>
      <c r="F24278">
        <v>1</v>
      </c>
      <c r="G24278" t="s">
        <v>298362</v>
      </c>
      <c r="H24278" t="s">
        <v>193699</v>
      </c>
      <c r="I24278" t="s">
        <v>162</v>
      </c>
      <c r="J24278" t="s">
        <v>29</v>
      </c>
      <c r="K24278" t="s">
        <v>30</v>
      </c>
      <c r="L24278" t="s">
        <v>30</v>
      </c>
      <c r="M24278" t="s">
        <v>193700</v>
      </c>
      <c r="N24278" t="s">
        <v>30</v>
      </c>
      <c r="O24278">
        <v>10000000</v>
      </c>
      <c r="P24278">
        <v>10000000</v>
      </c>
      <c r="Q24278" t="s">
        <v>193701</v>
      </c>
      <c r="R24278" t="s">
        <v>35</v>
      </c>
      <c r="S24278">
        <v>0</v>
      </c>
      <c r="T24278" t="s">
        <v>30</v>
      </c>
      <c r="U24278" t="s">
        <v>30</v>
      </c>
      <c r="V24278" t="s">
        <v>216</v>
      </c>
      <c r="W24278" t="s">
        <v>39</v>
      </c>
    </row>
    <row r="24279" spans="1:23" x14ac:dyDescent="0.25">
      <c r="A24279" t="s">
        <v>193702</v>
      </c>
      <c r="B24279" t="s">
        <v>193703</v>
      </c>
      <c r="C24279" t="s">
        <v>34393</v>
      </c>
      <c r="D24279" t="s">
        <v>193704</v>
      </c>
      <c r="E24279" t="s">
        <v>193705</v>
      </c>
      <c r="F24279">
        <v>1</v>
      </c>
      <c r="G24279" t="s">
        <v>298363</v>
      </c>
      <c r="H24279" t="s">
        <v>193706</v>
      </c>
      <c r="I24279" t="s">
        <v>162</v>
      </c>
      <c r="J24279" t="s">
        <v>29</v>
      </c>
      <c r="K24279" t="s">
        <v>30</v>
      </c>
      <c r="L24279" t="s">
        <v>30</v>
      </c>
      <c r="M24279" t="s">
        <v>193707</v>
      </c>
      <c r="N24279" t="s">
        <v>30</v>
      </c>
      <c r="O24279">
        <v>10000000</v>
      </c>
      <c r="P24279">
        <v>10000000</v>
      </c>
      <c r="Q24279" t="s">
        <v>193708</v>
      </c>
      <c r="R24279" t="s">
        <v>35</v>
      </c>
      <c r="S24279">
        <v>0</v>
      </c>
      <c r="T24279" t="s">
        <v>30</v>
      </c>
      <c r="U24279" t="s">
        <v>30</v>
      </c>
      <c r="V24279" t="s">
        <v>216</v>
      </c>
      <c r="W24279" t="s">
        <v>39</v>
      </c>
    </row>
    <row r="24280" spans="1:23" x14ac:dyDescent="0.25">
      <c r="A24280" t="s">
        <v>193709</v>
      </c>
      <c r="B24280" t="s">
        <v>193710</v>
      </c>
      <c r="C24280" t="s">
        <v>193711</v>
      </c>
      <c r="D24280" t="s">
        <v>193712</v>
      </c>
      <c r="E24280" t="s">
        <v>193713</v>
      </c>
      <c r="F24280">
        <v>0</v>
      </c>
      <c r="G24280" t="s">
        <v>298364</v>
      </c>
      <c r="H24280" t="s">
        <v>193714</v>
      </c>
      <c r="I24280" t="s">
        <v>46</v>
      </c>
      <c r="J24280" t="s">
        <v>46</v>
      </c>
      <c r="K24280" t="s">
        <v>30</v>
      </c>
      <c r="L24280" t="s">
        <v>30</v>
      </c>
      <c r="M24280" t="s">
        <v>193715</v>
      </c>
      <c r="N24280" t="s">
        <v>30</v>
      </c>
      <c r="O24280">
        <v>-47.57</v>
      </c>
      <c r="P24280">
        <v>7.55</v>
      </c>
      <c r="Q24280" t="s">
        <v>188488</v>
      </c>
      <c r="R24280" t="s">
        <v>35</v>
      </c>
      <c r="S24280">
        <v>0</v>
      </c>
      <c r="T24280" t="s">
        <v>30</v>
      </c>
      <c r="U24280" t="s">
        <v>30</v>
      </c>
      <c r="V24280" t="s">
        <v>216</v>
      </c>
      <c r="W24280" t="s">
        <v>39</v>
      </c>
    </row>
    <row r="24281" spans="1:23" x14ac:dyDescent="0.25">
      <c r="A24281" t="s">
        <v>193716</v>
      </c>
      <c r="B24281" t="s">
        <v>193717</v>
      </c>
      <c r="C24281" t="s">
        <v>5516</v>
      </c>
      <c r="D24281" t="s">
        <v>193718</v>
      </c>
      <c r="E24281" t="s">
        <v>193719</v>
      </c>
      <c r="F24281">
        <v>0</v>
      </c>
      <c r="G24281" t="s">
        <v>298365</v>
      </c>
      <c r="H24281" t="s">
        <v>193720</v>
      </c>
      <c r="I24281" t="s">
        <v>46</v>
      </c>
      <c r="J24281" t="s">
        <v>46</v>
      </c>
      <c r="K24281" t="s">
        <v>30</v>
      </c>
      <c r="L24281" t="s">
        <v>30</v>
      </c>
      <c r="M24281" t="s">
        <v>193721</v>
      </c>
      <c r="N24281" t="s">
        <v>5521</v>
      </c>
      <c r="O24281">
        <v>-85.78</v>
      </c>
      <c r="P24281">
        <v>1</v>
      </c>
      <c r="Q24281" t="s">
        <v>193722</v>
      </c>
      <c r="R24281" t="s">
        <v>105</v>
      </c>
      <c r="S24281">
        <v>0</v>
      </c>
      <c r="T24281" t="s">
        <v>30</v>
      </c>
      <c r="U24281" t="s">
        <v>30</v>
      </c>
      <c r="V24281" t="s">
        <v>216</v>
      </c>
      <c r="W24281" t="s">
        <v>39</v>
      </c>
    </row>
    <row r="24282" spans="1:23" x14ac:dyDescent="0.25">
      <c r="A24282" t="s">
        <v>193723</v>
      </c>
      <c r="B24282" t="s">
        <v>193724</v>
      </c>
      <c r="C24282" t="s">
        <v>34393</v>
      </c>
      <c r="D24282" t="s">
        <v>193725</v>
      </c>
      <c r="E24282" t="s">
        <v>193726</v>
      </c>
      <c r="F24282">
        <v>1</v>
      </c>
      <c r="G24282" t="s">
        <v>298366</v>
      </c>
      <c r="H24282" t="s">
        <v>193727</v>
      </c>
      <c r="I24282" t="s">
        <v>162</v>
      </c>
      <c r="J24282" t="s">
        <v>29</v>
      </c>
      <c r="K24282" t="s">
        <v>30</v>
      </c>
      <c r="L24282" t="s">
        <v>30</v>
      </c>
      <c r="M24282" t="s">
        <v>193728</v>
      </c>
      <c r="N24282" t="s">
        <v>30</v>
      </c>
      <c r="O24282">
        <v>10000000</v>
      </c>
      <c r="P24282">
        <v>10000000</v>
      </c>
      <c r="Q24282" t="s">
        <v>193729</v>
      </c>
      <c r="R24282" t="s">
        <v>35</v>
      </c>
      <c r="S24282">
        <v>0</v>
      </c>
      <c r="T24282" t="s">
        <v>30</v>
      </c>
      <c r="U24282" t="s">
        <v>30</v>
      </c>
      <c r="V24282" t="s">
        <v>216</v>
      </c>
      <c r="W24282" t="s">
        <v>39</v>
      </c>
    </row>
    <row r="24283" spans="1:23" x14ac:dyDescent="0.25">
      <c r="A24283" t="s">
        <v>193730</v>
      </c>
      <c r="B24283" t="s">
        <v>193731</v>
      </c>
      <c r="C24283" t="s">
        <v>34393</v>
      </c>
      <c r="D24283" t="s">
        <v>49086</v>
      </c>
      <c r="E24283" t="s">
        <v>193732</v>
      </c>
      <c r="F24283">
        <v>1</v>
      </c>
      <c r="G24283" t="s">
        <v>298367</v>
      </c>
      <c r="H24283" t="s">
        <v>193733</v>
      </c>
      <c r="I24283" t="s">
        <v>162</v>
      </c>
      <c r="J24283" t="s">
        <v>29</v>
      </c>
      <c r="K24283" t="s">
        <v>30</v>
      </c>
      <c r="L24283" t="s">
        <v>30</v>
      </c>
      <c r="M24283" t="s">
        <v>193734</v>
      </c>
      <c r="N24283" t="s">
        <v>30</v>
      </c>
      <c r="O24283">
        <v>10000000</v>
      </c>
      <c r="P24283">
        <v>10000000</v>
      </c>
      <c r="Q24283" t="s">
        <v>193735</v>
      </c>
      <c r="R24283" t="s">
        <v>35</v>
      </c>
      <c r="S24283">
        <v>0</v>
      </c>
      <c r="T24283" t="s">
        <v>30</v>
      </c>
      <c r="U24283" t="s">
        <v>30</v>
      </c>
      <c r="V24283" t="s">
        <v>216</v>
      </c>
      <c r="W24283" t="s">
        <v>39</v>
      </c>
    </row>
    <row r="24284" spans="1:23" x14ac:dyDescent="0.25">
      <c r="A24284" t="s">
        <v>193736</v>
      </c>
      <c r="B24284" t="s">
        <v>193737</v>
      </c>
      <c r="C24284" t="s">
        <v>34393</v>
      </c>
      <c r="D24284" t="s">
        <v>193738</v>
      </c>
      <c r="E24284" t="s">
        <v>193739</v>
      </c>
      <c r="F24284">
        <v>1</v>
      </c>
      <c r="G24284" t="s">
        <v>298368</v>
      </c>
      <c r="H24284" t="s">
        <v>193740</v>
      </c>
      <c r="I24284" t="s">
        <v>162</v>
      </c>
      <c r="J24284" t="s">
        <v>29</v>
      </c>
      <c r="K24284" t="s">
        <v>30</v>
      </c>
      <c r="L24284" t="s">
        <v>30</v>
      </c>
      <c r="M24284" t="s">
        <v>193741</v>
      </c>
      <c r="N24284" t="s">
        <v>30</v>
      </c>
      <c r="O24284">
        <v>10000000</v>
      </c>
      <c r="P24284">
        <v>10000000</v>
      </c>
      <c r="Q24284" t="s">
        <v>193742</v>
      </c>
      <c r="R24284" t="s">
        <v>35</v>
      </c>
      <c r="S24284">
        <v>0</v>
      </c>
      <c r="T24284" t="s">
        <v>193743</v>
      </c>
      <c r="U24284" t="s">
        <v>30</v>
      </c>
      <c r="V24284" t="s">
        <v>216</v>
      </c>
      <c r="W24284" t="s">
        <v>39</v>
      </c>
    </row>
    <row r="24285" spans="1:23" x14ac:dyDescent="0.25">
      <c r="A24285" t="s">
        <v>193744</v>
      </c>
      <c r="B24285" t="s">
        <v>193745</v>
      </c>
      <c r="C24285" t="s">
        <v>14189</v>
      </c>
      <c r="D24285" t="s">
        <v>193746</v>
      </c>
      <c r="E24285" t="s">
        <v>193747</v>
      </c>
      <c r="F24285">
        <v>0</v>
      </c>
      <c r="G24285" t="s">
        <v>298369</v>
      </c>
      <c r="H24285" t="s">
        <v>193748</v>
      </c>
      <c r="I24285" t="s">
        <v>46</v>
      </c>
      <c r="J24285" t="s">
        <v>46</v>
      </c>
      <c r="K24285" t="s">
        <v>30</v>
      </c>
      <c r="L24285" t="s">
        <v>14193</v>
      </c>
      <c r="M24285" t="s">
        <v>193749</v>
      </c>
      <c r="N24285" t="s">
        <v>14195</v>
      </c>
      <c r="O24285">
        <v>-14.03</v>
      </c>
      <c r="P24285">
        <v>4.68</v>
      </c>
      <c r="Q24285" t="s">
        <v>193750</v>
      </c>
      <c r="R24285" t="s">
        <v>35</v>
      </c>
      <c r="S24285">
        <v>0</v>
      </c>
      <c r="T24285" t="s">
        <v>193751</v>
      </c>
      <c r="U24285" t="s">
        <v>30</v>
      </c>
      <c r="V24285" t="s">
        <v>38</v>
      </c>
      <c r="W24285" t="s">
        <v>39</v>
      </c>
    </row>
    <row r="24286" spans="1:23" x14ac:dyDescent="0.25">
      <c r="A24286" t="s">
        <v>193752</v>
      </c>
      <c r="B24286" t="s">
        <v>193753</v>
      </c>
      <c r="C24286" t="s">
        <v>34393</v>
      </c>
      <c r="D24286" t="s">
        <v>193754</v>
      </c>
      <c r="E24286" t="s">
        <v>193755</v>
      </c>
      <c r="F24286">
        <v>1</v>
      </c>
      <c r="G24286" t="s">
        <v>298370</v>
      </c>
      <c r="H24286" t="s">
        <v>193756</v>
      </c>
      <c r="I24286" t="s">
        <v>162</v>
      </c>
      <c r="J24286" t="s">
        <v>29</v>
      </c>
      <c r="K24286" t="s">
        <v>30</v>
      </c>
      <c r="L24286" t="s">
        <v>30</v>
      </c>
      <c r="M24286" t="s">
        <v>193757</v>
      </c>
      <c r="N24286" t="s">
        <v>30</v>
      </c>
      <c r="O24286">
        <v>10000000</v>
      </c>
      <c r="P24286">
        <v>10000000</v>
      </c>
      <c r="Q24286" t="s">
        <v>193758</v>
      </c>
      <c r="R24286" t="s">
        <v>35</v>
      </c>
      <c r="S24286">
        <v>0</v>
      </c>
      <c r="T24286" t="s">
        <v>193759</v>
      </c>
      <c r="U24286" t="s">
        <v>30</v>
      </c>
      <c r="V24286" t="s">
        <v>216</v>
      </c>
      <c r="W24286" t="s">
        <v>39</v>
      </c>
    </row>
    <row r="24287" spans="1:23" x14ac:dyDescent="0.25">
      <c r="A24287" t="s">
        <v>193760</v>
      </c>
      <c r="B24287" t="s">
        <v>193761</v>
      </c>
      <c r="C24287" t="s">
        <v>101848</v>
      </c>
      <c r="D24287" t="s">
        <v>193762</v>
      </c>
      <c r="E24287" t="s">
        <v>193763</v>
      </c>
      <c r="F24287">
        <v>0</v>
      </c>
      <c r="G24287" t="s">
        <v>298371</v>
      </c>
      <c r="H24287" t="s">
        <v>193764</v>
      </c>
      <c r="I24287" t="s">
        <v>162</v>
      </c>
      <c r="J24287" t="s">
        <v>46</v>
      </c>
      <c r="K24287" t="s">
        <v>30</v>
      </c>
      <c r="L24287" t="s">
        <v>30</v>
      </c>
      <c r="M24287" t="s">
        <v>193765</v>
      </c>
      <c r="N24287" t="s">
        <v>502</v>
      </c>
      <c r="O24287">
        <v>10000000</v>
      </c>
      <c r="P24287">
        <v>10000000</v>
      </c>
      <c r="Q24287" t="s">
        <v>193766</v>
      </c>
      <c r="R24287" t="s">
        <v>46027</v>
      </c>
      <c r="S24287">
        <v>0</v>
      </c>
      <c r="T24287" t="s">
        <v>30</v>
      </c>
      <c r="U24287" t="s">
        <v>30</v>
      </c>
      <c r="V24287" t="s">
        <v>216</v>
      </c>
      <c r="W24287" t="s">
        <v>39</v>
      </c>
    </row>
    <row r="24288" spans="1:23" x14ac:dyDescent="0.25">
      <c r="A24288" t="s">
        <v>193767</v>
      </c>
      <c r="B24288" t="s">
        <v>193768</v>
      </c>
      <c r="C24288" t="s">
        <v>34393</v>
      </c>
      <c r="D24288" t="s">
        <v>193769</v>
      </c>
      <c r="E24288" t="s">
        <v>193770</v>
      </c>
      <c r="F24288">
        <v>1</v>
      </c>
      <c r="G24288" t="s">
        <v>298372</v>
      </c>
      <c r="H24288" t="s">
        <v>193771</v>
      </c>
      <c r="I24288" t="s">
        <v>162</v>
      </c>
      <c r="J24288" t="s">
        <v>29</v>
      </c>
      <c r="K24288" t="s">
        <v>30</v>
      </c>
      <c r="L24288" t="s">
        <v>30</v>
      </c>
      <c r="M24288" t="s">
        <v>193772</v>
      </c>
      <c r="N24288" t="s">
        <v>30</v>
      </c>
      <c r="O24288">
        <v>10000000</v>
      </c>
      <c r="P24288">
        <v>10000000</v>
      </c>
      <c r="Q24288" t="s">
        <v>193773</v>
      </c>
      <c r="R24288" t="s">
        <v>35</v>
      </c>
      <c r="S24288">
        <v>0</v>
      </c>
      <c r="T24288" t="s">
        <v>193774</v>
      </c>
      <c r="U24288" t="s">
        <v>30</v>
      </c>
      <c r="V24288" t="s">
        <v>216</v>
      </c>
      <c r="W24288" t="s">
        <v>39</v>
      </c>
    </row>
    <row r="24289" spans="1:23" x14ac:dyDescent="0.25">
      <c r="A24289" t="s">
        <v>193775</v>
      </c>
      <c r="B24289" t="s">
        <v>193776</v>
      </c>
      <c r="C24289" t="s">
        <v>193777</v>
      </c>
      <c r="D24289" t="s">
        <v>193778</v>
      </c>
      <c r="E24289" t="s">
        <v>193779</v>
      </c>
      <c r="F24289">
        <v>0</v>
      </c>
      <c r="G24289" t="s">
        <v>298373</v>
      </c>
      <c r="H24289" t="s">
        <v>193780</v>
      </c>
      <c r="I24289" t="s">
        <v>29</v>
      </c>
      <c r="J24289" t="s">
        <v>29</v>
      </c>
      <c r="K24289" t="s">
        <v>30</v>
      </c>
      <c r="L24289" t="s">
        <v>30</v>
      </c>
      <c r="M24289" t="s">
        <v>193781</v>
      </c>
      <c r="N24289" t="s">
        <v>32479</v>
      </c>
      <c r="O24289">
        <v>1.54</v>
      </c>
      <c r="P24289">
        <v>1.33</v>
      </c>
      <c r="Q24289" t="s">
        <v>193782</v>
      </c>
      <c r="R24289" t="s">
        <v>35</v>
      </c>
      <c r="S24289">
        <v>0</v>
      </c>
      <c r="T24289" t="s">
        <v>30</v>
      </c>
      <c r="U24289" t="s">
        <v>30</v>
      </c>
      <c r="V24289" t="s">
        <v>216</v>
      </c>
      <c r="W24289" t="s">
        <v>39</v>
      </c>
    </row>
    <row r="24290" spans="1:23" x14ac:dyDescent="0.25">
      <c r="A24290" t="s">
        <v>193783</v>
      </c>
      <c r="B24290" t="s">
        <v>193784</v>
      </c>
      <c r="C24290" t="s">
        <v>34393</v>
      </c>
      <c r="D24290" t="s">
        <v>193785</v>
      </c>
      <c r="E24290" t="s">
        <v>193786</v>
      </c>
      <c r="F24290">
        <v>1</v>
      </c>
      <c r="G24290" t="s">
        <v>298374</v>
      </c>
      <c r="H24290" t="s">
        <v>193787</v>
      </c>
      <c r="I24290" t="s">
        <v>162</v>
      </c>
      <c r="J24290" t="s">
        <v>29</v>
      </c>
      <c r="K24290" t="s">
        <v>30</v>
      </c>
      <c r="L24290" t="s">
        <v>30</v>
      </c>
      <c r="M24290" t="s">
        <v>193788</v>
      </c>
      <c r="N24290" t="s">
        <v>30</v>
      </c>
      <c r="O24290">
        <v>10000000</v>
      </c>
      <c r="P24290">
        <v>10000000</v>
      </c>
      <c r="Q24290" t="s">
        <v>193789</v>
      </c>
      <c r="R24290" t="s">
        <v>35</v>
      </c>
      <c r="S24290">
        <v>0</v>
      </c>
      <c r="T24290" t="s">
        <v>193790</v>
      </c>
      <c r="U24290" t="s">
        <v>30</v>
      </c>
      <c r="V24290" t="s">
        <v>216</v>
      </c>
      <c r="W24290" t="s">
        <v>39</v>
      </c>
    </row>
    <row r="24291" spans="1:23" x14ac:dyDescent="0.25">
      <c r="A24291" t="s">
        <v>193791</v>
      </c>
      <c r="B24291" t="s">
        <v>193792</v>
      </c>
      <c r="C24291" t="s">
        <v>34393</v>
      </c>
      <c r="D24291" t="s">
        <v>193793</v>
      </c>
      <c r="E24291" t="s">
        <v>193794</v>
      </c>
      <c r="F24291">
        <v>1</v>
      </c>
      <c r="G24291" t="s">
        <v>298375</v>
      </c>
      <c r="H24291" t="s">
        <v>193795</v>
      </c>
      <c r="I24291" t="s">
        <v>162</v>
      </c>
      <c r="J24291" t="s">
        <v>29</v>
      </c>
      <c r="K24291" t="s">
        <v>30</v>
      </c>
      <c r="L24291" t="s">
        <v>30</v>
      </c>
      <c r="M24291" t="s">
        <v>193796</v>
      </c>
      <c r="N24291" t="s">
        <v>30</v>
      </c>
      <c r="O24291">
        <v>10000000</v>
      </c>
      <c r="P24291">
        <v>10000000</v>
      </c>
      <c r="Q24291" t="s">
        <v>193797</v>
      </c>
      <c r="R24291" t="s">
        <v>35</v>
      </c>
      <c r="S24291">
        <v>0</v>
      </c>
      <c r="T24291" t="s">
        <v>193798</v>
      </c>
      <c r="U24291" t="s">
        <v>30</v>
      </c>
      <c r="V24291" t="s">
        <v>216</v>
      </c>
      <c r="W24291" t="s">
        <v>39</v>
      </c>
    </row>
    <row r="24292" spans="1:23" x14ac:dyDescent="0.25">
      <c r="A24292" t="s">
        <v>193799</v>
      </c>
      <c r="B24292" t="s">
        <v>193800</v>
      </c>
      <c r="C24292" t="s">
        <v>34393</v>
      </c>
      <c r="D24292" t="s">
        <v>193801</v>
      </c>
      <c r="E24292" t="s">
        <v>193802</v>
      </c>
      <c r="F24292">
        <v>1</v>
      </c>
      <c r="G24292" t="s">
        <v>298376</v>
      </c>
      <c r="H24292" t="s">
        <v>193803</v>
      </c>
      <c r="I24292" t="s">
        <v>162</v>
      </c>
      <c r="J24292" t="s">
        <v>29</v>
      </c>
      <c r="K24292" t="s">
        <v>30</v>
      </c>
      <c r="L24292" t="s">
        <v>30</v>
      </c>
      <c r="M24292" t="s">
        <v>193804</v>
      </c>
      <c r="N24292" t="s">
        <v>30</v>
      </c>
      <c r="O24292">
        <v>10000000</v>
      </c>
      <c r="P24292">
        <v>10000000</v>
      </c>
      <c r="Q24292" t="s">
        <v>193805</v>
      </c>
      <c r="R24292" t="s">
        <v>35</v>
      </c>
      <c r="S24292">
        <v>0</v>
      </c>
      <c r="T24292" t="s">
        <v>193806</v>
      </c>
      <c r="U24292" t="s">
        <v>30</v>
      </c>
      <c r="V24292" t="s">
        <v>216</v>
      </c>
      <c r="W24292" t="s">
        <v>39</v>
      </c>
    </row>
    <row r="24293" spans="1:23" x14ac:dyDescent="0.25">
      <c r="A24293" t="s">
        <v>193807</v>
      </c>
      <c r="B24293" t="s">
        <v>193808</v>
      </c>
      <c r="C24293" t="s">
        <v>193809</v>
      </c>
      <c r="D24293" t="s">
        <v>193810</v>
      </c>
      <c r="E24293" t="s">
        <v>193811</v>
      </c>
      <c r="F24293">
        <v>0</v>
      </c>
      <c r="G24293" t="s">
        <v>298377</v>
      </c>
      <c r="H24293" t="s">
        <v>193812</v>
      </c>
      <c r="I24293" t="s">
        <v>46</v>
      </c>
      <c r="J24293" t="s">
        <v>46</v>
      </c>
      <c r="K24293" t="s">
        <v>30</v>
      </c>
      <c r="L24293" t="s">
        <v>30</v>
      </c>
      <c r="M24293" t="s">
        <v>193813</v>
      </c>
      <c r="N24293" t="s">
        <v>5329</v>
      </c>
      <c r="O24293">
        <v>-14.03</v>
      </c>
      <c r="P24293">
        <v>4.68</v>
      </c>
      <c r="Q24293" t="s">
        <v>193814</v>
      </c>
      <c r="R24293" t="s">
        <v>35</v>
      </c>
      <c r="S24293">
        <v>0</v>
      </c>
      <c r="T24293" t="s">
        <v>30</v>
      </c>
      <c r="U24293" t="s">
        <v>30</v>
      </c>
      <c r="V24293" t="s">
        <v>216</v>
      </c>
      <c r="W24293" t="s">
        <v>39</v>
      </c>
    </row>
    <row r="24294" spans="1:23" x14ac:dyDescent="0.25">
      <c r="A24294" t="s">
        <v>193815</v>
      </c>
      <c r="B24294" t="s">
        <v>193816</v>
      </c>
      <c r="C24294" t="s">
        <v>34393</v>
      </c>
      <c r="D24294" t="s">
        <v>193817</v>
      </c>
      <c r="E24294" t="s">
        <v>193818</v>
      </c>
      <c r="F24294">
        <v>1</v>
      </c>
      <c r="G24294" t="s">
        <v>298378</v>
      </c>
      <c r="H24294" t="s">
        <v>193819</v>
      </c>
      <c r="I24294" t="s">
        <v>162</v>
      </c>
      <c r="J24294" t="s">
        <v>29</v>
      </c>
      <c r="K24294" t="s">
        <v>30</v>
      </c>
      <c r="L24294" t="s">
        <v>30</v>
      </c>
      <c r="M24294" t="s">
        <v>193820</v>
      </c>
      <c r="N24294" t="s">
        <v>30</v>
      </c>
      <c r="O24294">
        <v>10000000</v>
      </c>
      <c r="P24294">
        <v>10000000</v>
      </c>
      <c r="Q24294" t="s">
        <v>193821</v>
      </c>
      <c r="R24294" t="s">
        <v>35</v>
      </c>
      <c r="S24294">
        <v>0</v>
      </c>
      <c r="T24294" t="s">
        <v>193822</v>
      </c>
      <c r="U24294" t="s">
        <v>30</v>
      </c>
      <c r="V24294" t="s">
        <v>216</v>
      </c>
      <c r="W24294" t="s">
        <v>39</v>
      </c>
    </row>
    <row r="24295" spans="1:23" x14ac:dyDescent="0.25">
      <c r="A24295" t="s">
        <v>193823</v>
      </c>
      <c r="B24295" t="s">
        <v>193824</v>
      </c>
      <c r="C24295" t="s">
        <v>193825</v>
      </c>
      <c r="D24295" t="s">
        <v>193826</v>
      </c>
      <c r="E24295" t="s">
        <v>193827</v>
      </c>
      <c r="F24295">
        <v>0</v>
      </c>
      <c r="G24295" t="s">
        <v>298379</v>
      </c>
      <c r="H24295" t="s">
        <v>193828</v>
      </c>
      <c r="I24295" t="s">
        <v>162</v>
      </c>
      <c r="J24295" t="s">
        <v>46</v>
      </c>
      <c r="K24295" t="s">
        <v>30</v>
      </c>
      <c r="L24295" t="s">
        <v>30</v>
      </c>
      <c r="M24295" t="s">
        <v>193829</v>
      </c>
      <c r="N24295" t="s">
        <v>8268</v>
      </c>
      <c r="O24295">
        <v>10000000</v>
      </c>
      <c r="P24295">
        <v>10000000</v>
      </c>
      <c r="Q24295" t="s">
        <v>193830</v>
      </c>
      <c r="R24295" t="s">
        <v>46027</v>
      </c>
      <c r="S24295">
        <v>0</v>
      </c>
      <c r="T24295" t="s">
        <v>30</v>
      </c>
      <c r="U24295" t="s">
        <v>30</v>
      </c>
      <c r="V24295" t="s">
        <v>216</v>
      </c>
      <c r="W24295" t="s">
        <v>39</v>
      </c>
    </row>
    <row r="24296" spans="1:23" x14ac:dyDescent="0.25">
      <c r="A24296" t="s">
        <v>193831</v>
      </c>
      <c r="B24296" t="s">
        <v>193832</v>
      </c>
      <c r="C24296" t="s">
        <v>34393</v>
      </c>
      <c r="D24296" t="s">
        <v>193833</v>
      </c>
      <c r="E24296" t="s">
        <v>193834</v>
      </c>
      <c r="F24296">
        <v>0</v>
      </c>
      <c r="G24296" t="s">
        <v>298380</v>
      </c>
      <c r="H24296" t="s">
        <v>193835</v>
      </c>
      <c r="I24296" t="s">
        <v>29</v>
      </c>
      <c r="J24296" t="s">
        <v>29</v>
      </c>
      <c r="K24296" t="s">
        <v>30</v>
      </c>
      <c r="L24296" t="s">
        <v>30</v>
      </c>
      <c r="M24296" t="s">
        <v>193836</v>
      </c>
      <c r="N24296" t="s">
        <v>4359</v>
      </c>
      <c r="O24296">
        <v>-0.41</v>
      </c>
      <c r="P24296">
        <v>10.26</v>
      </c>
      <c r="Q24296" t="s">
        <v>193837</v>
      </c>
      <c r="R24296" t="s">
        <v>105</v>
      </c>
      <c r="S24296">
        <v>0</v>
      </c>
      <c r="T24296" t="s">
        <v>193838</v>
      </c>
      <c r="U24296" t="s">
        <v>30</v>
      </c>
      <c r="V24296" t="s">
        <v>216</v>
      </c>
      <c r="W24296" t="s">
        <v>39</v>
      </c>
    </row>
    <row r="24297" spans="1:23" x14ac:dyDescent="0.25">
      <c r="A24297" t="s">
        <v>193839</v>
      </c>
      <c r="B24297" t="s">
        <v>193840</v>
      </c>
      <c r="C24297" t="s">
        <v>34393</v>
      </c>
      <c r="D24297" t="s">
        <v>193841</v>
      </c>
      <c r="E24297" t="s">
        <v>193842</v>
      </c>
      <c r="F24297">
        <v>0</v>
      </c>
      <c r="G24297" t="s">
        <v>298381</v>
      </c>
      <c r="H24297" t="s">
        <v>193843</v>
      </c>
      <c r="I24297" t="s">
        <v>46</v>
      </c>
      <c r="J24297" t="s">
        <v>46</v>
      </c>
      <c r="K24297" t="s">
        <v>30</v>
      </c>
      <c r="L24297" t="s">
        <v>30</v>
      </c>
      <c r="M24297" t="s">
        <v>193844</v>
      </c>
      <c r="N24297" t="s">
        <v>30</v>
      </c>
      <c r="O24297">
        <v>-20.56</v>
      </c>
      <c r="P24297">
        <v>5.08</v>
      </c>
      <c r="Q24297" t="s">
        <v>193845</v>
      </c>
      <c r="R24297" t="s">
        <v>810</v>
      </c>
      <c r="S24297">
        <v>0</v>
      </c>
      <c r="T24297" t="s">
        <v>193846</v>
      </c>
      <c r="U24297" t="s">
        <v>30</v>
      </c>
      <c r="V24297" t="s">
        <v>216</v>
      </c>
      <c r="W24297" t="s">
        <v>39</v>
      </c>
    </row>
    <row r="24298" spans="1:23" x14ac:dyDescent="0.25">
      <c r="A24298" t="s">
        <v>193847</v>
      </c>
      <c r="B24298" t="s">
        <v>193848</v>
      </c>
      <c r="C24298" t="s">
        <v>34393</v>
      </c>
      <c r="D24298" t="s">
        <v>193849</v>
      </c>
      <c r="E24298" t="s">
        <v>193850</v>
      </c>
      <c r="F24298">
        <v>1</v>
      </c>
      <c r="G24298" t="s">
        <v>298382</v>
      </c>
      <c r="H24298" t="s">
        <v>193851</v>
      </c>
      <c r="I24298" t="s">
        <v>162</v>
      </c>
      <c r="J24298" t="s">
        <v>29</v>
      </c>
      <c r="K24298" t="s">
        <v>30</v>
      </c>
      <c r="L24298" t="s">
        <v>30</v>
      </c>
      <c r="M24298" t="s">
        <v>193852</v>
      </c>
      <c r="N24298" t="s">
        <v>30</v>
      </c>
      <c r="O24298">
        <v>10000000</v>
      </c>
      <c r="P24298">
        <v>10000000</v>
      </c>
      <c r="Q24298" t="s">
        <v>193853</v>
      </c>
      <c r="R24298" t="s">
        <v>35</v>
      </c>
      <c r="S24298">
        <v>0</v>
      </c>
      <c r="T24298" t="s">
        <v>30</v>
      </c>
      <c r="U24298" t="s">
        <v>30</v>
      </c>
      <c r="V24298" t="s">
        <v>216</v>
      </c>
      <c r="W24298" t="s">
        <v>39</v>
      </c>
    </row>
    <row r="24299" spans="1:23" x14ac:dyDescent="0.25">
      <c r="A24299" t="s">
        <v>193854</v>
      </c>
      <c r="B24299" t="s">
        <v>193855</v>
      </c>
      <c r="C24299" t="s">
        <v>193856</v>
      </c>
      <c r="D24299" t="s">
        <v>193857</v>
      </c>
      <c r="E24299" t="s">
        <v>193858</v>
      </c>
      <c r="F24299">
        <v>0</v>
      </c>
      <c r="G24299" t="s">
        <v>298383</v>
      </c>
      <c r="H24299" t="s">
        <v>51075</v>
      </c>
      <c r="I24299" t="s">
        <v>162</v>
      </c>
      <c r="J24299" t="s">
        <v>46</v>
      </c>
      <c r="K24299" t="s">
        <v>30</v>
      </c>
      <c r="L24299" t="s">
        <v>5257</v>
      </c>
      <c r="M24299" t="s">
        <v>193859</v>
      </c>
      <c r="N24299" t="s">
        <v>51077</v>
      </c>
      <c r="O24299">
        <v>10000000</v>
      </c>
      <c r="P24299">
        <v>10000000</v>
      </c>
      <c r="Q24299" t="s">
        <v>193860</v>
      </c>
      <c r="R24299" t="s">
        <v>35</v>
      </c>
      <c r="S24299">
        <v>0</v>
      </c>
      <c r="T24299" t="s">
        <v>30</v>
      </c>
      <c r="U24299" t="s">
        <v>30</v>
      </c>
      <c r="V24299" t="s">
        <v>38</v>
      </c>
      <c r="W24299" t="s">
        <v>39</v>
      </c>
    </row>
    <row r="24300" spans="1:23" x14ac:dyDescent="0.25">
      <c r="A24300" t="s">
        <v>193861</v>
      </c>
      <c r="B24300" t="s">
        <v>193862</v>
      </c>
      <c r="C24300" t="s">
        <v>34393</v>
      </c>
      <c r="D24300" t="s">
        <v>193863</v>
      </c>
      <c r="E24300" t="s">
        <v>193864</v>
      </c>
      <c r="F24300">
        <v>1</v>
      </c>
      <c r="G24300" t="s">
        <v>298384</v>
      </c>
      <c r="H24300" t="s">
        <v>193865</v>
      </c>
      <c r="I24300" t="s">
        <v>162</v>
      </c>
      <c r="J24300" t="s">
        <v>46</v>
      </c>
      <c r="K24300" t="s">
        <v>30</v>
      </c>
      <c r="L24300" t="s">
        <v>30</v>
      </c>
      <c r="M24300" t="s">
        <v>193866</v>
      </c>
      <c r="N24300" t="s">
        <v>30</v>
      </c>
      <c r="O24300">
        <v>10000000</v>
      </c>
      <c r="P24300">
        <v>10000000</v>
      </c>
      <c r="Q24300" t="s">
        <v>193867</v>
      </c>
      <c r="R24300" t="s">
        <v>46027</v>
      </c>
      <c r="S24300">
        <v>0</v>
      </c>
      <c r="T24300" t="s">
        <v>193868</v>
      </c>
      <c r="U24300" t="s">
        <v>30</v>
      </c>
      <c r="V24300" t="s">
        <v>216</v>
      </c>
      <c r="W24300" t="s">
        <v>39</v>
      </c>
    </row>
    <row r="24301" spans="1:23" x14ac:dyDescent="0.25">
      <c r="A24301" t="s">
        <v>193869</v>
      </c>
      <c r="B24301" t="s">
        <v>193870</v>
      </c>
      <c r="C24301" t="s">
        <v>20805</v>
      </c>
      <c r="D24301" t="s">
        <v>193871</v>
      </c>
      <c r="E24301" t="s">
        <v>193872</v>
      </c>
      <c r="F24301">
        <v>0</v>
      </c>
      <c r="G24301" t="s">
        <v>298385</v>
      </c>
      <c r="H24301" t="s">
        <v>193873</v>
      </c>
      <c r="I24301" t="s">
        <v>57</v>
      </c>
      <c r="J24301" t="s">
        <v>57</v>
      </c>
      <c r="K24301" t="s">
        <v>30</v>
      </c>
      <c r="L24301" t="s">
        <v>30</v>
      </c>
      <c r="M24301" t="s">
        <v>193874</v>
      </c>
      <c r="N24301" t="s">
        <v>20796</v>
      </c>
      <c r="O24301">
        <v>97.45</v>
      </c>
      <c r="P24301">
        <v>6.15</v>
      </c>
      <c r="Q24301" t="s">
        <v>193875</v>
      </c>
      <c r="R24301" t="s">
        <v>46027</v>
      </c>
      <c r="S24301">
        <v>0</v>
      </c>
      <c r="T24301" t="s">
        <v>30</v>
      </c>
      <c r="U24301" t="s">
        <v>30</v>
      </c>
      <c r="V24301" t="s">
        <v>216</v>
      </c>
      <c r="W24301" t="s">
        <v>39</v>
      </c>
    </row>
    <row r="24302" spans="1:23" x14ac:dyDescent="0.25">
      <c r="A24302" t="s">
        <v>193876</v>
      </c>
      <c r="B24302" t="s">
        <v>193877</v>
      </c>
      <c r="C24302" t="s">
        <v>34393</v>
      </c>
      <c r="D24302" t="s">
        <v>193878</v>
      </c>
      <c r="E24302" t="s">
        <v>193879</v>
      </c>
      <c r="F24302">
        <v>1</v>
      </c>
      <c r="G24302" t="s">
        <v>298386</v>
      </c>
      <c r="H24302" t="s">
        <v>193880</v>
      </c>
      <c r="I24302" t="s">
        <v>162</v>
      </c>
      <c r="J24302" t="s">
        <v>29</v>
      </c>
      <c r="K24302" t="s">
        <v>30</v>
      </c>
      <c r="L24302" t="s">
        <v>30</v>
      </c>
      <c r="M24302" t="s">
        <v>193881</v>
      </c>
      <c r="N24302" t="s">
        <v>30</v>
      </c>
      <c r="O24302">
        <v>10000000</v>
      </c>
      <c r="P24302">
        <v>10000000</v>
      </c>
      <c r="Q24302" t="s">
        <v>193882</v>
      </c>
      <c r="R24302" t="s">
        <v>35</v>
      </c>
      <c r="S24302">
        <v>0</v>
      </c>
      <c r="T24302" t="s">
        <v>193883</v>
      </c>
      <c r="U24302" t="s">
        <v>30</v>
      </c>
      <c r="V24302" t="s">
        <v>216</v>
      </c>
      <c r="W24302" t="s">
        <v>39</v>
      </c>
    </row>
    <row r="24303" spans="1:23" x14ac:dyDescent="0.25">
      <c r="A24303" t="s">
        <v>193884</v>
      </c>
      <c r="B24303" t="s">
        <v>193885</v>
      </c>
      <c r="C24303" t="s">
        <v>34393</v>
      </c>
      <c r="D24303" t="s">
        <v>193886</v>
      </c>
      <c r="E24303" t="s">
        <v>193887</v>
      </c>
      <c r="F24303">
        <v>1</v>
      </c>
      <c r="G24303" t="s">
        <v>298387</v>
      </c>
      <c r="H24303" t="s">
        <v>193888</v>
      </c>
      <c r="I24303" t="s">
        <v>162</v>
      </c>
      <c r="J24303" t="s">
        <v>29</v>
      </c>
      <c r="K24303" t="s">
        <v>30</v>
      </c>
      <c r="L24303" t="s">
        <v>30</v>
      </c>
      <c r="M24303" t="s">
        <v>193889</v>
      </c>
      <c r="N24303" t="s">
        <v>30</v>
      </c>
      <c r="O24303">
        <v>10000000</v>
      </c>
      <c r="P24303">
        <v>10000000</v>
      </c>
      <c r="Q24303" t="s">
        <v>193890</v>
      </c>
      <c r="R24303" t="s">
        <v>35</v>
      </c>
      <c r="S24303">
        <v>0</v>
      </c>
      <c r="T24303" t="s">
        <v>193891</v>
      </c>
      <c r="U24303" t="s">
        <v>30</v>
      </c>
      <c r="V24303" t="s">
        <v>216</v>
      </c>
      <c r="W24303" t="s">
        <v>39</v>
      </c>
    </row>
    <row r="24304" spans="1:23" x14ac:dyDescent="0.25">
      <c r="A24304" t="s">
        <v>193892</v>
      </c>
      <c r="B24304" t="s">
        <v>193893</v>
      </c>
      <c r="C24304" t="s">
        <v>34393</v>
      </c>
      <c r="D24304" t="s">
        <v>193894</v>
      </c>
      <c r="E24304" t="s">
        <v>193895</v>
      </c>
      <c r="F24304">
        <v>1</v>
      </c>
      <c r="G24304" t="s">
        <v>298388</v>
      </c>
      <c r="H24304" t="s">
        <v>193896</v>
      </c>
      <c r="I24304" t="s">
        <v>162</v>
      </c>
      <c r="J24304" t="s">
        <v>29</v>
      </c>
      <c r="K24304" t="s">
        <v>30</v>
      </c>
      <c r="L24304" t="s">
        <v>30</v>
      </c>
      <c r="M24304" t="s">
        <v>193897</v>
      </c>
      <c r="N24304" t="s">
        <v>30</v>
      </c>
      <c r="O24304">
        <v>10000000</v>
      </c>
      <c r="P24304">
        <v>10000000</v>
      </c>
      <c r="Q24304" t="s">
        <v>193898</v>
      </c>
      <c r="R24304" t="s">
        <v>35</v>
      </c>
      <c r="S24304">
        <v>0</v>
      </c>
      <c r="T24304" t="s">
        <v>193899</v>
      </c>
      <c r="U24304" t="s">
        <v>30</v>
      </c>
      <c r="V24304" t="s">
        <v>216</v>
      </c>
      <c r="W24304" t="s">
        <v>39</v>
      </c>
    </row>
    <row r="24305" spans="1:23" x14ac:dyDescent="0.25">
      <c r="A24305" t="s">
        <v>193900</v>
      </c>
      <c r="B24305" t="s">
        <v>193901</v>
      </c>
      <c r="C24305" t="s">
        <v>34393</v>
      </c>
      <c r="D24305" t="s">
        <v>193902</v>
      </c>
      <c r="E24305" t="s">
        <v>193903</v>
      </c>
      <c r="F24305">
        <v>1</v>
      </c>
      <c r="G24305" t="s">
        <v>298389</v>
      </c>
      <c r="H24305" t="s">
        <v>193904</v>
      </c>
      <c r="I24305" t="s">
        <v>162</v>
      </c>
      <c r="J24305" t="s">
        <v>29</v>
      </c>
      <c r="K24305" t="s">
        <v>30</v>
      </c>
      <c r="L24305" t="s">
        <v>30</v>
      </c>
      <c r="M24305" t="s">
        <v>193905</v>
      </c>
      <c r="N24305" t="s">
        <v>30</v>
      </c>
      <c r="O24305">
        <v>10000000</v>
      </c>
      <c r="P24305">
        <v>10000000</v>
      </c>
      <c r="Q24305" t="s">
        <v>193906</v>
      </c>
      <c r="R24305" t="s">
        <v>35</v>
      </c>
      <c r="S24305">
        <v>0</v>
      </c>
      <c r="T24305" t="s">
        <v>193907</v>
      </c>
      <c r="U24305" t="s">
        <v>30</v>
      </c>
      <c r="V24305" t="s">
        <v>216</v>
      </c>
      <c r="W24305" t="s">
        <v>39</v>
      </c>
    </row>
    <row r="24306" spans="1:23" x14ac:dyDescent="0.25">
      <c r="A24306" t="s">
        <v>193908</v>
      </c>
      <c r="B24306" t="s">
        <v>193909</v>
      </c>
      <c r="C24306" t="s">
        <v>34393</v>
      </c>
      <c r="D24306" t="s">
        <v>193910</v>
      </c>
      <c r="E24306" t="s">
        <v>193911</v>
      </c>
      <c r="F24306">
        <v>1</v>
      </c>
      <c r="G24306" t="s">
        <v>298390</v>
      </c>
      <c r="H24306" t="s">
        <v>193912</v>
      </c>
      <c r="I24306" t="s">
        <v>162</v>
      </c>
      <c r="J24306" t="s">
        <v>29</v>
      </c>
      <c r="K24306" t="s">
        <v>30</v>
      </c>
      <c r="L24306" t="s">
        <v>30</v>
      </c>
      <c r="M24306" t="s">
        <v>193913</v>
      </c>
      <c r="N24306" t="s">
        <v>30</v>
      </c>
      <c r="O24306">
        <v>10000000</v>
      </c>
      <c r="P24306">
        <v>10000000</v>
      </c>
      <c r="Q24306" t="s">
        <v>193914</v>
      </c>
      <c r="R24306" t="s">
        <v>35</v>
      </c>
      <c r="S24306">
        <v>0</v>
      </c>
      <c r="T24306" t="s">
        <v>193915</v>
      </c>
      <c r="U24306" t="s">
        <v>30</v>
      </c>
      <c r="V24306" t="s">
        <v>216</v>
      </c>
      <c r="W24306" t="s">
        <v>39</v>
      </c>
    </row>
    <row r="24307" spans="1:23" x14ac:dyDescent="0.25">
      <c r="A24307" t="s">
        <v>193916</v>
      </c>
      <c r="B24307" t="s">
        <v>193917</v>
      </c>
      <c r="C24307" t="s">
        <v>34393</v>
      </c>
      <c r="D24307" t="s">
        <v>193918</v>
      </c>
      <c r="E24307" t="s">
        <v>193919</v>
      </c>
      <c r="F24307">
        <v>1</v>
      </c>
      <c r="G24307" t="s">
        <v>298391</v>
      </c>
      <c r="H24307" t="s">
        <v>193920</v>
      </c>
      <c r="I24307" t="s">
        <v>162</v>
      </c>
      <c r="J24307" t="s">
        <v>29</v>
      </c>
      <c r="K24307" t="s">
        <v>30</v>
      </c>
      <c r="L24307" t="s">
        <v>30</v>
      </c>
      <c r="M24307" t="s">
        <v>193921</v>
      </c>
      <c r="N24307" t="s">
        <v>30</v>
      </c>
      <c r="O24307">
        <v>10000000</v>
      </c>
      <c r="P24307">
        <v>10000000</v>
      </c>
      <c r="Q24307" t="s">
        <v>193922</v>
      </c>
      <c r="R24307" t="s">
        <v>35</v>
      </c>
      <c r="S24307">
        <v>0</v>
      </c>
      <c r="T24307" t="s">
        <v>193923</v>
      </c>
      <c r="U24307" t="s">
        <v>30</v>
      </c>
      <c r="V24307" t="s">
        <v>216</v>
      </c>
      <c r="W24307" t="s">
        <v>39</v>
      </c>
    </row>
    <row r="24308" spans="1:23" x14ac:dyDescent="0.25">
      <c r="A24308" t="s">
        <v>193924</v>
      </c>
      <c r="B24308" t="s">
        <v>193925</v>
      </c>
      <c r="C24308" t="s">
        <v>193926</v>
      </c>
      <c r="D24308" t="s">
        <v>193927</v>
      </c>
      <c r="E24308" t="s">
        <v>193928</v>
      </c>
      <c r="F24308">
        <v>0</v>
      </c>
      <c r="G24308" t="s">
        <v>298392</v>
      </c>
      <c r="H24308" t="s">
        <v>193929</v>
      </c>
      <c r="I24308" t="s">
        <v>29</v>
      </c>
      <c r="J24308" t="s">
        <v>29</v>
      </c>
      <c r="K24308" t="s">
        <v>30</v>
      </c>
      <c r="L24308" t="s">
        <v>193930</v>
      </c>
      <c r="M24308" t="s">
        <v>193931</v>
      </c>
      <c r="N24308" t="s">
        <v>5452</v>
      </c>
      <c r="O24308">
        <v>-0.89</v>
      </c>
      <c r="P24308">
        <v>2</v>
      </c>
      <c r="Q24308" t="s">
        <v>193932</v>
      </c>
      <c r="R24308" t="s">
        <v>35</v>
      </c>
      <c r="S24308">
        <v>0</v>
      </c>
      <c r="T24308" t="s">
        <v>30</v>
      </c>
      <c r="U24308" t="s">
        <v>30</v>
      </c>
      <c r="V24308" t="s">
        <v>38</v>
      </c>
      <c r="W24308" t="s">
        <v>39</v>
      </c>
    </row>
    <row r="24309" spans="1:23" x14ac:dyDescent="0.25">
      <c r="A24309" t="s">
        <v>193933</v>
      </c>
      <c r="B24309" t="s">
        <v>193934</v>
      </c>
      <c r="C24309" t="s">
        <v>193935</v>
      </c>
      <c r="D24309" t="s">
        <v>193936</v>
      </c>
      <c r="E24309" t="s">
        <v>193937</v>
      </c>
      <c r="F24309">
        <v>0</v>
      </c>
      <c r="G24309" t="s">
        <v>298393</v>
      </c>
      <c r="H24309" t="s">
        <v>193938</v>
      </c>
      <c r="I24309" t="s">
        <v>162</v>
      </c>
      <c r="J24309" t="s">
        <v>57</v>
      </c>
      <c r="K24309" t="s">
        <v>30</v>
      </c>
      <c r="L24309" t="s">
        <v>30</v>
      </c>
      <c r="M24309" t="s">
        <v>193939</v>
      </c>
      <c r="N24309" t="s">
        <v>5329</v>
      </c>
      <c r="O24309">
        <v>10000000</v>
      </c>
      <c r="P24309">
        <v>10000000</v>
      </c>
      <c r="Q24309" t="s">
        <v>193940</v>
      </c>
      <c r="R24309" t="s">
        <v>46027</v>
      </c>
      <c r="S24309">
        <v>0</v>
      </c>
      <c r="T24309" t="s">
        <v>30</v>
      </c>
      <c r="U24309" t="s">
        <v>30</v>
      </c>
      <c r="V24309" t="s">
        <v>216</v>
      </c>
      <c r="W24309" t="s">
        <v>39</v>
      </c>
    </row>
    <row r="24310" spans="1:23" x14ac:dyDescent="0.25">
      <c r="A24310" t="s">
        <v>193941</v>
      </c>
      <c r="B24310" t="s">
        <v>193942</v>
      </c>
      <c r="C24310" t="s">
        <v>193943</v>
      </c>
      <c r="D24310" t="s">
        <v>193944</v>
      </c>
      <c r="E24310" t="s">
        <v>193945</v>
      </c>
      <c r="F24310">
        <v>0</v>
      </c>
      <c r="G24310" t="s">
        <v>298394</v>
      </c>
      <c r="H24310" t="s">
        <v>193946</v>
      </c>
      <c r="I24310" t="s">
        <v>162</v>
      </c>
      <c r="J24310" t="s">
        <v>46</v>
      </c>
      <c r="K24310" t="s">
        <v>30</v>
      </c>
      <c r="L24310" t="s">
        <v>30</v>
      </c>
      <c r="M24310" t="s">
        <v>193947</v>
      </c>
      <c r="N24310" t="s">
        <v>5370</v>
      </c>
      <c r="O24310">
        <v>10000000</v>
      </c>
      <c r="P24310">
        <v>10000000</v>
      </c>
      <c r="Q24310" t="s">
        <v>193948</v>
      </c>
      <c r="R24310" t="s">
        <v>46027</v>
      </c>
      <c r="S24310">
        <v>0</v>
      </c>
      <c r="T24310" t="s">
        <v>30</v>
      </c>
      <c r="U24310" t="s">
        <v>30</v>
      </c>
      <c r="V24310" t="s">
        <v>216</v>
      </c>
      <c r="W24310" t="s">
        <v>39</v>
      </c>
    </row>
    <row r="24311" spans="1:23" x14ac:dyDescent="0.25">
      <c r="A24311" t="s">
        <v>193949</v>
      </c>
      <c r="B24311" t="s">
        <v>193950</v>
      </c>
      <c r="C24311" t="s">
        <v>193951</v>
      </c>
      <c r="D24311" t="s">
        <v>193952</v>
      </c>
      <c r="E24311" t="s">
        <v>193953</v>
      </c>
      <c r="F24311">
        <v>0</v>
      </c>
      <c r="G24311" t="s">
        <v>298395</v>
      </c>
      <c r="H24311" t="s">
        <v>193954</v>
      </c>
      <c r="I24311" t="s">
        <v>162</v>
      </c>
      <c r="J24311" t="s">
        <v>46</v>
      </c>
      <c r="K24311" t="s">
        <v>30</v>
      </c>
      <c r="L24311" t="s">
        <v>30</v>
      </c>
      <c r="M24311" t="s">
        <v>193955</v>
      </c>
      <c r="N24311" t="s">
        <v>7584</v>
      </c>
      <c r="O24311">
        <v>10000000</v>
      </c>
      <c r="P24311">
        <v>10000000</v>
      </c>
      <c r="Q24311" t="s">
        <v>193956</v>
      </c>
      <c r="R24311" t="s">
        <v>46027</v>
      </c>
      <c r="S24311">
        <v>0</v>
      </c>
      <c r="T24311" t="s">
        <v>30</v>
      </c>
      <c r="U24311" t="s">
        <v>30</v>
      </c>
      <c r="V24311" t="s">
        <v>216</v>
      </c>
      <c r="W24311" t="s">
        <v>39</v>
      </c>
    </row>
    <row r="24312" spans="1:23" x14ac:dyDescent="0.25">
      <c r="A24312" t="s">
        <v>193957</v>
      </c>
      <c r="B24312" t="s">
        <v>193958</v>
      </c>
      <c r="C24312" t="s">
        <v>193959</v>
      </c>
      <c r="D24312" t="s">
        <v>193960</v>
      </c>
      <c r="E24312" t="s">
        <v>193961</v>
      </c>
      <c r="F24312">
        <v>0</v>
      </c>
      <c r="G24312" t="s">
        <v>298396</v>
      </c>
      <c r="H24312" t="s">
        <v>193962</v>
      </c>
      <c r="I24312" t="s">
        <v>162</v>
      </c>
      <c r="J24312" t="s">
        <v>57</v>
      </c>
      <c r="K24312" t="s">
        <v>30</v>
      </c>
      <c r="L24312" t="s">
        <v>30</v>
      </c>
      <c r="M24312" t="s">
        <v>193963</v>
      </c>
      <c r="N24312" t="s">
        <v>193020</v>
      </c>
      <c r="O24312">
        <v>10000000</v>
      </c>
      <c r="P24312">
        <v>10000000</v>
      </c>
      <c r="Q24312" t="s">
        <v>193964</v>
      </c>
      <c r="R24312" t="s">
        <v>46027</v>
      </c>
      <c r="S24312">
        <v>0</v>
      </c>
      <c r="T24312" t="s">
        <v>193965</v>
      </c>
      <c r="U24312" t="s">
        <v>30</v>
      </c>
      <c r="V24312" t="s">
        <v>216</v>
      </c>
      <c r="W24312" t="s">
        <v>39</v>
      </c>
    </row>
    <row r="24313" spans="1:23" x14ac:dyDescent="0.25">
      <c r="A24313" t="s">
        <v>193966</v>
      </c>
      <c r="B24313" t="s">
        <v>193967</v>
      </c>
      <c r="C24313" t="s">
        <v>192012</v>
      </c>
      <c r="D24313" t="s">
        <v>193968</v>
      </c>
      <c r="E24313" t="s">
        <v>193969</v>
      </c>
      <c r="F24313">
        <v>0</v>
      </c>
      <c r="G24313" t="s">
        <v>298397</v>
      </c>
      <c r="H24313" t="s">
        <v>193970</v>
      </c>
      <c r="I24313" t="s">
        <v>162</v>
      </c>
      <c r="J24313" t="s">
        <v>57</v>
      </c>
      <c r="K24313" t="s">
        <v>30</v>
      </c>
      <c r="L24313" t="s">
        <v>30</v>
      </c>
      <c r="M24313" t="s">
        <v>193971</v>
      </c>
      <c r="N24313" t="s">
        <v>10540</v>
      </c>
      <c r="O24313">
        <v>10000000</v>
      </c>
      <c r="P24313">
        <v>10000000</v>
      </c>
      <c r="Q24313" t="s">
        <v>193972</v>
      </c>
      <c r="R24313" t="s">
        <v>46027</v>
      </c>
      <c r="S24313">
        <v>0</v>
      </c>
      <c r="T24313" t="s">
        <v>193973</v>
      </c>
      <c r="U24313" t="s">
        <v>30</v>
      </c>
      <c r="V24313" t="s">
        <v>216</v>
      </c>
      <c r="W24313" t="s">
        <v>39</v>
      </c>
    </row>
    <row r="24314" spans="1:23" x14ac:dyDescent="0.25">
      <c r="A24314" t="s">
        <v>193974</v>
      </c>
      <c r="B24314" t="s">
        <v>193975</v>
      </c>
      <c r="C24314" t="s">
        <v>193976</v>
      </c>
      <c r="D24314" t="s">
        <v>193977</v>
      </c>
      <c r="E24314" t="s">
        <v>193978</v>
      </c>
      <c r="F24314">
        <v>0</v>
      </c>
      <c r="G24314" t="s">
        <v>298398</v>
      </c>
      <c r="H24314" t="s">
        <v>193979</v>
      </c>
      <c r="I24314" t="s">
        <v>57</v>
      </c>
      <c r="J24314" t="s">
        <v>57</v>
      </c>
      <c r="K24314" t="s">
        <v>30</v>
      </c>
      <c r="L24314" t="s">
        <v>30</v>
      </c>
      <c r="M24314" t="s">
        <v>193980</v>
      </c>
      <c r="N24314" t="s">
        <v>129248</v>
      </c>
      <c r="O24314">
        <v>50.32</v>
      </c>
      <c r="P24314">
        <v>0.43</v>
      </c>
      <c r="Q24314" t="s">
        <v>193981</v>
      </c>
      <c r="R24314" t="s">
        <v>46027</v>
      </c>
      <c r="S24314">
        <v>0</v>
      </c>
      <c r="T24314" t="s">
        <v>193982</v>
      </c>
      <c r="U24314" t="s">
        <v>30</v>
      </c>
      <c r="V24314" t="s">
        <v>216</v>
      </c>
      <c r="W24314" t="s">
        <v>39</v>
      </c>
    </row>
    <row r="24315" spans="1:23" x14ac:dyDescent="0.25">
      <c r="A24315" t="s">
        <v>193983</v>
      </c>
      <c r="B24315" t="s">
        <v>193984</v>
      </c>
      <c r="C24315" t="s">
        <v>193371</v>
      </c>
      <c r="D24315" t="s">
        <v>193985</v>
      </c>
      <c r="E24315" t="s">
        <v>193986</v>
      </c>
      <c r="F24315">
        <v>0</v>
      </c>
      <c r="G24315" t="s">
        <v>298399</v>
      </c>
      <c r="H24315" t="s">
        <v>193987</v>
      </c>
      <c r="I24315" t="s">
        <v>57</v>
      </c>
      <c r="J24315" t="s">
        <v>46</v>
      </c>
      <c r="K24315" t="s">
        <v>30</v>
      </c>
      <c r="L24315" t="s">
        <v>30</v>
      </c>
      <c r="M24315" t="s">
        <v>193988</v>
      </c>
      <c r="N24315" t="s">
        <v>4475</v>
      </c>
      <c r="O24315">
        <v>5.5</v>
      </c>
      <c r="P24315">
        <v>0.67</v>
      </c>
      <c r="Q24315" t="s">
        <v>193989</v>
      </c>
      <c r="R24315" t="s">
        <v>46027</v>
      </c>
      <c r="S24315">
        <v>0</v>
      </c>
      <c r="T24315" t="s">
        <v>30</v>
      </c>
      <c r="U24315" t="s">
        <v>30</v>
      </c>
      <c r="V24315" t="s">
        <v>216</v>
      </c>
      <c r="W24315" t="s">
        <v>39</v>
      </c>
    </row>
    <row r="24316" spans="1:23" x14ac:dyDescent="0.25">
      <c r="A24316" t="s">
        <v>193990</v>
      </c>
      <c r="B24316" t="s">
        <v>193991</v>
      </c>
      <c r="C24316" t="s">
        <v>193992</v>
      </c>
      <c r="D24316" t="s">
        <v>193993</v>
      </c>
      <c r="E24316" t="s">
        <v>193994</v>
      </c>
      <c r="F24316">
        <v>0</v>
      </c>
      <c r="G24316" t="s">
        <v>298400</v>
      </c>
      <c r="H24316" t="s">
        <v>193995</v>
      </c>
      <c r="I24316" t="s">
        <v>57</v>
      </c>
      <c r="J24316" t="s">
        <v>57</v>
      </c>
      <c r="K24316" t="s">
        <v>30</v>
      </c>
      <c r="L24316" t="s">
        <v>30</v>
      </c>
      <c r="M24316" t="s">
        <v>193996</v>
      </c>
      <c r="N24316" t="s">
        <v>2462</v>
      </c>
      <c r="O24316">
        <v>270.43</v>
      </c>
      <c r="P24316">
        <v>4.3499999999999996</v>
      </c>
      <c r="Q24316" t="s">
        <v>193997</v>
      </c>
      <c r="R24316" t="s">
        <v>132490</v>
      </c>
      <c r="S24316">
        <v>0</v>
      </c>
      <c r="T24316" t="s">
        <v>30</v>
      </c>
      <c r="U24316" t="s">
        <v>30</v>
      </c>
      <c r="V24316" t="s">
        <v>216</v>
      </c>
      <c r="W24316" t="s">
        <v>39</v>
      </c>
    </row>
    <row r="24317" spans="1:23" x14ac:dyDescent="0.25">
      <c r="A24317" t="s">
        <v>193998</v>
      </c>
      <c r="B24317" t="s">
        <v>193999</v>
      </c>
      <c r="C24317" t="s">
        <v>194000</v>
      </c>
      <c r="D24317" t="s">
        <v>194001</v>
      </c>
      <c r="E24317" t="s">
        <v>194002</v>
      </c>
      <c r="F24317">
        <v>0</v>
      </c>
      <c r="G24317" t="s">
        <v>298401</v>
      </c>
      <c r="H24317" t="s">
        <v>194003</v>
      </c>
      <c r="I24317" t="s">
        <v>57</v>
      </c>
      <c r="J24317" t="s">
        <v>57</v>
      </c>
      <c r="K24317" t="s">
        <v>30</v>
      </c>
      <c r="L24317" t="s">
        <v>30</v>
      </c>
      <c r="M24317" t="s">
        <v>194004</v>
      </c>
      <c r="N24317" t="s">
        <v>2799</v>
      </c>
      <c r="O24317">
        <v>260.91000000000003</v>
      </c>
      <c r="P24317">
        <v>6.57</v>
      </c>
      <c r="Q24317" t="s">
        <v>194005</v>
      </c>
      <c r="R24317" t="s">
        <v>194006</v>
      </c>
      <c r="S24317">
        <v>0</v>
      </c>
      <c r="T24317" t="s">
        <v>30</v>
      </c>
      <c r="U24317" t="s">
        <v>30</v>
      </c>
      <c r="V24317" t="s">
        <v>216</v>
      </c>
      <c r="W24317" t="s">
        <v>39</v>
      </c>
    </row>
    <row r="24318" spans="1:23" x14ac:dyDescent="0.25">
      <c r="A24318" t="s">
        <v>194007</v>
      </c>
      <c r="B24318" t="s">
        <v>194008</v>
      </c>
      <c r="C24318" t="s">
        <v>194009</v>
      </c>
      <c r="D24318" t="s">
        <v>194010</v>
      </c>
      <c r="E24318" t="s">
        <v>194011</v>
      </c>
      <c r="F24318">
        <v>0</v>
      </c>
      <c r="G24318" t="s">
        <v>298402</v>
      </c>
      <c r="H24318" t="s">
        <v>194012</v>
      </c>
      <c r="I24318" t="s">
        <v>57</v>
      </c>
      <c r="J24318" t="s">
        <v>57</v>
      </c>
      <c r="K24318" t="s">
        <v>30</v>
      </c>
      <c r="L24318" t="s">
        <v>30</v>
      </c>
      <c r="M24318" t="s">
        <v>194013</v>
      </c>
      <c r="N24318" t="s">
        <v>2998</v>
      </c>
      <c r="O24318">
        <v>260.91000000000003</v>
      </c>
      <c r="P24318">
        <v>6.3</v>
      </c>
      <c r="Q24318" t="s">
        <v>194014</v>
      </c>
      <c r="R24318" t="s">
        <v>194006</v>
      </c>
      <c r="S24318">
        <v>0</v>
      </c>
      <c r="T24318" t="s">
        <v>30</v>
      </c>
      <c r="U24318" t="s">
        <v>30</v>
      </c>
      <c r="V24318" t="s">
        <v>216</v>
      </c>
      <c r="W24318" t="s">
        <v>39</v>
      </c>
    </row>
    <row r="24319" spans="1:23" x14ac:dyDescent="0.25">
      <c r="A24319" t="s">
        <v>194015</v>
      </c>
      <c r="B24319" t="s">
        <v>194016</v>
      </c>
      <c r="C24319" t="s">
        <v>194017</v>
      </c>
      <c r="D24319" t="s">
        <v>194018</v>
      </c>
      <c r="E24319" t="s">
        <v>194019</v>
      </c>
      <c r="F24319">
        <v>0</v>
      </c>
      <c r="G24319" t="s">
        <v>298403</v>
      </c>
      <c r="H24319" t="s">
        <v>194020</v>
      </c>
      <c r="I24319" t="s">
        <v>46</v>
      </c>
      <c r="J24319" t="s">
        <v>46</v>
      </c>
      <c r="K24319" t="s">
        <v>30</v>
      </c>
      <c r="L24319" t="s">
        <v>30</v>
      </c>
      <c r="M24319" t="s">
        <v>194021</v>
      </c>
      <c r="N24319" t="s">
        <v>174664</v>
      </c>
      <c r="O24319">
        <v>0.67</v>
      </c>
      <c r="P24319">
        <v>6.19</v>
      </c>
      <c r="Q24319" t="s">
        <v>194022</v>
      </c>
      <c r="R24319" t="s">
        <v>35</v>
      </c>
      <c r="S24319">
        <v>0</v>
      </c>
      <c r="T24319" t="s">
        <v>30</v>
      </c>
      <c r="U24319" t="s">
        <v>30</v>
      </c>
      <c r="V24319" t="s">
        <v>216</v>
      </c>
      <c r="W24319" t="s">
        <v>39</v>
      </c>
    </row>
    <row r="24320" spans="1:23" x14ac:dyDescent="0.25">
      <c r="A24320" t="s">
        <v>194023</v>
      </c>
      <c r="B24320" t="s">
        <v>194024</v>
      </c>
      <c r="C24320" t="s">
        <v>194025</v>
      </c>
      <c r="D24320" t="s">
        <v>194026</v>
      </c>
      <c r="E24320" t="s">
        <v>194027</v>
      </c>
      <c r="F24320">
        <v>0</v>
      </c>
      <c r="G24320" t="s">
        <v>298404</v>
      </c>
      <c r="H24320" t="s">
        <v>194028</v>
      </c>
      <c r="I24320" t="s">
        <v>57</v>
      </c>
      <c r="J24320" t="s">
        <v>29</v>
      </c>
      <c r="K24320" t="s">
        <v>30</v>
      </c>
      <c r="L24320" t="s">
        <v>30</v>
      </c>
      <c r="M24320" t="s">
        <v>194029</v>
      </c>
      <c r="N24320" t="s">
        <v>7490</v>
      </c>
      <c r="O24320">
        <v>98.56</v>
      </c>
      <c r="P24320">
        <v>0.62</v>
      </c>
      <c r="Q24320" t="s">
        <v>194030</v>
      </c>
      <c r="R24320" t="s">
        <v>35</v>
      </c>
      <c r="S24320">
        <v>0</v>
      </c>
      <c r="T24320" t="s">
        <v>30</v>
      </c>
      <c r="U24320" t="s">
        <v>30</v>
      </c>
      <c r="V24320" t="s">
        <v>216</v>
      </c>
      <c r="W24320" t="s">
        <v>39</v>
      </c>
    </row>
    <row r="24321" spans="1:23" x14ac:dyDescent="0.25">
      <c r="A24321" t="s">
        <v>194031</v>
      </c>
      <c r="B24321" t="s">
        <v>194032</v>
      </c>
      <c r="C24321" t="s">
        <v>194025</v>
      </c>
      <c r="D24321" t="s">
        <v>194033</v>
      </c>
      <c r="E24321" t="s">
        <v>194034</v>
      </c>
      <c r="F24321">
        <v>0</v>
      </c>
      <c r="G24321" t="s">
        <v>298405</v>
      </c>
      <c r="H24321" t="s">
        <v>194035</v>
      </c>
      <c r="I24321" t="s">
        <v>162</v>
      </c>
      <c r="J24321" t="s">
        <v>57</v>
      </c>
      <c r="K24321" t="s">
        <v>30</v>
      </c>
      <c r="L24321" t="s">
        <v>30</v>
      </c>
      <c r="M24321" t="s">
        <v>194036</v>
      </c>
      <c r="N24321" t="s">
        <v>7490</v>
      </c>
      <c r="O24321">
        <v>10000000</v>
      </c>
      <c r="P24321">
        <v>10000000</v>
      </c>
      <c r="Q24321" t="s">
        <v>194037</v>
      </c>
      <c r="R24321" t="s">
        <v>46027</v>
      </c>
      <c r="S24321">
        <v>0</v>
      </c>
      <c r="T24321" t="s">
        <v>30</v>
      </c>
      <c r="U24321" t="s">
        <v>30</v>
      </c>
      <c r="V24321" t="s">
        <v>216</v>
      </c>
      <c r="W24321" t="s">
        <v>39</v>
      </c>
    </row>
    <row r="24322" spans="1:23" x14ac:dyDescent="0.25">
      <c r="A24322" t="s">
        <v>194039</v>
      </c>
      <c r="B24322" t="s">
        <v>194040</v>
      </c>
      <c r="C24322" t="s">
        <v>194038</v>
      </c>
      <c r="D24322" t="s">
        <v>194041</v>
      </c>
      <c r="E24322" t="s">
        <v>194042</v>
      </c>
      <c r="F24322">
        <v>0</v>
      </c>
      <c r="G24322" t="s">
        <v>298406</v>
      </c>
      <c r="H24322" t="s">
        <v>194043</v>
      </c>
      <c r="I24322" t="s">
        <v>162</v>
      </c>
      <c r="J24322" t="s">
        <v>46</v>
      </c>
      <c r="K24322" t="s">
        <v>30</v>
      </c>
      <c r="L24322" t="s">
        <v>30</v>
      </c>
      <c r="M24322" t="s">
        <v>194044</v>
      </c>
      <c r="N24322" t="s">
        <v>7574</v>
      </c>
      <c r="O24322">
        <v>10000000</v>
      </c>
      <c r="P24322">
        <v>10000000</v>
      </c>
      <c r="Q24322" t="s">
        <v>194045</v>
      </c>
      <c r="R24322" t="s">
        <v>46027</v>
      </c>
      <c r="S24322">
        <v>0</v>
      </c>
      <c r="T24322" t="s">
        <v>30</v>
      </c>
      <c r="U24322" t="s">
        <v>30</v>
      </c>
      <c r="V24322" t="s">
        <v>216</v>
      </c>
      <c r="W24322" t="s">
        <v>39</v>
      </c>
    </row>
    <row r="24323" spans="1:23" x14ac:dyDescent="0.25">
      <c r="A24323" t="s">
        <v>194046</v>
      </c>
      <c r="B24323" t="s">
        <v>194047</v>
      </c>
      <c r="C24323" t="s">
        <v>194048</v>
      </c>
      <c r="D24323" t="s">
        <v>194049</v>
      </c>
      <c r="E24323" t="s">
        <v>194050</v>
      </c>
      <c r="F24323">
        <v>0</v>
      </c>
      <c r="G24323" t="s">
        <v>298407</v>
      </c>
      <c r="H24323" t="s">
        <v>194051</v>
      </c>
      <c r="I24323" t="s">
        <v>162</v>
      </c>
      <c r="J24323" t="s">
        <v>57</v>
      </c>
      <c r="K24323" t="s">
        <v>30</v>
      </c>
      <c r="L24323" t="s">
        <v>30</v>
      </c>
      <c r="M24323" t="s">
        <v>194052</v>
      </c>
      <c r="N24323" t="s">
        <v>7584</v>
      </c>
      <c r="O24323">
        <v>10000000</v>
      </c>
      <c r="P24323">
        <v>10000000</v>
      </c>
      <c r="Q24323" t="s">
        <v>194053</v>
      </c>
      <c r="R24323" t="s">
        <v>46027</v>
      </c>
      <c r="S24323">
        <v>0</v>
      </c>
      <c r="T24323" t="s">
        <v>30</v>
      </c>
      <c r="U24323" t="s">
        <v>30</v>
      </c>
      <c r="V24323" t="s">
        <v>216</v>
      </c>
      <c r="W24323" t="s">
        <v>39</v>
      </c>
    </row>
    <row r="24324" spans="1:23" x14ac:dyDescent="0.25">
      <c r="A24324" t="s">
        <v>194054</v>
      </c>
      <c r="B24324" t="s">
        <v>194055</v>
      </c>
      <c r="C24324" t="s">
        <v>194056</v>
      </c>
      <c r="D24324" t="s">
        <v>194057</v>
      </c>
      <c r="E24324" t="s">
        <v>194058</v>
      </c>
      <c r="F24324">
        <v>0</v>
      </c>
      <c r="G24324" t="s">
        <v>298408</v>
      </c>
      <c r="H24324" t="s">
        <v>194059</v>
      </c>
      <c r="I24324" t="s">
        <v>46</v>
      </c>
      <c r="J24324" t="s">
        <v>46</v>
      </c>
      <c r="K24324" t="s">
        <v>30</v>
      </c>
      <c r="L24324" t="s">
        <v>30</v>
      </c>
      <c r="M24324" t="s">
        <v>194060</v>
      </c>
      <c r="N24324" t="s">
        <v>194061</v>
      </c>
      <c r="O24324">
        <v>-14.03</v>
      </c>
      <c r="P24324">
        <v>4.38</v>
      </c>
      <c r="Q24324" t="s">
        <v>194062</v>
      </c>
      <c r="R24324" t="s">
        <v>35</v>
      </c>
      <c r="S24324">
        <v>0</v>
      </c>
      <c r="T24324" t="s">
        <v>30</v>
      </c>
      <c r="U24324" t="s">
        <v>30</v>
      </c>
      <c r="V24324" t="s">
        <v>216</v>
      </c>
      <c r="W24324" t="s">
        <v>39</v>
      </c>
    </row>
    <row r="24325" spans="1:23" x14ac:dyDescent="0.25">
      <c r="A24325" t="s">
        <v>194063</v>
      </c>
      <c r="B24325" t="s">
        <v>194064</v>
      </c>
      <c r="C24325" t="s">
        <v>194065</v>
      </c>
      <c r="D24325" t="s">
        <v>194066</v>
      </c>
      <c r="E24325" t="s">
        <v>194067</v>
      </c>
      <c r="F24325">
        <v>0</v>
      </c>
      <c r="G24325" t="s">
        <v>298409</v>
      </c>
      <c r="H24325" t="s">
        <v>194068</v>
      </c>
      <c r="I24325" t="s">
        <v>46</v>
      </c>
      <c r="J24325" t="s">
        <v>46</v>
      </c>
      <c r="K24325" t="s">
        <v>30</v>
      </c>
      <c r="L24325" t="s">
        <v>30</v>
      </c>
      <c r="M24325" t="s">
        <v>194069</v>
      </c>
      <c r="N24325" t="s">
        <v>1487</v>
      </c>
      <c r="O24325">
        <v>-214.35</v>
      </c>
      <c r="P24325">
        <v>4.41</v>
      </c>
      <c r="Q24325" t="s">
        <v>194070</v>
      </c>
      <c r="R24325" t="s">
        <v>39294</v>
      </c>
      <c r="S24325">
        <v>0</v>
      </c>
      <c r="T24325" t="s">
        <v>194071</v>
      </c>
      <c r="U24325" t="s">
        <v>30</v>
      </c>
      <c r="V24325" t="s">
        <v>216</v>
      </c>
      <c r="W24325" t="s">
        <v>39</v>
      </c>
    </row>
    <row r="24326" spans="1:23" x14ac:dyDescent="0.25">
      <c r="A24326" t="s">
        <v>194073</v>
      </c>
      <c r="B24326" t="s">
        <v>194074</v>
      </c>
      <c r="C24326" t="s">
        <v>178880</v>
      </c>
      <c r="D24326" t="s">
        <v>194075</v>
      </c>
      <c r="E24326" t="s">
        <v>194076</v>
      </c>
      <c r="F24326">
        <v>0</v>
      </c>
      <c r="G24326" t="s">
        <v>298410</v>
      </c>
      <c r="H24326" t="s">
        <v>194077</v>
      </c>
      <c r="I24326" t="s">
        <v>162</v>
      </c>
      <c r="J24326" t="s">
        <v>46</v>
      </c>
      <c r="K24326" t="s">
        <v>30</v>
      </c>
      <c r="L24326" t="s">
        <v>30</v>
      </c>
      <c r="M24326" t="s">
        <v>194078</v>
      </c>
      <c r="N24326" t="s">
        <v>194072</v>
      </c>
      <c r="O24326">
        <v>10000000</v>
      </c>
      <c r="P24326">
        <v>10000000</v>
      </c>
      <c r="Q24326" t="s">
        <v>194079</v>
      </c>
      <c r="R24326" t="s">
        <v>46027</v>
      </c>
      <c r="S24326">
        <v>0</v>
      </c>
      <c r="T24326" t="s">
        <v>30</v>
      </c>
      <c r="U24326" t="s">
        <v>30</v>
      </c>
      <c r="V24326" t="s">
        <v>216</v>
      </c>
      <c r="W24326" t="s">
        <v>39</v>
      </c>
    </row>
    <row r="24327" spans="1:23" x14ac:dyDescent="0.25">
      <c r="A24327" t="s">
        <v>194080</v>
      </c>
      <c r="B24327" t="s">
        <v>194081</v>
      </c>
      <c r="C24327" t="s">
        <v>194082</v>
      </c>
      <c r="D24327" t="s">
        <v>194083</v>
      </c>
      <c r="E24327" t="s">
        <v>194084</v>
      </c>
      <c r="F24327">
        <v>0</v>
      </c>
      <c r="G24327" t="s">
        <v>298411</v>
      </c>
      <c r="H24327" t="s">
        <v>194085</v>
      </c>
      <c r="I24327" t="s">
        <v>162</v>
      </c>
      <c r="J24327" t="s">
        <v>57</v>
      </c>
      <c r="K24327" t="s">
        <v>30</v>
      </c>
      <c r="L24327" t="s">
        <v>30</v>
      </c>
      <c r="M24327" t="s">
        <v>194086</v>
      </c>
      <c r="N24327" t="s">
        <v>194087</v>
      </c>
      <c r="O24327">
        <v>10000000</v>
      </c>
      <c r="P24327">
        <v>10000000</v>
      </c>
      <c r="Q24327" t="s">
        <v>194088</v>
      </c>
      <c r="R24327" t="s">
        <v>46027</v>
      </c>
      <c r="S24327">
        <v>0</v>
      </c>
      <c r="T24327" t="s">
        <v>30</v>
      </c>
      <c r="U24327" t="s">
        <v>30</v>
      </c>
      <c r="V24327" t="s">
        <v>216</v>
      </c>
      <c r="W24327" t="s">
        <v>39</v>
      </c>
    </row>
    <row r="24328" spans="1:23" x14ac:dyDescent="0.25">
      <c r="A24328" t="s">
        <v>194089</v>
      </c>
      <c r="B24328" t="s">
        <v>194090</v>
      </c>
      <c r="C24328" t="s">
        <v>194091</v>
      </c>
      <c r="D24328" t="s">
        <v>194092</v>
      </c>
      <c r="E24328" t="s">
        <v>194093</v>
      </c>
      <c r="F24328">
        <v>0</v>
      </c>
      <c r="G24328" t="s">
        <v>298412</v>
      </c>
      <c r="H24328" t="s">
        <v>194094</v>
      </c>
      <c r="I24328" t="s">
        <v>46</v>
      </c>
      <c r="J24328" t="s">
        <v>46</v>
      </c>
      <c r="K24328" t="s">
        <v>30</v>
      </c>
      <c r="L24328" t="s">
        <v>30</v>
      </c>
      <c r="M24328" t="s">
        <v>194095</v>
      </c>
      <c r="N24328" t="s">
        <v>10650</v>
      </c>
      <c r="O24328">
        <v>-14.03</v>
      </c>
      <c r="P24328">
        <v>4.37</v>
      </c>
      <c r="Q24328" t="s">
        <v>194096</v>
      </c>
      <c r="R24328" t="s">
        <v>35</v>
      </c>
      <c r="S24328">
        <v>0</v>
      </c>
      <c r="T24328" t="s">
        <v>30</v>
      </c>
      <c r="U24328" t="s">
        <v>30</v>
      </c>
      <c r="V24328" t="s">
        <v>216</v>
      </c>
      <c r="W24328" t="s">
        <v>39</v>
      </c>
    </row>
    <row r="24329" spans="1:23" x14ac:dyDescent="0.25">
      <c r="A24329" t="s">
        <v>194097</v>
      </c>
      <c r="B24329" t="s">
        <v>194098</v>
      </c>
      <c r="C24329" t="s">
        <v>194099</v>
      </c>
      <c r="D24329" t="s">
        <v>194100</v>
      </c>
      <c r="E24329" t="s">
        <v>194101</v>
      </c>
      <c r="F24329">
        <v>0</v>
      </c>
      <c r="G24329" t="s">
        <v>298413</v>
      </c>
      <c r="H24329" t="s">
        <v>194102</v>
      </c>
      <c r="I24329" t="s">
        <v>46</v>
      </c>
      <c r="J24329" t="s">
        <v>46</v>
      </c>
      <c r="K24329" t="s">
        <v>30</v>
      </c>
      <c r="L24329" t="s">
        <v>30</v>
      </c>
      <c r="M24329" t="s">
        <v>194103</v>
      </c>
      <c r="N24329" t="s">
        <v>3255</v>
      </c>
      <c r="O24329">
        <v>-46.71</v>
      </c>
      <c r="P24329">
        <v>0.65</v>
      </c>
      <c r="Q24329" t="s">
        <v>194104</v>
      </c>
      <c r="R24329" t="s">
        <v>35</v>
      </c>
      <c r="S24329">
        <v>0</v>
      </c>
      <c r="T24329" t="s">
        <v>30</v>
      </c>
      <c r="U24329" t="s">
        <v>30</v>
      </c>
      <c r="V24329" t="s">
        <v>216</v>
      </c>
      <c r="W24329" t="s">
        <v>39</v>
      </c>
    </row>
    <row r="24330" spans="1:23" x14ac:dyDescent="0.25">
      <c r="A24330" t="s">
        <v>194105</v>
      </c>
      <c r="B24330" t="s">
        <v>194106</v>
      </c>
      <c r="C24330" t="s">
        <v>194107</v>
      </c>
      <c r="D24330" t="s">
        <v>1709</v>
      </c>
      <c r="E24330" t="s">
        <v>194108</v>
      </c>
      <c r="F24330">
        <v>1</v>
      </c>
      <c r="G24330" t="s">
        <v>274461</v>
      </c>
      <c r="H24330" t="s">
        <v>1711</v>
      </c>
      <c r="I24330" t="s">
        <v>162</v>
      </c>
      <c r="J24330" t="s">
        <v>46</v>
      </c>
      <c r="K24330" t="s">
        <v>30</v>
      </c>
      <c r="L24330" t="s">
        <v>30</v>
      </c>
      <c r="M24330" t="s">
        <v>194109</v>
      </c>
      <c r="N24330" t="s">
        <v>1714</v>
      </c>
      <c r="O24330">
        <v>10000000</v>
      </c>
      <c r="P24330">
        <v>10000000</v>
      </c>
      <c r="Q24330" t="s">
        <v>1715</v>
      </c>
      <c r="R24330" t="s">
        <v>35</v>
      </c>
      <c r="S24330">
        <v>0</v>
      </c>
      <c r="T24330" t="s">
        <v>30</v>
      </c>
      <c r="U24330" t="s">
        <v>30</v>
      </c>
      <c r="V24330" t="s">
        <v>216</v>
      </c>
      <c r="W24330" t="s">
        <v>39</v>
      </c>
    </row>
    <row r="24331" spans="1:23" x14ac:dyDescent="0.25">
      <c r="A24331" t="s">
        <v>194110</v>
      </c>
      <c r="B24331" t="s">
        <v>194111</v>
      </c>
      <c r="C24331" t="s">
        <v>194112</v>
      </c>
      <c r="D24331" t="s">
        <v>67483</v>
      </c>
      <c r="E24331" t="s">
        <v>194113</v>
      </c>
      <c r="F24331">
        <v>0</v>
      </c>
      <c r="G24331" t="s">
        <v>298414</v>
      </c>
      <c r="H24331" t="s">
        <v>194114</v>
      </c>
      <c r="I24331" t="s">
        <v>29</v>
      </c>
      <c r="J24331" t="s">
        <v>57</v>
      </c>
      <c r="K24331" t="s">
        <v>30</v>
      </c>
      <c r="L24331" t="s">
        <v>30</v>
      </c>
      <c r="M24331" t="s">
        <v>194115</v>
      </c>
      <c r="N24331" t="s">
        <v>76422</v>
      </c>
      <c r="O24331">
        <v>6.82</v>
      </c>
      <c r="P24331">
        <v>4.3600000000000003</v>
      </c>
      <c r="Q24331" t="s">
        <v>617</v>
      </c>
      <c r="R24331" t="s">
        <v>35</v>
      </c>
      <c r="S24331">
        <v>0</v>
      </c>
      <c r="T24331" t="s">
        <v>194116</v>
      </c>
      <c r="U24331" t="s">
        <v>37</v>
      </c>
      <c r="V24331" t="s">
        <v>216</v>
      </c>
      <c r="W24331" t="s">
        <v>39</v>
      </c>
    </row>
    <row r="24332" spans="1:23" x14ac:dyDescent="0.25">
      <c r="A24332" t="s">
        <v>194117</v>
      </c>
      <c r="B24332" t="s">
        <v>194118</v>
      </c>
      <c r="C24332" t="s">
        <v>194119</v>
      </c>
      <c r="D24332" t="s">
        <v>95485</v>
      </c>
      <c r="E24332" t="s">
        <v>194120</v>
      </c>
      <c r="F24332">
        <v>0</v>
      </c>
      <c r="G24332" t="s">
        <v>285676</v>
      </c>
      <c r="H24332" t="s">
        <v>95487</v>
      </c>
      <c r="I24332" t="s">
        <v>162</v>
      </c>
      <c r="J24332" t="s">
        <v>46</v>
      </c>
      <c r="K24332" t="s">
        <v>30</v>
      </c>
      <c r="L24332" t="s">
        <v>30</v>
      </c>
      <c r="M24332" t="s">
        <v>194121</v>
      </c>
      <c r="N24332" t="s">
        <v>784</v>
      </c>
      <c r="O24332">
        <v>10000000</v>
      </c>
      <c r="P24332">
        <v>10000000</v>
      </c>
      <c r="Q24332" t="s">
        <v>95489</v>
      </c>
      <c r="R24332" t="s">
        <v>35</v>
      </c>
      <c r="S24332">
        <v>0</v>
      </c>
      <c r="T24332" t="s">
        <v>194122</v>
      </c>
      <c r="U24332" t="s">
        <v>30</v>
      </c>
      <c r="V24332" t="s">
        <v>216</v>
      </c>
      <c r="W24332" t="s">
        <v>39</v>
      </c>
    </row>
    <row r="24333" spans="1:23" x14ac:dyDescent="0.25">
      <c r="A24333" t="s">
        <v>194123</v>
      </c>
      <c r="B24333" t="s">
        <v>194124</v>
      </c>
      <c r="C24333" t="s">
        <v>194125</v>
      </c>
      <c r="D24333" t="s">
        <v>194126</v>
      </c>
      <c r="E24333" t="s">
        <v>194127</v>
      </c>
      <c r="F24333">
        <v>1</v>
      </c>
      <c r="G24333" t="s">
        <v>298415</v>
      </c>
      <c r="H24333" t="s">
        <v>194128</v>
      </c>
      <c r="I24333" t="s">
        <v>162</v>
      </c>
      <c r="J24333" t="s">
        <v>57</v>
      </c>
      <c r="K24333" t="s">
        <v>30</v>
      </c>
      <c r="L24333" t="s">
        <v>30</v>
      </c>
      <c r="M24333" t="s">
        <v>194129</v>
      </c>
      <c r="N24333" t="s">
        <v>30</v>
      </c>
      <c r="O24333">
        <v>10000000</v>
      </c>
      <c r="P24333">
        <v>10000000</v>
      </c>
      <c r="Q24333" t="s">
        <v>193273</v>
      </c>
      <c r="R24333" t="s">
        <v>35</v>
      </c>
      <c r="S24333">
        <v>0</v>
      </c>
      <c r="T24333" t="s">
        <v>30</v>
      </c>
      <c r="U24333" t="s">
        <v>30</v>
      </c>
      <c r="V24333" t="s">
        <v>216</v>
      </c>
      <c r="W24333" t="s">
        <v>39</v>
      </c>
    </row>
    <row r="24334" spans="1:23" x14ac:dyDescent="0.25">
      <c r="A24334" t="s">
        <v>194130</v>
      </c>
      <c r="B24334" t="s">
        <v>194131</v>
      </c>
      <c r="C24334" t="s">
        <v>194132</v>
      </c>
      <c r="D24334" t="s">
        <v>194133</v>
      </c>
      <c r="E24334" t="s">
        <v>194134</v>
      </c>
      <c r="F24334">
        <v>1</v>
      </c>
      <c r="G24334" t="s">
        <v>298416</v>
      </c>
      <c r="H24334" t="s">
        <v>194135</v>
      </c>
      <c r="I24334" t="s">
        <v>162</v>
      </c>
      <c r="J24334" t="s">
        <v>57</v>
      </c>
      <c r="K24334" t="s">
        <v>30</v>
      </c>
      <c r="L24334" t="s">
        <v>194136</v>
      </c>
      <c r="M24334" t="s">
        <v>194137</v>
      </c>
      <c r="N24334" t="s">
        <v>30</v>
      </c>
      <c r="O24334">
        <v>10000000</v>
      </c>
      <c r="P24334">
        <v>10000000</v>
      </c>
      <c r="Q24334" t="s">
        <v>188005</v>
      </c>
      <c r="R24334" t="s">
        <v>35</v>
      </c>
      <c r="S24334">
        <v>0</v>
      </c>
      <c r="T24334" t="s">
        <v>30</v>
      </c>
      <c r="U24334" t="s">
        <v>30</v>
      </c>
      <c r="V24334" t="s">
        <v>38</v>
      </c>
      <c r="W24334" t="s">
        <v>39</v>
      </c>
    </row>
    <row r="24335" spans="1:23" x14ac:dyDescent="0.25">
      <c r="A24335" t="s">
        <v>194138</v>
      </c>
      <c r="B24335" t="s">
        <v>194139</v>
      </c>
      <c r="C24335" t="s">
        <v>174781</v>
      </c>
      <c r="D24335" t="s">
        <v>194140</v>
      </c>
      <c r="E24335" t="s">
        <v>194141</v>
      </c>
      <c r="F24335">
        <v>0</v>
      </c>
      <c r="G24335" t="s">
        <v>298417</v>
      </c>
      <c r="H24335" t="s">
        <v>194142</v>
      </c>
      <c r="I24335" t="s">
        <v>46</v>
      </c>
      <c r="J24335" t="s">
        <v>46</v>
      </c>
      <c r="K24335" t="s">
        <v>30</v>
      </c>
      <c r="L24335" t="s">
        <v>30</v>
      </c>
      <c r="M24335" t="s">
        <v>194143</v>
      </c>
      <c r="N24335" t="s">
        <v>605</v>
      </c>
      <c r="O24335">
        <v>-432.49</v>
      </c>
      <c r="P24335">
        <v>4.5199999999999996</v>
      </c>
      <c r="Q24335" t="s">
        <v>194144</v>
      </c>
      <c r="R24335" t="s">
        <v>194145</v>
      </c>
      <c r="S24335">
        <v>0</v>
      </c>
      <c r="T24335" t="s">
        <v>30</v>
      </c>
      <c r="U24335" t="s">
        <v>30</v>
      </c>
      <c r="V24335" t="s">
        <v>216</v>
      </c>
      <c r="W24335" t="s">
        <v>39</v>
      </c>
    </row>
    <row r="24336" spans="1:23" x14ac:dyDescent="0.25">
      <c r="A24336" t="s">
        <v>194146</v>
      </c>
      <c r="B24336" t="s">
        <v>194147</v>
      </c>
      <c r="C24336" t="s">
        <v>194148</v>
      </c>
      <c r="D24336" t="s">
        <v>194149</v>
      </c>
      <c r="E24336" t="s">
        <v>194150</v>
      </c>
      <c r="F24336">
        <v>0</v>
      </c>
      <c r="G24336" t="s">
        <v>298418</v>
      </c>
      <c r="H24336" t="s">
        <v>194151</v>
      </c>
      <c r="I24336" t="s">
        <v>162</v>
      </c>
      <c r="J24336" t="s">
        <v>29</v>
      </c>
      <c r="K24336" t="s">
        <v>30</v>
      </c>
      <c r="L24336" t="s">
        <v>30</v>
      </c>
      <c r="M24336" t="s">
        <v>194152</v>
      </c>
      <c r="N24336" t="s">
        <v>6711</v>
      </c>
      <c r="O24336">
        <v>10000000</v>
      </c>
      <c r="P24336">
        <v>10000000</v>
      </c>
      <c r="Q24336" t="s">
        <v>194153</v>
      </c>
      <c r="R24336" t="s">
        <v>194154</v>
      </c>
      <c r="S24336">
        <v>0</v>
      </c>
      <c r="T24336" t="s">
        <v>30</v>
      </c>
      <c r="U24336" t="s">
        <v>30</v>
      </c>
      <c r="V24336" t="s">
        <v>216</v>
      </c>
      <c r="W24336" t="s">
        <v>39</v>
      </c>
    </row>
    <row r="24337" spans="1:23" x14ac:dyDescent="0.25">
      <c r="A24337" t="s">
        <v>194155</v>
      </c>
      <c r="B24337" t="s">
        <v>194156</v>
      </c>
      <c r="C24337" t="s">
        <v>194157</v>
      </c>
      <c r="D24337" t="s">
        <v>194158</v>
      </c>
      <c r="E24337" t="s">
        <v>194159</v>
      </c>
      <c r="F24337">
        <v>0</v>
      </c>
      <c r="G24337" t="s">
        <v>298419</v>
      </c>
      <c r="H24337" t="s">
        <v>194160</v>
      </c>
      <c r="I24337" t="s">
        <v>162</v>
      </c>
      <c r="J24337" t="s">
        <v>29</v>
      </c>
      <c r="K24337" t="s">
        <v>30</v>
      </c>
      <c r="L24337" t="s">
        <v>30</v>
      </c>
      <c r="M24337" t="s">
        <v>194161</v>
      </c>
      <c r="N24337" t="s">
        <v>2107</v>
      </c>
      <c r="O24337">
        <v>10000000</v>
      </c>
      <c r="P24337">
        <v>10000000</v>
      </c>
      <c r="Q24337" t="s">
        <v>194162</v>
      </c>
      <c r="R24337" t="s">
        <v>46027</v>
      </c>
      <c r="S24337">
        <v>0</v>
      </c>
      <c r="T24337" t="s">
        <v>30</v>
      </c>
      <c r="U24337" t="s">
        <v>30</v>
      </c>
      <c r="V24337" t="s">
        <v>216</v>
      </c>
      <c r="W24337" t="s">
        <v>39</v>
      </c>
    </row>
    <row r="24338" spans="1:23" x14ac:dyDescent="0.25">
      <c r="A24338" t="s">
        <v>194163</v>
      </c>
      <c r="B24338" t="s">
        <v>194164</v>
      </c>
      <c r="C24338" t="s">
        <v>194165</v>
      </c>
      <c r="D24338" t="s">
        <v>194166</v>
      </c>
      <c r="E24338" t="s">
        <v>194167</v>
      </c>
      <c r="F24338">
        <v>1</v>
      </c>
      <c r="G24338" t="s">
        <v>298420</v>
      </c>
      <c r="H24338" t="s">
        <v>194168</v>
      </c>
      <c r="I24338" t="s">
        <v>162</v>
      </c>
      <c r="J24338" t="s">
        <v>46</v>
      </c>
      <c r="K24338" t="s">
        <v>30</v>
      </c>
      <c r="L24338" t="s">
        <v>30</v>
      </c>
      <c r="M24338" t="s">
        <v>194169</v>
      </c>
      <c r="N24338" t="s">
        <v>30</v>
      </c>
      <c r="O24338">
        <v>10000000</v>
      </c>
      <c r="P24338">
        <v>10000000</v>
      </c>
      <c r="Q24338" t="s">
        <v>194170</v>
      </c>
      <c r="R24338" t="s">
        <v>46027</v>
      </c>
      <c r="S24338">
        <v>0</v>
      </c>
      <c r="T24338" t="s">
        <v>30</v>
      </c>
      <c r="U24338" t="s">
        <v>30</v>
      </c>
      <c r="V24338" t="s">
        <v>216</v>
      </c>
      <c r="W24338" t="s">
        <v>39</v>
      </c>
    </row>
    <row r="24339" spans="1:23" x14ac:dyDescent="0.25">
      <c r="A24339" t="s">
        <v>194171</v>
      </c>
      <c r="B24339" t="s">
        <v>194172</v>
      </c>
      <c r="C24339" t="s">
        <v>194173</v>
      </c>
      <c r="D24339" t="s">
        <v>194174</v>
      </c>
      <c r="E24339" t="s">
        <v>194175</v>
      </c>
      <c r="F24339">
        <v>0</v>
      </c>
      <c r="G24339" t="s">
        <v>298421</v>
      </c>
      <c r="H24339" t="s">
        <v>194176</v>
      </c>
      <c r="I24339" t="s">
        <v>162</v>
      </c>
      <c r="J24339" t="s">
        <v>29</v>
      </c>
      <c r="K24339" t="s">
        <v>30</v>
      </c>
      <c r="L24339" t="s">
        <v>30</v>
      </c>
      <c r="M24339" t="s">
        <v>194177</v>
      </c>
      <c r="N24339" t="s">
        <v>30</v>
      </c>
      <c r="O24339">
        <v>10000000</v>
      </c>
      <c r="P24339">
        <v>10000000</v>
      </c>
      <c r="Q24339" t="s">
        <v>194178</v>
      </c>
      <c r="R24339" t="s">
        <v>46027</v>
      </c>
      <c r="S24339">
        <v>0</v>
      </c>
      <c r="T24339" t="s">
        <v>30</v>
      </c>
      <c r="U24339" t="s">
        <v>30</v>
      </c>
      <c r="V24339" t="s">
        <v>216</v>
      </c>
      <c r="W24339" t="s">
        <v>39</v>
      </c>
    </row>
    <row r="24340" spans="1:23" x14ac:dyDescent="0.25">
      <c r="A24340" t="s">
        <v>194179</v>
      </c>
      <c r="B24340" t="s">
        <v>194180</v>
      </c>
      <c r="C24340" t="s">
        <v>194181</v>
      </c>
      <c r="D24340" t="s">
        <v>194182</v>
      </c>
      <c r="E24340" t="s">
        <v>194183</v>
      </c>
      <c r="F24340">
        <v>0</v>
      </c>
      <c r="G24340" t="s">
        <v>298422</v>
      </c>
      <c r="H24340" t="s">
        <v>194184</v>
      </c>
      <c r="I24340" t="s">
        <v>46</v>
      </c>
      <c r="J24340" t="s">
        <v>46</v>
      </c>
      <c r="K24340" t="s">
        <v>30</v>
      </c>
      <c r="L24340" t="s">
        <v>30</v>
      </c>
      <c r="M24340" t="s">
        <v>194185</v>
      </c>
      <c r="N24340" t="s">
        <v>30</v>
      </c>
      <c r="O24340">
        <v>-451.68</v>
      </c>
      <c r="P24340">
        <v>98.73</v>
      </c>
      <c r="Q24340" t="s">
        <v>185130</v>
      </c>
      <c r="R24340" t="s">
        <v>194186</v>
      </c>
      <c r="S24340">
        <v>0</v>
      </c>
      <c r="T24340" t="s">
        <v>30</v>
      </c>
      <c r="U24340" t="s">
        <v>30</v>
      </c>
      <c r="V24340" t="s">
        <v>216</v>
      </c>
      <c r="W24340" t="s">
        <v>39</v>
      </c>
    </row>
    <row r="24341" spans="1:23" x14ac:dyDescent="0.25">
      <c r="A24341" t="s">
        <v>194187</v>
      </c>
      <c r="B24341" t="s">
        <v>194188</v>
      </c>
      <c r="C24341" t="s">
        <v>194181</v>
      </c>
      <c r="D24341" t="s">
        <v>194189</v>
      </c>
      <c r="E24341" t="s">
        <v>194190</v>
      </c>
      <c r="F24341">
        <v>0</v>
      </c>
      <c r="G24341" t="s">
        <v>298423</v>
      </c>
      <c r="H24341" t="s">
        <v>194191</v>
      </c>
      <c r="I24341" t="s">
        <v>162</v>
      </c>
      <c r="J24341" t="s">
        <v>46</v>
      </c>
      <c r="K24341" t="s">
        <v>30</v>
      </c>
      <c r="L24341" t="s">
        <v>30</v>
      </c>
      <c r="M24341" t="s">
        <v>194192</v>
      </c>
      <c r="N24341" t="s">
        <v>30</v>
      </c>
      <c r="O24341">
        <v>10000000</v>
      </c>
      <c r="P24341">
        <v>10000000</v>
      </c>
      <c r="Q24341" t="s">
        <v>194193</v>
      </c>
      <c r="R24341" t="s">
        <v>46027</v>
      </c>
      <c r="S24341">
        <v>0</v>
      </c>
      <c r="T24341" t="s">
        <v>30</v>
      </c>
      <c r="U24341" t="s">
        <v>30</v>
      </c>
      <c r="V24341" t="s">
        <v>216</v>
      </c>
      <c r="W24341" t="s">
        <v>39</v>
      </c>
    </row>
    <row r="24342" spans="1:23" x14ac:dyDescent="0.25">
      <c r="A24342" t="s">
        <v>194194</v>
      </c>
      <c r="B24342" t="s">
        <v>194195</v>
      </c>
      <c r="C24342" t="s">
        <v>194196</v>
      </c>
      <c r="D24342" t="s">
        <v>194197</v>
      </c>
      <c r="E24342" t="s">
        <v>194198</v>
      </c>
      <c r="F24342">
        <v>0</v>
      </c>
      <c r="G24342" t="s">
        <v>298424</v>
      </c>
      <c r="H24342" t="s">
        <v>194199</v>
      </c>
      <c r="I24342" t="s">
        <v>162</v>
      </c>
      <c r="J24342" t="s">
        <v>46</v>
      </c>
      <c r="K24342" t="s">
        <v>30</v>
      </c>
      <c r="L24342" t="s">
        <v>30</v>
      </c>
      <c r="M24342" t="s">
        <v>194200</v>
      </c>
      <c r="N24342" t="s">
        <v>390</v>
      </c>
      <c r="O24342">
        <v>10000000</v>
      </c>
      <c r="P24342">
        <v>10000000</v>
      </c>
      <c r="Q24342" t="s">
        <v>194201</v>
      </c>
      <c r="R24342" t="s">
        <v>35</v>
      </c>
      <c r="S24342">
        <v>0</v>
      </c>
      <c r="T24342" t="s">
        <v>30</v>
      </c>
      <c r="U24342" t="s">
        <v>30</v>
      </c>
      <c r="V24342" t="s">
        <v>216</v>
      </c>
      <c r="W24342" t="s">
        <v>39</v>
      </c>
    </row>
    <row r="24343" spans="1:23" x14ac:dyDescent="0.25">
      <c r="A24343" t="s">
        <v>194202</v>
      </c>
      <c r="B24343" t="s">
        <v>194203</v>
      </c>
      <c r="C24343" t="s">
        <v>194196</v>
      </c>
      <c r="D24343" t="s">
        <v>194204</v>
      </c>
      <c r="E24343" t="s">
        <v>194205</v>
      </c>
      <c r="F24343">
        <v>0</v>
      </c>
      <c r="G24343" t="s">
        <v>298425</v>
      </c>
      <c r="H24343" t="s">
        <v>194206</v>
      </c>
      <c r="I24343" t="s">
        <v>46</v>
      </c>
      <c r="J24343" t="s">
        <v>46</v>
      </c>
      <c r="K24343" t="s">
        <v>30</v>
      </c>
      <c r="L24343" t="s">
        <v>30</v>
      </c>
      <c r="M24343" t="s">
        <v>194207</v>
      </c>
      <c r="N24343" t="s">
        <v>390</v>
      </c>
      <c r="O24343">
        <v>-93.97</v>
      </c>
      <c r="P24343">
        <v>6.2</v>
      </c>
      <c r="Q24343" t="s">
        <v>84857</v>
      </c>
      <c r="R24343" t="s">
        <v>897</v>
      </c>
      <c r="S24343">
        <v>0</v>
      </c>
      <c r="T24343" t="s">
        <v>30</v>
      </c>
      <c r="U24343" t="s">
        <v>30</v>
      </c>
      <c r="V24343" t="s">
        <v>216</v>
      </c>
      <c r="W24343" t="s">
        <v>39</v>
      </c>
    </row>
    <row r="24344" spans="1:23" x14ac:dyDescent="0.25">
      <c r="A24344" t="s">
        <v>194208</v>
      </c>
      <c r="B24344" t="s">
        <v>194209</v>
      </c>
      <c r="C24344" t="s">
        <v>194210</v>
      </c>
      <c r="D24344" t="s">
        <v>194211</v>
      </c>
      <c r="E24344" t="s">
        <v>194212</v>
      </c>
      <c r="F24344">
        <v>0</v>
      </c>
      <c r="G24344" t="s">
        <v>298426</v>
      </c>
      <c r="H24344" t="s">
        <v>194213</v>
      </c>
      <c r="I24344" t="s">
        <v>162</v>
      </c>
      <c r="J24344" t="s">
        <v>46</v>
      </c>
      <c r="K24344" t="s">
        <v>30</v>
      </c>
      <c r="L24344" t="s">
        <v>30</v>
      </c>
      <c r="M24344" t="s">
        <v>194214</v>
      </c>
      <c r="N24344" t="s">
        <v>390</v>
      </c>
      <c r="O24344">
        <v>10000000</v>
      </c>
      <c r="P24344">
        <v>10000000</v>
      </c>
      <c r="Q24344" t="s">
        <v>194215</v>
      </c>
      <c r="R24344" t="s">
        <v>46027</v>
      </c>
      <c r="S24344">
        <v>0</v>
      </c>
      <c r="T24344" t="s">
        <v>30</v>
      </c>
      <c r="U24344" t="s">
        <v>30</v>
      </c>
      <c r="V24344" t="s">
        <v>216</v>
      </c>
      <c r="W24344" t="s">
        <v>39</v>
      </c>
    </row>
    <row r="24345" spans="1:23" x14ac:dyDescent="0.25">
      <c r="A24345" t="s">
        <v>194216</v>
      </c>
      <c r="B24345" t="s">
        <v>194217</v>
      </c>
      <c r="C24345" t="s">
        <v>194218</v>
      </c>
      <c r="D24345" t="s">
        <v>194219</v>
      </c>
      <c r="E24345" t="s">
        <v>194220</v>
      </c>
      <c r="F24345">
        <v>0</v>
      </c>
      <c r="G24345" t="s">
        <v>298427</v>
      </c>
      <c r="H24345" t="s">
        <v>194221</v>
      </c>
      <c r="I24345" t="s">
        <v>162</v>
      </c>
      <c r="J24345" t="s">
        <v>46</v>
      </c>
      <c r="K24345" t="s">
        <v>30</v>
      </c>
      <c r="L24345" t="s">
        <v>30</v>
      </c>
      <c r="M24345" t="s">
        <v>194222</v>
      </c>
      <c r="N24345" t="s">
        <v>390</v>
      </c>
      <c r="O24345">
        <v>10000000</v>
      </c>
      <c r="P24345">
        <v>10000000</v>
      </c>
      <c r="Q24345" t="s">
        <v>194223</v>
      </c>
      <c r="R24345" t="s">
        <v>46027</v>
      </c>
      <c r="S24345">
        <v>0</v>
      </c>
      <c r="T24345" t="s">
        <v>30</v>
      </c>
      <c r="U24345" t="s">
        <v>30</v>
      </c>
      <c r="V24345" t="s">
        <v>216</v>
      </c>
      <c r="W24345" t="s">
        <v>39</v>
      </c>
    </row>
    <row r="24346" spans="1:23" x14ac:dyDescent="0.25">
      <c r="A24346" t="s">
        <v>194224</v>
      </c>
      <c r="B24346" t="s">
        <v>194225</v>
      </c>
      <c r="C24346" t="s">
        <v>194226</v>
      </c>
      <c r="D24346" t="s">
        <v>194227</v>
      </c>
      <c r="E24346" t="s">
        <v>194228</v>
      </c>
      <c r="F24346">
        <v>0</v>
      </c>
      <c r="G24346" t="s">
        <v>298428</v>
      </c>
      <c r="H24346" t="s">
        <v>194229</v>
      </c>
      <c r="I24346" t="s">
        <v>162</v>
      </c>
      <c r="J24346" t="s">
        <v>46</v>
      </c>
      <c r="K24346" t="s">
        <v>30</v>
      </c>
      <c r="L24346" t="s">
        <v>30</v>
      </c>
      <c r="M24346" t="s">
        <v>194230</v>
      </c>
      <c r="N24346" t="s">
        <v>390</v>
      </c>
      <c r="O24346">
        <v>10000000</v>
      </c>
      <c r="P24346">
        <v>10000000</v>
      </c>
      <c r="Q24346" t="s">
        <v>194231</v>
      </c>
      <c r="R24346" t="s">
        <v>46027</v>
      </c>
      <c r="S24346">
        <v>0</v>
      </c>
      <c r="T24346" t="s">
        <v>30</v>
      </c>
      <c r="U24346" t="s">
        <v>30</v>
      </c>
      <c r="V24346" t="s">
        <v>216</v>
      </c>
      <c r="W24346" t="s">
        <v>39</v>
      </c>
    </row>
    <row r="24347" spans="1:23" x14ac:dyDescent="0.25">
      <c r="A24347" t="s">
        <v>194232</v>
      </c>
      <c r="B24347" t="s">
        <v>194233</v>
      </c>
      <c r="C24347" t="s">
        <v>194234</v>
      </c>
      <c r="D24347" t="s">
        <v>194235</v>
      </c>
      <c r="E24347" t="s">
        <v>194236</v>
      </c>
      <c r="F24347">
        <v>0</v>
      </c>
      <c r="G24347" t="s">
        <v>298429</v>
      </c>
      <c r="H24347" t="s">
        <v>194237</v>
      </c>
      <c r="I24347" t="s">
        <v>46</v>
      </c>
      <c r="J24347" t="s">
        <v>46</v>
      </c>
      <c r="K24347" t="s">
        <v>30</v>
      </c>
      <c r="L24347" t="s">
        <v>30</v>
      </c>
      <c r="M24347" t="s">
        <v>194238</v>
      </c>
      <c r="N24347" t="s">
        <v>2759</v>
      </c>
      <c r="O24347">
        <v>-10.77</v>
      </c>
      <c r="P24347">
        <v>13.86</v>
      </c>
      <c r="Q24347" t="s">
        <v>194239</v>
      </c>
      <c r="R24347" t="s">
        <v>49952</v>
      </c>
      <c r="S24347">
        <v>0</v>
      </c>
      <c r="T24347" t="s">
        <v>194240</v>
      </c>
      <c r="U24347" t="s">
        <v>30</v>
      </c>
      <c r="V24347" t="s">
        <v>216</v>
      </c>
      <c r="W24347" t="s">
        <v>39</v>
      </c>
    </row>
    <row r="24348" spans="1:23" x14ac:dyDescent="0.25">
      <c r="A24348" t="s">
        <v>194241</v>
      </c>
      <c r="B24348" t="s">
        <v>194242</v>
      </c>
      <c r="C24348" t="s">
        <v>194243</v>
      </c>
      <c r="D24348" t="s">
        <v>194244</v>
      </c>
      <c r="E24348" t="s">
        <v>194245</v>
      </c>
      <c r="F24348">
        <v>0</v>
      </c>
      <c r="G24348" t="s">
        <v>298430</v>
      </c>
      <c r="H24348" t="s">
        <v>194246</v>
      </c>
      <c r="I24348" t="s">
        <v>162</v>
      </c>
      <c r="J24348" t="s">
        <v>46</v>
      </c>
      <c r="K24348" t="s">
        <v>30</v>
      </c>
      <c r="L24348" t="s">
        <v>30</v>
      </c>
      <c r="M24348" t="s">
        <v>194247</v>
      </c>
      <c r="N24348" t="s">
        <v>390</v>
      </c>
      <c r="O24348">
        <v>10000000</v>
      </c>
      <c r="P24348">
        <v>10000000</v>
      </c>
      <c r="Q24348" t="s">
        <v>194248</v>
      </c>
      <c r="R24348" t="s">
        <v>35</v>
      </c>
      <c r="S24348">
        <v>0</v>
      </c>
      <c r="T24348" t="s">
        <v>30</v>
      </c>
      <c r="U24348" t="s">
        <v>30</v>
      </c>
      <c r="V24348" t="s">
        <v>216</v>
      </c>
      <c r="W24348" t="s">
        <v>39</v>
      </c>
    </row>
    <row r="24349" spans="1:23" x14ac:dyDescent="0.25">
      <c r="A24349" t="s">
        <v>194249</v>
      </c>
      <c r="B24349" t="s">
        <v>194250</v>
      </c>
      <c r="C24349" t="s">
        <v>194251</v>
      </c>
      <c r="D24349" t="s">
        <v>194252</v>
      </c>
      <c r="E24349" t="s">
        <v>194253</v>
      </c>
      <c r="F24349">
        <v>0</v>
      </c>
      <c r="G24349" t="s">
        <v>298431</v>
      </c>
      <c r="H24349" t="s">
        <v>194254</v>
      </c>
      <c r="I24349" t="s">
        <v>162</v>
      </c>
      <c r="J24349" t="s">
        <v>46</v>
      </c>
      <c r="K24349" t="s">
        <v>30</v>
      </c>
      <c r="L24349" t="s">
        <v>30</v>
      </c>
      <c r="M24349" t="s">
        <v>194255</v>
      </c>
      <c r="N24349" t="s">
        <v>390</v>
      </c>
      <c r="O24349">
        <v>10000000</v>
      </c>
      <c r="P24349">
        <v>10000000</v>
      </c>
      <c r="Q24349" t="s">
        <v>194256</v>
      </c>
      <c r="R24349" t="s">
        <v>46027</v>
      </c>
      <c r="S24349">
        <v>0</v>
      </c>
      <c r="T24349" t="s">
        <v>30</v>
      </c>
      <c r="U24349" t="s">
        <v>30</v>
      </c>
      <c r="V24349" t="s">
        <v>216</v>
      </c>
      <c r="W24349" t="s">
        <v>39</v>
      </c>
    </row>
    <row r="24350" spans="1:23" x14ac:dyDescent="0.25">
      <c r="A24350" t="s">
        <v>194257</v>
      </c>
      <c r="B24350" t="s">
        <v>194258</v>
      </c>
      <c r="C24350" t="s">
        <v>194259</v>
      </c>
      <c r="D24350" t="s">
        <v>194260</v>
      </c>
      <c r="E24350" t="s">
        <v>194261</v>
      </c>
      <c r="F24350">
        <v>0</v>
      </c>
      <c r="G24350" t="s">
        <v>298432</v>
      </c>
      <c r="H24350" t="s">
        <v>194262</v>
      </c>
      <c r="I24350" t="s">
        <v>162</v>
      </c>
      <c r="J24350" t="s">
        <v>46</v>
      </c>
      <c r="K24350" t="s">
        <v>30</v>
      </c>
      <c r="L24350" t="s">
        <v>30</v>
      </c>
      <c r="M24350" t="s">
        <v>194263</v>
      </c>
      <c r="N24350" t="s">
        <v>390</v>
      </c>
      <c r="O24350">
        <v>10000000</v>
      </c>
      <c r="P24350">
        <v>10000000</v>
      </c>
      <c r="Q24350" t="s">
        <v>194264</v>
      </c>
      <c r="R24350" t="s">
        <v>46027</v>
      </c>
      <c r="S24350">
        <v>0</v>
      </c>
      <c r="T24350" t="s">
        <v>30</v>
      </c>
      <c r="U24350" t="s">
        <v>30</v>
      </c>
      <c r="V24350" t="s">
        <v>216</v>
      </c>
      <c r="W24350" t="s">
        <v>39</v>
      </c>
    </row>
    <row r="24351" spans="1:23" x14ac:dyDescent="0.25">
      <c r="A24351" t="s">
        <v>194265</v>
      </c>
      <c r="B24351" t="s">
        <v>194266</v>
      </c>
      <c r="C24351" t="s">
        <v>194267</v>
      </c>
      <c r="D24351" t="s">
        <v>194268</v>
      </c>
      <c r="E24351" t="s">
        <v>194269</v>
      </c>
      <c r="F24351">
        <v>0</v>
      </c>
      <c r="G24351" t="s">
        <v>298433</v>
      </c>
      <c r="H24351" t="s">
        <v>194270</v>
      </c>
      <c r="I24351" t="s">
        <v>162</v>
      </c>
      <c r="J24351" t="s">
        <v>46</v>
      </c>
      <c r="K24351" t="s">
        <v>30</v>
      </c>
      <c r="L24351" t="s">
        <v>30</v>
      </c>
      <c r="M24351" t="s">
        <v>194271</v>
      </c>
      <c r="N24351" t="s">
        <v>390</v>
      </c>
      <c r="O24351">
        <v>10000000</v>
      </c>
      <c r="P24351">
        <v>10000000</v>
      </c>
      <c r="Q24351" t="s">
        <v>194272</v>
      </c>
      <c r="R24351" t="s">
        <v>46027</v>
      </c>
      <c r="S24351">
        <v>0</v>
      </c>
      <c r="T24351" t="s">
        <v>30</v>
      </c>
      <c r="U24351" t="s">
        <v>30</v>
      </c>
      <c r="V24351" t="s">
        <v>216</v>
      </c>
      <c r="W24351" t="s">
        <v>39</v>
      </c>
    </row>
    <row r="24352" spans="1:23" x14ac:dyDescent="0.25">
      <c r="A24352" t="s">
        <v>194273</v>
      </c>
      <c r="B24352" t="s">
        <v>194274</v>
      </c>
      <c r="C24352" t="s">
        <v>194275</v>
      </c>
      <c r="D24352" t="s">
        <v>194276</v>
      </c>
      <c r="E24352" t="s">
        <v>194277</v>
      </c>
      <c r="F24352">
        <v>0</v>
      </c>
      <c r="G24352" t="s">
        <v>298434</v>
      </c>
      <c r="H24352" t="s">
        <v>194278</v>
      </c>
      <c r="I24352" t="s">
        <v>162</v>
      </c>
      <c r="J24352" t="s">
        <v>29</v>
      </c>
      <c r="K24352" t="s">
        <v>30</v>
      </c>
      <c r="L24352" t="s">
        <v>30</v>
      </c>
      <c r="M24352" t="s">
        <v>194279</v>
      </c>
      <c r="N24352" t="s">
        <v>9120</v>
      </c>
      <c r="O24352">
        <v>10000000</v>
      </c>
      <c r="P24352">
        <v>10000000</v>
      </c>
      <c r="Q24352" t="s">
        <v>194280</v>
      </c>
      <c r="R24352" t="s">
        <v>46027</v>
      </c>
      <c r="S24352">
        <v>0</v>
      </c>
      <c r="T24352" t="s">
        <v>30</v>
      </c>
      <c r="U24352" t="s">
        <v>30</v>
      </c>
      <c r="V24352" t="s">
        <v>216</v>
      </c>
      <c r="W24352" t="s">
        <v>39</v>
      </c>
    </row>
    <row r="24353" spans="1:23" x14ac:dyDescent="0.25">
      <c r="A24353" t="s">
        <v>194281</v>
      </c>
      <c r="B24353" t="s">
        <v>194282</v>
      </c>
      <c r="C24353" t="s">
        <v>194275</v>
      </c>
      <c r="D24353" t="s">
        <v>194283</v>
      </c>
      <c r="E24353" t="s">
        <v>194284</v>
      </c>
      <c r="F24353">
        <v>0</v>
      </c>
      <c r="G24353" t="s">
        <v>298435</v>
      </c>
      <c r="H24353" t="s">
        <v>194285</v>
      </c>
      <c r="I24353" t="s">
        <v>57</v>
      </c>
      <c r="J24353" t="s">
        <v>57</v>
      </c>
      <c r="K24353" t="s">
        <v>30</v>
      </c>
      <c r="L24353" t="s">
        <v>30</v>
      </c>
      <c r="M24353" t="s">
        <v>194286</v>
      </c>
      <c r="N24353" t="s">
        <v>9120</v>
      </c>
      <c r="O24353">
        <v>687.06</v>
      </c>
      <c r="P24353">
        <v>5.53</v>
      </c>
      <c r="Q24353" t="s">
        <v>194287</v>
      </c>
      <c r="R24353" t="s">
        <v>194288</v>
      </c>
      <c r="S24353">
        <v>0</v>
      </c>
      <c r="T24353" t="s">
        <v>30</v>
      </c>
      <c r="U24353" t="s">
        <v>30</v>
      </c>
      <c r="V24353" t="s">
        <v>216</v>
      </c>
      <c r="W24353" t="s">
        <v>39</v>
      </c>
    </row>
    <row r="24354" spans="1:23" x14ac:dyDescent="0.25">
      <c r="A24354" t="s">
        <v>194289</v>
      </c>
      <c r="B24354" t="s">
        <v>194290</v>
      </c>
      <c r="C24354" t="s">
        <v>194275</v>
      </c>
      <c r="D24354" t="s">
        <v>194291</v>
      </c>
      <c r="E24354" t="s">
        <v>194292</v>
      </c>
      <c r="F24354">
        <v>0</v>
      </c>
      <c r="G24354" t="s">
        <v>298436</v>
      </c>
      <c r="H24354" t="s">
        <v>194293</v>
      </c>
      <c r="I24354" t="s">
        <v>162</v>
      </c>
      <c r="J24354" t="s">
        <v>29</v>
      </c>
      <c r="K24354" t="s">
        <v>30</v>
      </c>
      <c r="L24354" t="s">
        <v>30</v>
      </c>
      <c r="M24354" t="s">
        <v>194294</v>
      </c>
      <c r="N24354" t="s">
        <v>9120</v>
      </c>
      <c r="O24354">
        <v>10000000</v>
      </c>
      <c r="P24354">
        <v>10000000</v>
      </c>
      <c r="Q24354" t="s">
        <v>194295</v>
      </c>
      <c r="R24354" t="s">
        <v>46027</v>
      </c>
      <c r="S24354">
        <v>0</v>
      </c>
      <c r="T24354" t="s">
        <v>30</v>
      </c>
      <c r="U24354" t="s">
        <v>30</v>
      </c>
      <c r="V24354" t="s">
        <v>216</v>
      </c>
      <c r="W24354" t="s">
        <v>39</v>
      </c>
    </row>
    <row r="24355" spans="1:23" x14ac:dyDescent="0.25">
      <c r="A24355" t="s">
        <v>194296</v>
      </c>
      <c r="B24355" t="s">
        <v>194297</v>
      </c>
      <c r="C24355" t="s">
        <v>194275</v>
      </c>
      <c r="D24355" t="s">
        <v>194298</v>
      </c>
      <c r="E24355" t="s">
        <v>194299</v>
      </c>
      <c r="F24355">
        <v>0</v>
      </c>
      <c r="G24355" t="s">
        <v>298437</v>
      </c>
      <c r="H24355" t="s">
        <v>194300</v>
      </c>
      <c r="I24355" t="s">
        <v>162</v>
      </c>
      <c r="J24355" t="s">
        <v>29</v>
      </c>
      <c r="K24355" t="s">
        <v>30</v>
      </c>
      <c r="L24355" t="s">
        <v>30</v>
      </c>
      <c r="M24355" t="s">
        <v>194301</v>
      </c>
      <c r="N24355" t="s">
        <v>9120</v>
      </c>
      <c r="O24355">
        <v>10000000</v>
      </c>
      <c r="P24355">
        <v>10000000</v>
      </c>
      <c r="Q24355" t="s">
        <v>194302</v>
      </c>
      <c r="R24355" t="s">
        <v>46027</v>
      </c>
      <c r="S24355">
        <v>0</v>
      </c>
      <c r="T24355" t="s">
        <v>30</v>
      </c>
      <c r="U24355" t="s">
        <v>30</v>
      </c>
      <c r="V24355" t="s">
        <v>216</v>
      </c>
      <c r="W24355" t="s">
        <v>39</v>
      </c>
    </row>
    <row r="24356" spans="1:23" x14ac:dyDescent="0.25">
      <c r="A24356" t="s">
        <v>194303</v>
      </c>
      <c r="B24356" t="s">
        <v>194304</v>
      </c>
      <c r="C24356" t="s">
        <v>194275</v>
      </c>
      <c r="D24356" t="s">
        <v>194305</v>
      </c>
      <c r="E24356" t="s">
        <v>194306</v>
      </c>
      <c r="F24356">
        <v>0</v>
      </c>
      <c r="G24356" t="s">
        <v>298438</v>
      </c>
      <c r="H24356" t="s">
        <v>194307</v>
      </c>
      <c r="I24356" t="s">
        <v>162</v>
      </c>
      <c r="J24356" t="s">
        <v>29</v>
      </c>
      <c r="K24356" t="s">
        <v>30</v>
      </c>
      <c r="L24356" t="s">
        <v>30</v>
      </c>
      <c r="M24356" t="s">
        <v>194308</v>
      </c>
      <c r="N24356" t="s">
        <v>9120</v>
      </c>
      <c r="O24356">
        <v>10000000</v>
      </c>
      <c r="P24356">
        <v>10000000</v>
      </c>
      <c r="Q24356" t="s">
        <v>194309</v>
      </c>
      <c r="R24356" t="s">
        <v>46027</v>
      </c>
      <c r="S24356">
        <v>0</v>
      </c>
      <c r="T24356" t="s">
        <v>30</v>
      </c>
      <c r="U24356" t="s">
        <v>30</v>
      </c>
      <c r="V24356" t="s">
        <v>216</v>
      </c>
      <c r="W24356" t="s">
        <v>39</v>
      </c>
    </row>
    <row r="24357" spans="1:23" x14ac:dyDescent="0.25">
      <c r="A24357" t="s">
        <v>194310</v>
      </c>
      <c r="B24357" t="s">
        <v>194311</v>
      </c>
      <c r="C24357" t="s">
        <v>194275</v>
      </c>
      <c r="D24357" t="s">
        <v>194312</v>
      </c>
      <c r="E24357" t="s">
        <v>194313</v>
      </c>
      <c r="F24357">
        <v>0</v>
      </c>
      <c r="G24357" t="s">
        <v>298439</v>
      </c>
      <c r="H24357" t="s">
        <v>194314</v>
      </c>
      <c r="I24357" t="s">
        <v>162</v>
      </c>
      <c r="J24357" t="s">
        <v>29</v>
      </c>
      <c r="K24357" t="s">
        <v>30</v>
      </c>
      <c r="L24357" t="s">
        <v>30</v>
      </c>
      <c r="M24357" t="s">
        <v>194315</v>
      </c>
      <c r="N24357" t="s">
        <v>9120</v>
      </c>
      <c r="O24357">
        <v>10000000</v>
      </c>
      <c r="P24357">
        <v>10000000</v>
      </c>
      <c r="Q24357" t="s">
        <v>194316</v>
      </c>
      <c r="R24357" t="s">
        <v>46027</v>
      </c>
      <c r="S24357">
        <v>0</v>
      </c>
      <c r="T24357" t="s">
        <v>30</v>
      </c>
      <c r="U24357" t="s">
        <v>30</v>
      </c>
      <c r="V24357" t="s">
        <v>216</v>
      </c>
      <c r="W24357" t="s">
        <v>39</v>
      </c>
    </row>
    <row r="24358" spans="1:23" x14ac:dyDescent="0.25">
      <c r="A24358" t="s">
        <v>194317</v>
      </c>
      <c r="B24358" t="s">
        <v>194318</v>
      </c>
      <c r="C24358" t="s">
        <v>194275</v>
      </c>
      <c r="D24358" t="s">
        <v>194319</v>
      </c>
      <c r="E24358" t="s">
        <v>194320</v>
      </c>
      <c r="F24358">
        <v>0</v>
      </c>
      <c r="G24358" t="s">
        <v>298440</v>
      </c>
      <c r="H24358" t="s">
        <v>194321</v>
      </c>
      <c r="I24358" t="s">
        <v>162</v>
      </c>
      <c r="J24358" t="s">
        <v>29</v>
      </c>
      <c r="K24358" t="s">
        <v>30</v>
      </c>
      <c r="L24358" t="s">
        <v>30</v>
      </c>
      <c r="M24358" t="s">
        <v>194322</v>
      </c>
      <c r="N24358" t="s">
        <v>9120</v>
      </c>
      <c r="O24358">
        <v>10000000</v>
      </c>
      <c r="P24358">
        <v>10000000</v>
      </c>
      <c r="Q24358" t="s">
        <v>194323</v>
      </c>
      <c r="R24358" t="s">
        <v>46027</v>
      </c>
      <c r="S24358">
        <v>0</v>
      </c>
      <c r="T24358" t="s">
        <v>30</v>
      </c>
      <c r="U24358" t="s">
        <v>30</v>
      </c>
      <c r="V24358" t="s">
        <v>216</v>
      </c>
      <c r="W24358" t="s">
        <v>39</v>
      </c>
    </row>
    <row r="24359" spans="1:23" x14ac:dyDescent="0.25">
      <c r="A24359" t="s">
        <v>194324</v>
      </c>
      <c r="B24359" t="s">
        <v>194325</v>
      </c>
      <c r="C24359" t="s">
        <v>194275</v>
      </c>
      <c r="D24359" t="s">
        <v>194326</v>
      </c>
      <c r="E24359" t="s">
        <v>194327</v>
      </c>
      <c r="F24359">
        <v>0</v>
      </c>
      <c r="G24359" t="s">
        <v>298441</v>
      </c>
      <c r="H24359" t="s">
        <v>194328</v>
      </c>
      <c r="I24359" t="s">
        <v>162</v>
      </c>
      <c r="J24359" t="s">
        <v>29</v>
      </c>
      <c r="K24359" t="s">
        <v>30</v>
      </c>
      <c r="L24359" t="s">
        <v>30</v>
      </c>
      <c r="M24359" t="s">
        <v>194329</v>
      </c>
      <c r="N24359" t="s">
        <v>9120</v>
      </c>
      <c r="O24359">
        <v>10000000</v>
      </c>
      <c r="P24359">
        <v>10000000</v>
      </c>
      <c r="Q24359" t="s">
        <v>194330</v>
      </c>
      <c r="R24359" t="s">
        <v>46027</v>
      </c>
      <c r="S24359">
        <v>0</v>
      </c>
      <c r="T24359" t="s">
        <v>30</v>
      </c>
      <c r="U24359" t="s">
        <v>30</v>
      </c>
      <c r="V24359" t="s">
        <v>216</v>
      </c>
      <c r="W24359" t="s">
        <v>39</v>
      </c>
    </row>
    <row r="24360" spans="1:23" x14ac:dyDescent="0.25">
      <c r="A24360" t="s">
        <v>194331</v>
      </c>
      <c r="B24360" t="s">
        <v>194332</v>
      </c>
      <c r="C24360" t="s">
        <v>194275</v>
      </c>
      <c r="D24360" t="s">
        <v>194333</v>
      </c>
      <c r="E24360" t="s">
        <v>194334</v>
      </c>
      <c r="F24360">
        <v>0</v>
      </c>
      <c r="G24360" t="s">
        <v>298442</v>
      </c>
      <c r="H24360" t="s">
        <v>194335</v>
      </c>
      <c r="I24360" t="s">
        <v>162</v>
      </c>
      <c r="J24360" t="s">
        <v>29</v>
      </c>
      <c r="K24360" t="s">
        <v>30</v>
      </c>
      <c r="L24360" t="s">
        <v>30</v>
      </c>
      <c r="M24360" t="s">
        <v>194336</v>
      </c>
      <c r="N24360" t="s">
        <v>9120</v>
      </c>
      <c r="O24360">
        <v>10000000</v>
      </c>
      <c r="P24360">
        <v>10000000</v>
      </c>
      <c r="Q24360" t="s">
        <v>194337</v>
      </c>
      <c r="R24360" t="s">
        <v>46027</v>
      </c>
      <c r="S24360">
        <v>0</v>
      </c>
      <c r="T24360" t="s">
        <v>30</v>
      </c>
      <c r="U24360" t="s">
        <v>30</v>
      </c>
      <c r="V24360" t="s">
        <v>216</v>
      </c>
      <c r="W24360" t="s">
        <v>39</v>
      </c>
    </row>
    <row r="24361" spans="1:23" x14ac:dyDescent="0.25">
      <c r="A24361" t="s">
        <v>194338</v>
      </c>
      <c r="B24361" t="s">
        <v>194339</v>
      </c>
      <c r="C24361" t="s">
        <v>194275</v>
      </c>
      <c r="D24361" t="s">
        <v>194340</v>
      </c>
      <c r="E24361" t="s">
        <v>194341</v>
      </c>
      <c r="F24361">
        <v>0</v>
      </c>
      <c r="G24361" t="s">
        <v>298443</v>
      </c>
      <c r="H24361" t="s">
        <v>194342</v>
      </c>
      <c r="I24361" t="s">
        <v>162</v>
      </c>
      <c r="J24361" t="s">
        <v>29</v>
      </c>
      <c r="K24361" t="s">
        <v>30</v>
      </c>
      <c r="L24361" t="s">
        <v>30</v>
      </c>
      <c r="M24361" t="s">
        <v>194343</v>
      </c>
      <c r="N24361" t="s">
        <v>9120</v>
      </c>
      <c r="O24361">
        <v>10000000</v>
      </c>
      <c r="P24361">
        <v>10000000</v>
      </c>
      <c r="Q24361" t="s">
        <v>194344</v>
      </c>
      <c r="R24361" t="s">
        <v>46027</v>
      </c>
      <c r="S24361">
        <v>0</v>
      </c>
      <c r="T24361" t="s">
        <v>30</v>
      </c>
      <c r="U24361" t="s">
        <v>30</v>
      </c>
      <c r="V24361" t="s">
        <v>216</v>
      </c>
      <c r="W24361" t="s">
        <v>39</v>
      </c>
    </row>
    <row r="24362" spans="1:23" x14ac:dyDescent="0.25">
      <c r="A24362" t="s">
        <v>194345</v>
      </c>
      <c r="B24362" t="s">
        <v>194346</v>
      </c>
      <c r="C24362" t="s">
        <v>194275</v>
      </c>
      <c r="D24362" t="s">
        <v>194347</v>
      </c>
      <c r="E24362" t="s">
        <v>194348</v>
      </c>
      <c r="F24362">
        <v>0</v>
      </c>
      <c r="G24362" t="s">
        <v>298444</v>
      </c>
      <c r="H24362" t="s">
        <v>194349</v>
      </c>
      <c r="I24362" t="s">
        <v>162</v>
      </c>
      <c r="J24362" t="s">
        <v>29</v>
      </c>
      <c r="K24362" t="s">
        <v>30</v>
      </c>
      <c r="L24362" t="s">
        <v>30</v>
      </c>
      <c r="M24362" t="s">
        <v>194350</v>
      </c>
      <c r="N24362" t="s">
        <v>9120</v>
      </c>
      <c r="O24362">
        <v>10000000</v>
      </c>
      <c r="P24362">
        <v>10000000</v>
      </c>
      <c r="Q24362" t="s">
        <v>194351</v>
      </c>
      <c r="R24362" t="s">
        <v>46027</v>
      </c>
      <c r="S24362">
        <v>0</v>
      </c>
      <c r="T24362" t="s">
        <v>30</v>
      </c>
      <c r="U24362" t="s">
        <v>30</v>
      </c>
      <c r="V24362" t="s">
        <v>216</v>
      </c>
      <c r="W24362" t="s">
        <v>39</v>
      </c>
    </row>
    <row r="24363" spans="1:23" x14ac:dyDescent="0.25">
      <c r="A24363" t="s">
        <v>194352</v>
      </c>
      <c r="B24363" t="s">
        <v>194353</v>
      </c>
      <c r="C24363" t="s">
        <v>194354</v>
      </c>
      <c r="D24363" t="s">
        <v>194355</v>
      </c>
      <c r="E24363" t="s">
        <v>194356</v>
      </c>
      <c r="F24363">
        <v>0</v>
      </c>
      <c r="G24363" t="s">
        <v>298445</v>
      </c>
      <c r="H24363" t="s">
        <v>194357</v>
      </c>
      <c r="I24363" t="s">
        <v>162</v>
      </c>
      <c r="J24363" t="s">
        <v>29</v>
      </c>
      <c r="K24363" t="s">
        <v>30</v>
      </c>
      <c r="L24363" t="s">
        <v>30</v>
      </c>
      <c r="M24363" t="s">
        <v>194358</v>
      </c>
      <c r="N24363" t="s">
        <v>194359</v>
      </c>
      <c r="O24363">
        <v>10000000</v>
      </c>
      <c r="P24363">
        <v>10000000</v>
      </c>
      <c r="Q24363" t="s">
        <v>194360</v>
      </c>
      <c r="R24363" t="s">
        <v>46027</v>
      </c>
      <c r="S24363">
        <v>0</v>
      </c>
      <c r="T24363" t="s">
        <v>30</v>
      </c>
      <c r="U24363" t="s">
        <v>30</v>
      </c>
      <c r="V24363" t="s">
        <v>216</v>
      </c>
      <c r="W24363" t="s">
        <v>39</v>
      </c>
    </row>
    <row r="24364" spans="1:23" x14ac:dyDescent="0.25">
      <c r="A24364" t="s">
        <v>194361</v>
      </c>
      <c r="B24364" t="s">
        <v>194362</v>
      </c>
      <c r="C24364" t="s">
        <v>194363</v>
      </c>
      <c r="D24364" t="s">
        <v>194364</v>
      </c>
      <c r="E24364" t="s">
        <v>194365</v>
      </c>
      <c r="F24364">
        <v>0</v>
      </c>
      <c r="G24364" t="s">
        <v>298446</v>
      </c>
      <c r="H24364" t="s">
        <v>194366</v>
      </c>
      <c r="I24364" t="s">
        <v>162</v>
      </c>
      <c r="J24364" t="s">
        <v>29</v>
      </c>
      <c r="K24364" t="s">
        <v>30</v>
      </c>
      <c r="L24364" t="s">
        <v>30</v>
      </c>
      <c r="M24364" t="s">
        <v>194367</v>
      </c>
      <c r="N24364" t="s">
        <v>194368</v>
      </c>
      <c r="O24364">
        <v>10000000</v>
      </c>
      <c r="P24364">
        <v>10000000</v>
      </c>
      <c r="Q24364" t="s">
        <v>194369</v>
      </c>
      <c r="R24364" t="s">
        <v>46027</v>
      </c>
      <c r="S24364">
        <v>0</v>
      </c>
      <c r="T24364" t="s">
        <v>30</v>
      </c>
      <c r="U24364" t="s">
        <v>30</v>
      </c>
      <c r="V24364" t="s">
        <v>216</v>
      </c>
      <c r="W24364" t="s">
        <v>39</v>
      </c>
    </row>
    <row r="24365" spans="1:23" x14ac:dyDescent="0.25">
      <c r="A24365" t="s">
        <v>194370</v>
      </c>
      <c r="B24365" t="s">
        <v>194371</v>
      </c>
      <c r="C24365" t="s">
        <v>194372</v>
      </c>
      <c r="D24365" t="s">
        <v>194373</v>
      </c>
      <c r="E24365" t="s">
        <v>194374</v>
      </c>
      <c r="F24365">
        <v>0</v>
      </c>
      <c r="G24365" t="s">
        <v>298447</v>
      </c>
      <c r="H24365" t="s">
        <v>194375</v>
      </c>
      <c r="I24365" t="s">
        <v>162</v>
      </c>
      <c r="J24365" t="s">
        <v>46</v>
      </c>
      <c r="K24365" t="s">
        <v>30</v>
      </c>
      <c r="L24365" t="s">
        <v>30</v>
      </c>
      <c r="M24365" t="s">
        <v>194376</v>
      </c>
      <c r="N24365" t="s">
        <v>194377</v>
      </c>
      <c r="O24365">
        <v>10000000</v>
      </c>
      <c r="P24365">
        <v>10000000</v>
      </c>
      <c r="Q24365" t="s">
        <v>194378</v>
      </c>
      <c r="R24365" t="s">
        <v>46027</v>
      </c>
      <c r="S24365">
        <v>0</v>
      </c>
      <c r="T24365" t="s">
        <v>30</v>
      </c>
      <c r="U24365" t="s">
        <v>30</v>
      </c>
      <c r="V24365" t="s">
        <v>216</v>
      </c>
      <c r="W24365" t="s">
        <v>39</v>
      </c>
    </row>
    <row r="24366" spans="1:23" x14ac:dyDescent="0.25">
      <c r="A24366" t="s">
        <v>194379</v>
      </c>
      <c r="B24366" t="s">
        <v>194380</v>
      </c>
      <c r="C24366" t="s">
        <v>194381</v>
      </c>
      <c r="D24366" t="s">
        <v>194382</v>
      </c>
      <c r="E24366" t="s">
        <v>194383</v>
      </c>
      <c r="F24366">
        <v>0</v>
      </c>
      <c r="G24366" t="s">
        <v>298448</v>
      </c>
      <c r="H24366" t="s">
        <v>194384</v>
      </c>
      <c r="I24366" t="s">
        <v>162</v>
      </c>
      <c r="J24366" t="s">
        <v>29</v>
      </c>
      <c r="K24366" t="s">
        <v>30</v>
      </c>
      <c r="L24366" t="s">
        <v>30</v>
      </c>
      <c r="M24366" t="s">
        <v>194385</v>
      </c>
      <c r="N24366" t="s">
        <v>194386</v>
      </c>
      <c r="O24366">
        <v>10000000</v>
      </c>
      <c r="P24366">
        <v>10000000</v>
      </c>
      <c r="Q24366" t="s">
        <v>194387</v>
      </c>
      <c r="R24366" t="s">
        <v>46027</v>
      </c>
      <c r="S24366">
        <v>0</v>
      </c>
      <c r="T24366" t="s">
        <v>30</v>
      </c>
      <c r="U24366" t="s">
        <v>30</v>
      </c>
      <c r="V24366" t="s">
        <v>216</v>
      </c>
      <c r="W24366" t="s">
        <v>39</v>
      </c>
    </row>
    <row r="24367" spans="1:23" x14ac:dyDescent="0.25">
      <c r="A24367" t="s">
        <v>194388</v>
      </c>
      <c r="B24367" t="s">
        <v>194389</v>
      </c>
      <c r="C24367" t="s">
        <v>194381</v>
      </c>
      <c r="D24367" t="s">
        <v>194390</v>
      </c>
      <c r="E24367" t="s">
        <v>194391</v>
      </c>
      <c r="F24367">
        <v>0</v>
      </c>
      <c r="G24367" t="s">
        <v>298449</v>
      </c>
      <c r="H24367" t="s">
        <v>194392</v>
      </c>
      <c r="I24367" t="s">
        <v>162</v>
      </c>
      <c r="J24367" t="s">
        <v>29</v>
      </c>
      <c r="K24367" t="s">
        <v>30</v>
      </c>
      <c r="L24367" t="s">
        <v>30</v>
      </c>
      <c r="M24367" t="s">
        <v>194393</v>
      </c>
      <c r="N24367" t="s">
        <v>194386</v>
      </c>
      <c r="O24367">
        <v>10000000</v>
      </c>
      <c r="P24367">
        <v>10000000</v>
      </c>
      <c r="Q24367" t="s">
        <v>194394</v>
      </c>
      <c r="R24367" t="s">
        <v>46027</v>
      </c>
      <c r="S24367">
        <v>0</v>
      </c>
      <c r="T24367" t="s">
        <v>30</v>
      </c>
      <c r="U24367" t="s">
        <v>30</v>
      </c>
      <c r="V24367" t="s">
        <v>216</v>
      </c>
      <c r="W24367" t="s">
        <v>39</v>
      </c>
    </row>
    <row r="24368" spans="1:23" x14ac:dyDescent="0.25">
      <c r="A24368" t="s">
        <v>194395</v>
      </c>
      <c r="B24368" t="s">
        <v>194396</v>
      </c>
      <c r="C24368" t="s">
        <v>194397</v>
      </c>
      <c r="D24368" t="s">
        <v>194398</v>
      </c>
      <c r="E24368" t="s">
        <v>194399</v>
      </c>
      <c r="F24368">
        <v>0</v>
      </c>
      <c r="G24368" t="s">
        <v>298450</v>
      </c>
      <c r="H24368" t="s">
        <v>194400</v>
      </c>
      <c r="I24368" t="s">
        <v>29</v>
      </c>
      <c r="J24368" t="s">
        <v>29</v>
      </c>
      <c r="K24368" t="s">
        <v>30</v>
      </c>
      <c r="L24368" t="s">
        <v>30</v>
      </c>
      <c r="M24368" t="s">
        <v>194401</v>
      </c>
      <c r="N24368" t="s">
        <v>194402</v>
      </c>
      <c r="O24368">
        <v>5.53</v>
      </c>
      <c r="P24368">
        <v>2.2400000000000002</v>
      </c>
      <c r="Q24368" t="s">
        <v>194403</v>
      </c>
      <c r="R24368" t="s">
        <v>35</v>
      </c>
      <c r="S24368">
        <v>0</v>
      </c>
      <c r="T24368" t="s">
        <v>30</v>
      </c>
      <c r="U24368" t="s">
        <v>30</v>
      </c>
      <c r="V24368" t="s">
        <v>216</v>
      </c>
      <c r="W24368" t="s">
        <v>39</v>
      </c>
    </row>
    <row r="24369" spans="1:23" x14ac:dyDescent="0.25">
      <c r="A24369" t="s">
        <v>194404</v>
      </c>
      <c r="B24369" t="s">
        <v>194405</v>
      </c>
      <c r="C24369" t="s">
        <v>194406</v>
      </c>
      <c r="D24369" t="s">
        <v>194407</v>
      </c>
      <c r="E24369" t="s">
        <v>194408</v>
      </c>
      <c r="F24369">
        <v>0</v>
      </c>
      <c r="G24369" t="s">
        <v>298451</v>
      </c>
      <c r="H24369" t="s">
        <v>194409</v>
      </c>
      <c r="I24369" t="s">
        <v>162</v>
      </c>
      <c r="J24369" t="s">
        <v>29</v>
      </c>
      <c r="K24369" t="s">
        <v>30</v>
      </c>
      <c r="L24369" t="s">
        <v>30</v>
      </c>
      <c r="M24369" t="s">
        <v>194410</v>
      </c>
      <c r="N24369" t="s">
        <v>194411</v>
      </c>
      <c r="O24369">
        <v>10000000</v>
      </c>
      <c r="P24369">
        <v>10000000</v>
      </c>
      <c r="Q24369" t="s">
        <v>194412</v>
      </c>
      <c r="R24369" t="s">
        <v>46027</v>
      </c>
      <c r="S24369">
        <v>0</v>
      </c>
      <c r="T24369" t="s">
        <v>30</v>
      </c>
      <c r="U24369" t="s">
        <v>30</v>
      </c>
      <c r="V24369" t="s">
        <v>216</v>
      </c>
      <c r="W24369" t="s">
        <v>39</v>
      </c>
    </row>
    <row r="24370" spans="1:23" x14ac:dyDescent="0.25">
      <c r="A24370" t="s">
        <v>194413</v>
      </c>
      <c r="B24370" t="s">
        <v>194414</v>
      </c>
      <c r="C24370" t="s">
        <v>194415</v>
      </c>
      <c r="D24370" t="s">
        <v>194416</v>
      </c>
      <c r="E24370" t="s">
        <v>194417</v>
      </c>
      <c r="F24370">
        <v>0</v>
      </c>
      <c r="G24370" t="s">
        <v>298452</v>
      </c>
      <c r="H24370" t="s">
        <v>194418</v>
      </c>
      <c r="I24370" t="s">
        <v>162</v>
      </c>
      <c r="J24370" t="s">
        <v>29</v>
      </c>
      <c r="K24370" t="s">
        <v>30</v>
      </c>
      <c r="L24370" t="s">
        <v>30</v>
      </c>
      <c r="M24370" t="s">
        <v>194419</v>
      </c>
      <c r="N24370" t="s">
        <v>30</v>
      </c>
      <c r="O24370">
        <v>10000000</v>
      </c>
      <c r="P24370">
        <v>10000000</v>
      </c>
      <c r="Q24370" t="s">
        <v>194420</v>
      </c>
      <c r="R24370" t="s">
        <v>46027</v>
      </c>
      <c r="S24370">
        <v>0</v>
      </c>
      <c r="T24370" t="s">
        <v>30</v>
      </c>
      <c r="U24370" t="s">
        <v>30</v>
      </c>
      <c r="V24370" t="s">
        <v>216</v>
      </c>
      <c r="W24370" t="s">
        <v>39</v>
      </c>
    </row>
    <row r="24371" spans="1:23" x14ac:dyDescent="0.25">
      <c r="A24371" t="s">
        <v>194421</v>
      </c>
      <c r="B24371" t="s">
        <v>194422</v>
      </c>
      <c r="C24371" t="s">
        <v>194423</v>
      </c>
      <c r="D24371" t="s">
        <v>194424</v>
      </c>
      <c r="E24371" t="s">
        <v>194425</v>
      </c>
      <c r="F24371">
        <v>0</v>
      </c>
      <c r="G24371" t="s">
        <v>298453</v>
      </c>
      <c r="H24371" t="s">
        <v>194426</v>
      </c>
      <c r="I24371" t="s">
        <v>162</v>
      </c>
      <c r="J24371" t="s">
        <v>29</v>
      </c>
      <c r="K24371" t="s">
        <v>30</v>
      </c>
      <c r="L24371" t="s">
        <v>30</v>
      </c>
      <c r="M24371" t="s">
        <v>194427</v>
      </c>
      <c r="N24371" t="s">
        <v>194428</v>
      </c>
      <c r="O24371">
        <v>10000000</v>
      </c>
      <c r="P24371">
        <v>10000000</v>
      </c>
      <c r="Q24371" t="s">
        <v>194429</v>
      </c>
      <c r="R24371" t="s">
        <v>46027</v>
      </c>
      <c r="S24371">
        <v>0</v>
      </c>
      <c r="T24371" t="s">
        <v>30</v>
      </c>
      <c r="U24371" t="s">
        <v>30</v>
      </c>
      <c r="V24371" t="s">
        <v>216</v>
      </c>
      <c r="W24371" t="s">
        <v>39</v>
      </c>
    </row>
    <row r="24372" spans="1:23" x14ac:dyDescent="0.25">
      <c r="A24372" t="s">
        <v>194430</v>
      </c>
      <c r="B24372" t="s">
        <v>194431</v>
      </c>
      <c r="C24372" t="s">
        <v>194432</v>
      </c>
      <c r="D24372" t="s">
        <v>194433</v>
      </c>
      <c r="E24372" t="s">
        <v>194434</v>
      </c>
      <c r="F24372">
        <v>0</v>
      </c>
      <c r="G24372" t="s">
        <v>298454</v>
      </c>
      <c r="H24372" t="s">
        <v>194435</v>
      </c>
      <c r="I24372" t="s">
        <v>162</v>
      </c>
      <c r="J24372" t="s">
        <v>46</v>
      </c>
      <c r="K24372" t="s">
        <v>30</v>
      </c>
      <c r="L24372" t="s">
        <v>30</v>
      </c>
      <c r="M24372" t="s">
        <v>194436</v>
      </c>
      <c r="N24372" t="s">
        <v>2107</v>
      </c>
      <c r="O24372">
        <v>10000000</v>
      </c>
      <c r="P24372">
        <v>10000000</v>
      </c>
      <c r="Q24372" t="s">
        <v>194437</v>
      </c>
      <c r="R24372" t="s">
        <v>46027</v>
      </c>
      <c r="S24372">
        <v>0</v>
      </c>
      <c r="T24372" t="s">
        <v>30</v>
      </c>
      <c r="U24372" t="s">
        <v>30</v>
      </c>
      <c r="V24372" t="s">
        <v>216</v>
      </c>
      <c r="W24372" t="s">
        <v>39</v>
      </c>
    </row>
    <row r="24373" spans="1:23" x14ac:dyDescent="0.25">
      <c r="A24373" t="s">
        <v>194438</v>
      </c>
      <c r="B24373" t="s">
        <v>194439</v>
      </c>
      <c r="C24373" t="s">
        <v>194440</v>
      </c>
      <c r="D24373" t="s">
        <v>194441</v>
      </c>
      <c r="E24373" t="s">
        <v>194442</v>
      </c>
      <c r="F24373">
        <v>0</v>
      </c>
      <c r="G24373" t="s">
        <v>298455</v>
      </c>
      <c r="H24373" t="s">
        <v>194443</v>
      </c>
      <c r="I24373" t="s">
        <v>162</v>
      </c>
      <c r="J24373" t="s">
        <v>57</v>
      </c>
      <c r="K24373" t="s">
        <v>30</v>
      </c>
      <c r="L24373" t="s">
        <v>30</v>
      </c>
      <c r="M24373" t="s">
        <v>194444</v>
      </c>
      <c r="N24373" t="s">
        <v>194445</v>
      </c>
      <c r="O24373">
        <v>10000000</v>
      </c>
      <c r="P24373">
        <v>10000000</v>
      </c>
      <c r="Q24373" t="s">
        <v>194446</v>
      </c>
      <c r="R24373" t="s">
        <v>46027</v>
      </c>
      <c r="S24373">
        <v>0</v>
      </c>
      <c r="T24373" t="s">
        <v>30</v>
      </c>
      <c r="U24373" t="s">
        <v>30</v>
      </c>
      <c r="V24373" t="s">
        <v>216</v>
      </c>
      <c r="W24373" t="s">
        <v>39</v>
      </c>
    </row>
    <row r="24374" spans="1:23" x14ac:dyDescent="0.25">
      <c r="A24374" t="s">
        <v>194447</v>
      </c>
      <c r="B24374" t="s">
        <v>194448</v>
      </c>
      <c r="C24374" t="s">
        <v>194449</v>
      </c>
      <c r="D24374" t="s">
        <v>194450</v>
      </c>
      <c r="E24374" t="s">
        <v>194451</v>
      </c>
      <c r="F24374">
        <v>0</v>
      </c>
      <c r="G24374" t="s">
        <v>298456</v>
      </c>
      <c r="H24374" t="s">
        <v>194452</v>
      </c>
      <c r="I24374" t="s">
        <v>162</v>
      </c>
      <c r="J24374" t="s">
        <v>46</v>
      </c>
      <c r="K24374" t="s">
        <v>30</v>
      </c>
      <c r="L24374" t="s">
        <v>30</v>
      </c>
      <c r="M24374" t="s">
        <v>194453</v>
      </c>
      <c r="N24374" t="s">
        <v>194454</v>
      </c>
      <c r="O24374">
        <v>10000000</v>
      </c>
      <c r="P24374">
        <v>10000000</v>
      </c>
      <c r="Q24374" t="s">
        <v>194455</v>
      </c>
      <c r="R24374" t="s">
        <v>46027</v>
      </c>
      <c r="S24374">
        <v>0</v>
      </c>
      <c r="T24374" t="s">
        <v>30</v>
      </c>
      <c r="U24374" t="s">
        <v>30</v>
      </c>
      <c r="V24374" t="s">
        <v>216</v>
      </c>
      <c r="W24374" t="s">
        <v>39</v>
      </c>
    </row>
    <row r="24375" spans="1:23" x14ac:dyDescent="0.25">
      <c r="A24375" t="s">
        <v>194456</v>
      </c>
      <c r="B24375" t="s">
        <v>194457</v>
      </c>
      <c r="C24375" t="s">
        <v>194458</v>
      </c>
      <c r="D24375" t="s">
        <v>194459</v>
      </c>
      <c r="E24375" t="s">
        <v>194460</v>
      </c>
      <c r="F24375">
        <v>0</v>
      </c>
      <c r="G24375" t="s">
        <v>298457</v>
      </c>
      <c r="H24375" t="s">
        <v>194461</v>
      </c>
      <c r="I24375" t="s">
        <v>29</v>
      </c>
      <c r="J24375" t="s">
        <v>29</v>
      </c>
      <c r="K24375" t="s">
        <v>30</v>
      </c>
      <c r="L24375" t="s">
        <v>30</v>
      </c>
      <c r="M24375" t="s">
        <v>194462</v>
      </c>
      <c r="N24375" t="s">
        <v>14973</v>
      </c>
      <c r="O24375">
        <v>0</v>
      </c>
      <c r="P24375">
        <v>0.79</v>
      </c>
      <c r="Q24375" t="s">
        <v>194463</v>
      </c>
      <c r="R24375" t="s">
        <v>35</v>
      </c>
      <c r="S24375">
        <v>0</v>
      </c>
      <c r="T24375" t="s">
        <v>30</v>
      </c>
      <c r="U24375" t="s">
        <v>30</v>
      </c>
      <c r="V24375" t="s">
        <v>216</v>
      </c>
      <c r="W24375" t="s">
        <v>39</v>
      </c>
    </row>
    <row r="24376" spans="1:23" x14ac:dyDescent="0.25">
      <c r="A24376" t="s">
        <v>194464</v>
      </c>
      <c r="B24376" t="s">
        <v>194465</v>
      </c>
      <c r="C24376" t="s">
        <v>194466</v>
      </c>
      <c r="D24376" t="s">
        <v>194467</v>
      </c>
      <c r="E24376" t="s">
        <v>194468</v>
      </c>
      <c r="F24376">
        <v>0</v>
      </c>
      <c r="G24376" t="s">
        <v>298458</v>
      </c>
      <c r="H24376" t="s">
        <v>194469</v>
      </c>
      <c r="I24376" t="s">
        <v>29</v>
      </c>
      <c r="J24376" t="s">
        <v>29</v>
      </c>
      <c r="K24376" t="s">
        <v>30</v>
      </c>
      <c r="L24376" t="s">
        <v>30</v>
      </c>
      <c r="M24376" t="s">
        <v>194470</v>
      </c>
      <c r="N24376" t="s">
        <v>194471</v>
      </c>
      <c r="O24376">
        <v>4.55</v>
      </c>
      <c r="P24376">
        <v>6.18</v>
      </c>
      <c r="Q24376" t="s">
        <v>194472</v>
      </c>
      <c r="R24376" t="s">
        <v>35</v>
      </c>
      <c r="S24376">
        <v>0</v>
      </c>
      <c r="T24376" t="s">
        <v>30</v>
      </c>
      <c r="U24376" t="s">
        <v>30</v>
      </c>
      <c r="V24376" t="s">
        <v>216</v>
      </c>
      <c r="W24376" t="s">
        <v>39</v>
      </c>
    </row>
    <row r="24377" spans="1:23" x14ac:dyDescent="0.25">
      <c r="A24377" t="s">
        <v>194473</v>
      </c>
      <c r="B24377" t="s">
        <v>194474</v>
      </c>
      <c r="C24377" t="s">
        <v>194475</v>
      </c>
      <c r="D24377" t="s">
        <v>194476</v>
      </c>
      <c r="E24377" t="s">
        <v>194477</v>
      </c>
      <c r="F24377">
        <v>0</v>
      </c>
      <c r="G24377" t="s">
        <v>298459</v>
      </c>
      <c r="H24377" t="s">
        <v>194478</v>
      </c>
      <c r="I24377" t="s">
        <v>29</v>
      </c>
      <c r="J24377" t="s">
        <v>46</v>
      </c>
      <c r="K24377" t="s">
        <v>30</v>
      </c>
      <c r="L24377" t="s">
        <v>30</v>
      </c>
      <c r="M24377" t="s">
        <v>194479</v>
      </c>
      <c r="N24377" t="s">
        <v>194454</v>
      </c>
      <c r="O24377">
        <v>-10.51</v>
      </c>
      <c r="P24377">
        <v>6.13</v>
      </c>
      <c r="Q24377" t="s">
        <v>194480</v>
      </c>
      <c r="R24377" t="s">
        <v>35</v>
      </c>
      <c r="S24377">
        <v>0</v>
      </c>
      <c r="T24377" t="s">
        <v>30</v>
      </c>
      <c r="U24377" t="s">
        <v>30</v>
      </c>
      <c r="V24377" t="s">
        <v>216</v>
      </c>
      <c r="W24377" t="s">
        <v>39</v>
      </c>
    </row>
    <row r="24378" spans="1:23" x14ac:dyDescent="0.25">
      <c r="A24378" t="s">
        <v>194481</v>
      </c>
      <c r="B24378" t="s">
        <v>194482</v>
      </c>
      <c r="C24378" t="s">
        <v>194483</v>
      </c>
      <c r="D24378" t="s">
        <v>194484</v>
      </c>
      <c r="E24378" t="s">
        <v>194485</v>
      </c>
      <c r="F24378">
        <v>0</v>
      </c>
      <c r="G24378" t="s">
        <v>298460</v>
      </c>
      <c r="H24378" t="s">
        <v>194486</v>
      </c>
      <c r="I24378" t="s">
        <v>29</v>
      </c>
      <c r="J24378" t="s">
        <v>29</v>
      </c>
      <c r="K24378" t="s">
        <v>30</v>
      </c>
      <c r="L24378" t="s">
        <v>30</v>
      </c>
      <c r="M24378" t="s">
        <v>194487</v>
      </c>
      <c r="N24378" t="s">
        <v>14983</v>
      </c>
      <c r="O24378">
        <v>0</v>
      </c>
      <c r="P24378">
        <v>0.84</v>
      </c>
      <c r="Q24378" t="s">
        <v>194488</v>
      </c>
      <c r="R24378" t="s">
        <v>35</v>
      </c>
      <c r="S24378">
        <v>0</v>
      </c>
      <c r="T24378" t="s">
        <v>30</v>
      </c>
      <c r="U24378" t="s">
        <v>30</v>
      </c>
      <c r="V24378" t="s">
        <v>216</v>
      </c>
      <c r="W24378" t="s">
        <v>39</v>
      </c>
    </row>
    <row r="24379" spans="1:23" x14ac:dyDescent="0.25">
      <c r="A24379" t="s">
        <v>194489</v>
      </c>
      <c r="B24379" t="s">
        <v>194490</v>
      </c>
      <c r="C24379" t="s">
        <v>194491</v>
      </c>
      <c r="D24379" t="s">
        <v>194492</v>
      </c>
      <c r="E24379" t="s">
        <v>194493</v>
      </c>
      <c r="F24379">
        <v>0</v>
      </c>
      <c r="G24379" t="s">
        <v>298461</v>
      </c>
      <c r="H24379" t="s">
        <v>194494</v>
      </c>
      <c r="I24379" t="s">
        <v>29</v>
      </c>
      <c r="J24379" t="s">
        <v>29</v>
      </c>
      <c r="K24379" t="s">
        <v>30</v>
      </c>
      <c r="L24379" t="s">
        <v>30</v>
      </c>
      <c r="M24379" t="s">
        <v>194495</v>
      </c>
      <c r="N24379" t="s">
        <v>8697</v>
      </c>
      <c r="O24379">
        <v>0</v>
      </c>
      <c r="P24379">
        <v>0.72</v>
      </c>
      <c r="Q24379" t="s">
        <v>194496</v>
      </c>
      <c r="R24379" t="s">
        <v>35</v>
      </c>
      <c r="S24379">
        <v>0</v>
      </c>
      <c r="T24379" t="s">
        <v>30</v>
      </c>
      <c r="U24379" t="s">
        <v>30</v>
      </c>
      <c r="V24379" t="s">
        <v>216</v>
      </c>
      <c r="W24379" t="s">
        <v>39</v>
      </c>
    </row>
    <row r="24380" spans="1:23" x14ac:dyDescent="0.25">
      <c r="A24380" t="s">
        <v>194497</v>
      </c>
      <c r="B24380" t="s">
        <v>194498</v>
      </c>
      <c r="C24380" t="s">
        <v>194499</v>
      </c>
      <c r="D24380" t="s">
        <v>194500</v>
      </c>
      <c r="E24380" t="s">
        <v>194501</v>
      </c>
      <c r="F24380">
        <v>0</v>
      </c>
      <c r="G24380" t="s">
        <v>298462</v>
      </c>
      <c r="H24380" t="s">
        <v>194502</v>
      </c>
      <c r="I24380" t="s">
        <v>29</v>
      </c>
      <c r="J24380" t="s">
        <v>29</v>
      </c>
      <c r="K24380" t="s">
        <v>30</v>
      </c>
      <c r="L24380" t="s">
        <v>30</v>
      </c>
      <c r="M24380" t="s">
        <v>194503</v>
      </c>
      <c r="N24380" t="s">
        <v>1879</v>
      </c>
      <c r="O24380">
        <v>0</v>
      </c>
      <c r="P24380">
        <v>0.68</v>
      </c>
      <c r="Q24380" t="s">
        <v>194504</v>
      </c>
      <c r="R24380" t="s">
        <v>35</v>
      </c>
      <c r="S24380">
        <v>0</v>
      </c>
      <c r="T24380" t="s">
        <v>30</v>
      </c>
      <c r="U24380" t="s">
        <v>30</v>
      </c>
      <c r="V24380" t="s">
        <v>216</v>
      </c>
      <c r="W24380" t="s">
        <v>39</v>
      </c>
    </row>
    <row r="24381" spans="1:23" x14ac:dyDescent="0.25">
      <c r="A24381" t="s">
        <v>194505</v>
      </c>
      <c r="B24381" t="s">
        <v>194506</v>
      </c>
      <c r="C24381" t="s">
        <v>194507</v>
      </c>
      <c r="D24381" t="s">
        <v>194508</v>
      </c>
      <c r="E24381" t="s">
        <v>194509</v>
      </c>
      <c r="F24381">
        <v>0</v>
      </c>
      <c r="G24381" t="s">
        <v>298463</v>
      </c>
      <c r="H24381" t="s">
        <v>194510</v>
      </c>
      <c r="I24381" t="s">
        <v>29</v>
      </c>
      <c r="J24381" t="s">
        <v>29</v>
      </c>
      <c r="K24381" t="s">
        <v>30</v>
      </c>
      <c r="L24381" t="s">
        <v>30</v>
      </c>
      <c r="M24381" t="s">
        <v>194511</v>
      </c>
      <c r="N24381" t="s">
        <v>2679</v>
      </c>
      <c r="O24381">
        <v>-1.46</v>
      </c>
      <c r="P24381">
        <v>0.55000000000000004</v>
      </c>
      <c r="Q24381" t="s">
        <v>194512</v>
      </c>
      <c r="R24381" t="s">
        <v>35</v>
      </c>
      <c r="S24381">
        <v>0</v>
      </c>
      <c r="T24381" t="s">
        <v>194513</v>
      </c>
      <c r="U24381" t="s">
        <v>30</v>
      </c>
      <c r="V24381" t="s">
        <v>216</v>
      </c>
      <c r="W24381" t="s">
        <v>39</v>
      </c>
    </row>
    <row r="24382" spans="1:23" x14ac:dyDescent="0.25">
      <c r="A24382" t="s">
        <v>194514</v>
      </c>
      <c r="B24382" t="s">
        <v>194515</v>
      </c>
      <c r="C24382" t="s">
        <v>194516</v>
      </c>
      <c r="D24382" t="s">
        <v>194517</v>
      </c>
      <c r="E24382" t="s">
        <v>194518</v>
      </c>
      <c r="F24382">
        <v>0</v>
      </c>
      <c r="G24382" t="s">
        <v>298464</v>
      </c>
      <c r="H24382" t="s">
        <v>194519</v>
      </c>
      <c r="I24382" t="s">
        <v>162</v>
      </c>
      <c r="J24382" t="s">
        <v>57</v>
      </c>
      <c r="K24382" t="s">
        <v>30</v>
      </c>
      <c r="L24382" t="s">
        <v>30</v>
      </c>
      <c r="M24382" t="s">
        <v>194520</v>
      </c>
      <c r="N24382" t="s">
        <v>1755</v>
      </c>
      <c r="O24382">
        <v>10000000</v>
      </c>
      <c r="P24382">
        <v>10000000</v>
      </c>
      <c r="Q24382" t="s">
        <v>194521</v>
      </c>
      <c r="R24382" t="s">
        <v>46027</v>
      </c>
      <c r="S24382">
        <v>0</v>
      </c>
      <c r="T24382" t="s">
        <v>30</v>
      </c>
      <c r="U24382" t="s">
        <v>30</v>
      </c>
      <c r="V24382" t="s">
        <v>216</v>
      </c>
      <c r="W24382" t="s">
        <v>39</v>
      </c>
    </row>
    <row r="24383" spans="1:23" x14ac:dyDescent="0.25">
      <c r="A24383" t="s">
        <v>194522</v>
      </c>
      <c r="B24383" t="s">
        <v>194523</v>
      </c>
      <c r="C24383" t="s">
        <v>194524</v>
      </c>
      <c r="D24383" t="s">
        <v>194525</v>
      </c>
      <c r="E24383" t="s">
        <v>194526</v>
      </c>
      <c r="F24383">
        <v>0</v>
      </c>
      <c r="G24383" t="s">
        <v>298465</v>
      </c>
      <c r="H24383" t="s">
        <v>194527</v>
      </c>
      <c r="I24383" t="s">
        <v>162</v>
      </c>
      <c r="J24383" t="s">
        <v>46</v>
      </c>
      <c r="K24383" t="s">
        <v>30</v>
      </c>
      <c r="L24383" t="s">
        <v>30</v>
      </c>
      <c r="M24383" t="s">
        <v>194528</v>
      </c>
      <c r="N24383" t="s">
        <v>22134</v>
      </c>
      <c r="O24383">
        <v>10000000</v>
      </c>
      <c r="P24383">
        <v>10000000</v>
      </c>
      <c r="Q24383" t="s">
        <v>194529</v>
      </c>
      <c r="R24383" t="s">
        <v>46027</v>
      </c>
      <c r="S24383">
        <v>0</v>
      </c>
      <c r="T24383" t="s">
        <v>30</v>
      </c>
      <c r="U24383" t="s">
        <v>30</v>
      </c>
      <c r="V24383" t="s">
        <v>216</v>
      </c>
      <c r="W24383" t="s">
        <v>39</v>
      </c>
    </row>
    <row r="24384" spans="1:23" x14ac:dyDescent="0.25">
      <c r="A24384" t="s">
        <v>194530</v>
      </c>
      <c r="B24384" t="s">
        <v>194531</v>
      </c>
      <c r="C24384" t="s">
        <v>194532</v>
      </c>
      <c r="D24384" t="s">
        <v>194533</v>
      </c>
      <c r="E24384" t="s">
        <v>194534</v>
      </c>
      <c r="F24384">
        <v>0</v>
      </c>
      <c r="G24384" t="s">
        <v>298466</v>
      </c>
      <c r="H24384" t="s">
        <v>194535</v>
      </c>
      <c r="I24384" t="s">
        <v>29</v>
      </c>
      <c r="J24384" t="s">
        <v>57</v>
      </c>
      <c r="K24384" t="s">
        <v>30</v>
      </c>
      <c r="L24384" t="s">
        <v>30</v>
      </c>
      <c r="M24384" t="s">
        <v>194536</v>
      </c>
      <c r="N24384" t="s">
        <v>8942</v>
      </c>
      <c r="O24384">
        <v>10.52</v>
      </c>
      <c r="P24384">
        <v>6.22</v>
      </c>
      <c r="Q24384" t="s">
        <v>194537</v>
      </c>
      <c r="R24384" t="s">
        <v>35</v>
      </c>
      <c r="S24384">
        <v>0</v>
      </c>
      <c r="T24384" t="s">
        <v>30</v>
      </c>
      <c r="U24384" t="s">
        <v>37</v>
      </c>
      <c r="V24384" t="s">
        <v>216</v>
      </c>
      <c r="W24384" t="s">
        <v>39</v>
      </c>
    </row>
    <row r="24385" spans="1:23" x14ac:dyDescent="0.25">
      <c r="A24385" t="s">
        <v>194538</v>
      </c>
      <c r="B24385" t="s">
        <v>194539</v>
      </c>
      <c r="C24385" t="s">
        <v>194540</v>
      </c>
      <c r="D24385" t="s">
        <v>194541</v>
      </c>
      <c r="E24385" t="s">
        <v>194542</v>
      </c>
      <c r="F24385">
        <v>0</v>
      </c>
      <c r="G24385" t="s">
        <v>298467</v>
      </c>
      <c r="H24385" t="s">
        <v>194543</v>
      </c>
      <c r="I24385" t="s">
        <v>162</v>
      </c>
      <c r="J24385" t="s">
        <v>57</v>
      </c>
      <c r="K24385" t="s">
        <v>30</v>
      </c>
      <c r="L24385" t="s">
        <v>30</v>
      </c>
      <c r="M24385" t="s">
        <v>194544</v>
      </c>
      <c r="N24385" t="s">
        <v>2565</v>
      </c>
      <c r="O24385">
        <v>10000000</v>
      </c>
      <c r="P24385">
        <v>10000000</v>
      </c>
      <c r="Q24385" t="s">
        <v>194545</v>
      </c>
      <c r="R24385" t="s">
        <v>46027</v>
      </c>
      <c r="S24385">
        <v>0</v>
      </c>
      <c r="T24385" t="s">
        <v>30</v>
      </c>
      <c r="U24385" t="s">
        <v>30</v>
      </c>
      <c r="V24385" t="s">
        <v>216</v>
      </c>
      <c r="W24385" t="s">
        <v>39</v>
      </c>
    </row>
    <row r="24386" spans="1:23" x14ac:dyDescent="0.25">
      <c r="A24386" t="s">
        <v>194546</v>
      </c>
      <c r="B24386" t="s">
        <v>194547</v>
      </c>
      <c r="C24386" t="s">
        <v>194540</v>
      </c>
      <c r="D24386" t="s">
        <v>194548</v>
      </c>
      <c r="E24386" t="s">
        <v>194549</v>
      </c>
      <c r="F24386">
        <v>0</v>
      </c>
      <c r="G24386" t="s">
        <v>298468</v>
      </c>
      <c r="H24386" t="s">
        <v>194550</v>
      </c>
      <c r="I24386" t="s">
        <v>29</v>
      </c>
      <c r="J24386" t="s">
        <v>29</v>
      </c>
      <c r="K24386" t="s">
        <v>30</v>
      </c>
      <c r="L24386" t="s">
        <v>30</v>
      </c>
      <c r="M24386" t="s">
        <v>194551</v>
      </c>
      <c r="N24386" t="s">
        <v>2565</v>
      </c>
      <c r="O24386">
        <v>0</v>
      </c>
      <c r="P24386">
        <v>0.73</v>
      </c>
      <c r="Q24386" t="s">
        <v>194552</v>
      </c>
      <c r="R24386" t="s">
        <v>35</v>
      </c>
      <c r="S24386">
        <v>0</v>
      </c>
      <c r="T24386" t="s">
        <v>194553</v>
      </c>
      <c r="U24386" t="s">
        <v>30</v>
      </c>
      <c r="V24386" t="s">
        <v>216</v>
      </c>
      <c r="W24386" t="s">
        <v>39</v>
      </c>
    </row>
    <row r="24387" spans="1:23" x14ac:dyDescent="0.25">
      <c r="A24387" t="s">
        <v>194554</v>
      </c>
      <c r="B24387" t="s">
        <v>194555</v>
      </c>
      <c r="C24387" t="s">
        <v>194556</v>
      </c>
      <c r="D24387" t="s">
        <v>194557</v>
      </c>
      <c r="E24387" t="s">
        <v>194558</v>
      </c>
      <c r="F24387">
        <v>0</v>
      </c>
      <c r="G24387" t="s">
        <v>298469</v>
      </c>
      <c r="H24387" t="s">
        <v>194559</v>
      </c>
      <c r="I24387" t="s">
        <v>46</v>
      </c>
      <c r="J24387" t="s">
        <v>46</v>
      </c>
      <c r="K24387" t="s">
        <v>30</v>
      </c>
      <c r="L24387" t="s">
        <v>30</v>
      </c>
      <c r="M24387" t="s">
        <v>194560</v>
      </c>
      <c r="N24387" t="s">
        <v>182363</v>
      </c>
      <c r="O24387">
        <v>-4.72</v>
      </c>
      <c r="P24387">
        <v>0.98</v>
      </c>
      <c r="Q24387" t="s">
        <v>194561</v>
      </c>
      <c r="R24387" t="s">
        <v>35</v>
      </c>
      <c r="S24387">
        <v>0</v>
      </c>
      <c r="T24387" t="s">
        <v>30</v>
      </c>
      <c r="U24387" t="s">
        <v>30</v>
      </c>
      <c r="V24387" t="s">
        <v>216</v>
      </c>
      <c r="W24387" t="s">
        <v>39</v>
      </c>
    </row>
    <row r="24388" spans="1:23" x14ac:dyDescent="0.25">
      <c r="A24388" t="s">
        <v>194562</v>
      </c>
      <c r="B24388" t="s">
        <v>194563</v>
      </c>
      <c r="C24388" t="s">
        <v>194564</v>
      </c>
      <c r="D24388" t="s">
        <v>194565</v>
      </c>
      <c r="E24388" t="s">
        <v>194566</v>
      </c>
      <c r="F24388">
        <v>0</v>
      </c>
      <c r="G24388" t="s">
        <v>298470</v>
      </c>
      <c r="H24388" t="s">
        <v>194567</v>
      </c>
      <c r="I24388" t="s">
        <v>46</v>
      </c>
      <c r="J24388" t="s">
        <v>46</v>
      </c>
      <c r="K24388" t="s">
        <v>30</v>
      </c>
      <c r="L24388" t="s">
        <v>30</v>
      </c>
      <c r="M24388" t="s">
        <v>194568</v>
      </c>
      <c r="N24388" t="s">
        <v>4059</v>
      </c>
      <c r="O24388">
        <v>-64.930000000000007</v>
      </c>
      <c r="P24388">
        <v>4.4400000000000004</v>
      </c>
      <c r="Q24388" t="s">
        <v>194569</v>
      </c>
      <c r="R24388" t="s">
        <v>49878</v>
      </c>
      <c r="S24388">
        <v>0</v>
      </c>
      <c r="T24388" t="s">
        <v>30</v>
      </c>
      <c r="U24388" t="s">
        <v>30</v>
      </c>
      <c r="V24388" t="s">
        <v>216</v>
      </c>
      <c r="W24388" t="s">
        <v>39</v>
      </c>
    </row>
    <row r="24389" spans="1:23" x14ac:dyDescent="0.25">
      <c r="A24389" t="s">
        <v>194570</v>
      </c>
      <c r="B24389" t="s">
        <v>194571</v>
      </c>
      <c r="C24389" t="s">
        <v>194572</v>
      </c>
      <c r="D24389" t="s">
        <v>194573</v>
      </c>
      <c r="E24389" t="s">
        <v>194574</v>
      </c>
      <c r="F24389">
        <v>0</v>
      </c>
      <c r="G24389" t="s">
        <v>298471</v>
      </c>
      <c r="H24389" t="s">
        <v>194575</v>
      </c>
      <c r="I24389" t="s">
        <v>46</v>
      </c>
      <c r="J24389" t="s">
        <v>46</v>
      </c>
      <c r="K24389" t="s">
        <v>30</v>
      </c>
      <c r="L24389" t="s">
        <v>30</v>
      </c>
      <c r="M24389" t="s">
        <v>194576</v>
      </c>
      <c r="N24389" t="s">
        <v>1836</v>
      </c>
      <c r="O24389">
        <v>-2.09</v>
      </c>
      <c r="P24389">
        <v>4.41</v>
      </c>
      <c r="Q24389" t="s">
        <v>194577</v>
      </c>
      <c r="R24389" t="s">
        <v>35</v>
      </c>
      <c r="S24389">
        <v>0</v>
      </c>
      <c r="T24389" t="s">
        <v>194578</v>
      </c>
      <c r="U24389" t="s">
        <v>30</v>
      </c>
      <c r="V24389" t="s">
        <v>216</v>
      </c>
      <c r="W24389" t="s">
        <v>39</v>
      </c>
    </row>
    <row r="24390" spans="1:23" x14ac:dyDescent="0.25">
      <c r="A24390" t="s">
        <v>194579</v>
      </c>
      <c r="B24390" t="s">
        <v>194580</v>
      </c>
      <c r="C24390" t="s">
        <v>194581</v>
      </c>
      <c r="D24390" t="s">
        <v>194582</v>
      </c>
      <c r="E24390" t="s">
        <v>194583</v>
      </c>
      <c r="F24390">
        <v>0</v>
      </c>
      <c r="G24390" t="s">
        <v>298472</v>
      </c>
      <c r="H24390" t="s">
        <v>194584</v>
      </c>
      <c r="I24390" t="s">
        <v>162</v>
      </c>
      <c r="J24390" t="s">
        <v>57</v>
      </c>
      <c r="K24390" t="s">
        <v>30</v>
      </c>
      <c r="L24390" t="s">
        <v>30</v>
      </c>
      <c r="M24390" t="s">
        <v>194585</v>
      </c>
      <c r="N24390" t="s">
        <v>4097</v>
      </c>
      <c r="O24390">
        <v>10000000</v>
      </c>
      <c r="P24390">
        <v>10000000</v>
      </c>
      <c r="Q24390" t="s">
        <v>194586</v>
      </c>
      <c r="R24390" t="s">
        <v>46027</v>
      </c>
      <c r="S24390">
        <v>0</v>
      </c>
      <c r="T24390" t="s">
        <v>30</v>
      </c>
      <c r="U24390" t="s">
        <v>30</v>
      </c>
      <c r="V24390" t="s">
        <v>216</v>
      </c>
      <c r="W24390" t="s">
        <v>39</v>
      </c>
    </row>
    <row r="24391" spans="1:23" x14ac:dyDescent="0.25">
      <c r="A24391" t="s">
        <v>194587</v>
      </c>
      <c r="B24391" t="s">
        <v>194588</v>
      </c>
      <c r="C24391" t="s">
        <v>194589</v>
      </c>
      <c r="D24391" t="s">
        <v>194590</v>
      </c>
      <c r="E24391" t="s">
        <v>194591</v>
      </c>
      <c r="F24391">
        <v>0</v>
      </c>
      <c r="G24391" t="s">
        <v>298473</v>
      </c>
      <c r="H24391" t="s">
        <v>194592</v>
      </c>
      <c r="I24391" t="s">
        <v>162</v>
      </c>
      <c r="J24391" t="s">
        <v>57</v>
      </c>
      <c r="